rde besonders den Herstellern in der Dritten Welt der Nachweis über die Einhaltung der Richtlinie erschwert, da das von der Kommission vorgeschlagene Verfahren in den meisten Ländern eingesetzt und anerkannt wird.</t>
  </si>
  <si>
    <t>However, the Commission can accept that when available a more reliable standardised testing method could be introduced.</t>
  </si>
  <si>
    <t>Die Kommission ist jedoch bereit, ein zuverlässigeres und stärker standardisiertes Testverfahren einzuführen, sobald ein solches verfügbar ist.</t>
  </si>
  <si>
    <t>The Commission can accept in principle an exemption for handmade oriental carpets from the example list of product categories covered by the proposed directive as the risk from such carpets is likely to be low.</t>
  </si>
  <si>
    <t>Die Kommission ist damit einverstanden, dass handgefertigte Orientteppiche aus der in der vorgeschlagenen Richtlinie enthaltenen Beispielliste für Produkte ausgenommen werden, da die Gesundheitsgefährdung durch diese Teppiche vermutlich nicht übermäßig groß ist.</t>
  </si>
  <si>
    <t>However, the Commission cannot accept that the exemption is only temporary.</t>
  </si>
  <si>
    <t>Die Kommission lehnt es jedoch ab, diese Ausnahmeregelung nur für einen bestimmten Zeitraum zu gewähren.</t>
  </si>
  <si>
    <t>To summarise our point of view, we can accept Amendment No 1 of the Committee on the Environment.</t>
  </si>
  <si>
    <t>Abschließend möchte ich die Haltung der Kommission nochmals zusammenfassen: Wir billigen den Änderungsantrag 1 des Umweltausschusses.</t>
  </si>
  <si>
    <t>We must reject six amendments, namely Nos. 2, 3, 4, 5, 6 and 7 of the Committee on the Environment.</t>
  </si>
  <si>
    <t>Sechs Änderungsanträge des Umweltausschusses, die Anträge 2, 3, 4, 5, 6 und 7, müssen wir ablehnen.</t>
  </si>
  <si>
    <t>However, the Commission can in principle support parts of Amendment No 3.</t>
  </si>
  <si>
    <t>Die Kommission kann jedoch bestimmten Teilen des Änderungsantrags 3 im Grundsatz zustimmen.</t>
  </si>
  <si>
    <t>We wish to carry on the dialogue with Parliament.</t>
  </si>
  <si>
    <t>Wir möchten den Dialog mit dem Parlament fortsetzen.</t>
  </si>
  <si>
    <t>I am convinced that we can reach a constructive solution.</t>
  </si>
  <si>
    <t>Ich bin davon überzeugt, dass wir eine konstruktive Lösung finden werden.</t>
  </si>
  <si>
    <t>Undeclared work</t>
  </si>
  <si>
    <t>Nicht angemeldete Erwerbstätigkeit</t>
  </si>
  <si>
    <t>The next item is the report (A5-0220/2000) by Mrs Glase, on behalf of the Committee on Employment and Social Affairs, on the Commission communication on undeclared work [COM(1998) 219 - C4-0566/1998 - 1998/2082(COD)].</t>
  </si>
  <si>
    <t>Nach der Tagesordnung folgt der Bericht (A5-0220/2000) von Frau Glase im Namen des Ausschusses für Beschäftigung und soziale Angelegenheiten über die Mitteilung der Kommission zur nicht angemeldeten Erwerbstätigkeit (KOM(1998) 219 - C4-0566/1998 - 1998/2082(COD)).</t>
  </si>
  <si>
    <t>Mr President, the report before us is a position adopted by Parliament in response to a communication from the Commission on the problems associated with undeclared or illicit work.</t>
  </si>
  <si>
    <t>Herr Präsident! Der vor uns liegende Bericht ist eine Stellungnahme des Parlaments auf eine Mitteilung der Kommission zu der Problematik der nicht angemeldeten Erwerbstätigkeit, die auch unter dem Begriff Schwarzarbeit diskutiert wird.</t>
  </si>
  <si>
    <t>This problem is being dealt with at European level because it relates not just to one particular country but to all Member States.</t>
  </si>
  <si>
    <t>Die europäische Ebene befasst sich damit, weil dieses Problem nicht nur ein einzelnes Land betrifft, sondern alle Mitgliedsländer.</t>
  </si>
  <si>
    <t>What is the heart of the problem?</t>
  </si>
  <si>
    <t>Worum geht es im Kern?</t>
  </si>
  <si>
    <t>Major economic and socio-political damage is being caused in the Member States through work not being declared.</t>
  </si>
  <si>
    <t>Durch die Nichtanmeldung von Erwerbstätigkeit entstehen in den Mitgliedsländern hohe volkswirtschaftliche und gesellschaftspolitische Schäden.</t>
  </si>
  <si>
    <t>Health insurances, pensions systems and the Treasury together lose billions every year.</t>
  </si>
  <si>
    <t>Krankenversicherungen, Rentensysteme und dem Fiskus insgesamt gehen jährlich Milliarden verloren.</t>
  </si>
  <si>
    <t>Workers are in no way insured or otherwise safeguarded.</t>
  </si>
  <si>
    <t>Arbeitnehmer sind in keiner Weise versichert oder abgesichert.</t>
  </si>
  <si>
    <t>Thoughts of a modern slave trade with fatal consequences for those involved spring clearly and inevitably to mind.</t>
  </si>
  <si>
    <t>Der Gedanke an einen modernen Sklavenhandel mit fatalen Folgen für die Betroffenen drängt sich hier sehr deutlich auf.</t>
  </si>
  <si>
    <t>Those who are rewarded in some way for undeclared work have no right to claim compensation at all and no other consumer rights.</t>
  </si>
  <si>
    <t>Diejenigen, die sich durch Schwarzarbeit eine Leistung erbringen lassen, haben keinerlei Garantieanspruch oder übliche geschäftsmäßige Rechte.</t>
  </si>
  <si>
    <t>The people concerned believe that they are at an advantage but are in fact harming only themselves and society.</t>
  </si>
  <si>
    <t>Die Betroffenen glauben dadurch einen Vorteil zu haben, schaden aber nur sich selbst und auch der Gemeinschaft.</t>
  </si>
  <si>
    <t>The fact is that, by definition and by its very nature, undeclared work is difficult to get to grips with in any country.</t>
  </si>
  <si>
    <t>Nun lässt sich Schwarzarbeit naturgemäß und per Definition in allen Ländern schwer erfassen.</t>
  </si>
  <si>
    <t>On the basis of estimates and long-term investigations, it may be assumed that a total of 28 million people engage in undeclared work.</t>
  </si>
  <si>
    <t>Durch Langzeituntersuchungen und Schätzungen ist von 28 Millionen Schwarzarbeitern insgesamt auszugehen.</t>
  </si>
  <si>
    <t>The volume of undeclared work now corresponds to 15% of gross domestic product in the EU.</t>
  </si>
  <si>
    <t>Das Volumen an Schwarzarbeit entspricht mittlerweile 15 % des Bruttosozialprodukts in der EU.</t>
  </si>
  <si>
    <t>The sector as a whole is growing three times as fast as the official economy.</t>
  </si>
  <si>
    <t>Der gesamte Sektor wächst dreimal so schnell wie die offizielle Wirtschaft.</t>
  </si>
  <si>
    <t>In the communication before this House, the Commission has problems with the analysis, as well as with the steps that need to be taken to stem the tide of undeclared work.</t>
  </si>
  <si>
    <t>In der vorliegenden Mitteilung tut sich die Kommission schwer mit der Analyse wie auch mit den notwendigen Schritten zur Eindämmung der Schwarzarbeit.</t>
  </si>
  <si>
    <t>Parliament has been working flat out on these problems for a long time and produced a list of causes which produce combined and many-sided effects.</t>
  </si>
  <si>
    <t>Das Parlament hat an dieser Problematik lange und intensiv gearbeitet und eine Reihe von Ursachen aufgelistet, die eine vielfache und wechselseitige Wirkung haben.</t>
  </si>
  <si>
    <t>Almost all investigations list unduly high taxes and social security contributions as a cause.</t>
  </si>
  <si>
    <t>In nahezu allen Untersuchungen wurde eine zu hohe Steuer- und Abgabenlast als Grund aufgeführt.</t>
  </si>
  <si>
    <t>However, the Committee lists further causes such as poverty, frivolous bidding procedures, giveaway prices for subcontractors, inflexible employment legislation and poor administrative practice, as well as a clear decline in the perception of undeclared work as something illegal and illicit.</t>
  </si>
  <si>
    <t>Der Ausschuss listet aber weitere Ursachen auf, wie zum Beispiel Armut, unseriöses Bieterverfahren, Dumpingpreise im Zusammenhang mit Subunternehmern, inflexible Arbeitsrechtsbestimmungen und schlechte Verwaltungspraktiken, ebenso ein deutliches Abnehmen des Bewusstseins, dass Schwarzarbeit illegal und gesetzwidrig ist.</t>
  </si>
  <si>
    <t>In drawing its conclusions, the Committee has, however, come up with a variety of positions derived from the very different evaluations of the various causes.</t>
  </si>
  <si>
    <t>Der Ausschuss hat jedoch bei der Festlegung der Schlussfolgerungen unterschiedliche Positionen gezeigt, die aus einer sehr unterschiedlichen Gewichtung der Ursachen herrührten.</t>
  </si>
  <si>
    <t>I nonetheless believe that we are united as to our goal. It is only the path about which we disagree.</t>
  </si>
  <si>
    <t>Ich glaube aber doch, dass uns das Ziel vereint, nur der Weg uns trennt.</t>
  </si>
  <si>
    <t>The conclusions adopted by the Committee at its last sitting call for as precise as possible an assessment to be made of the sectors affected and of the most significant groups of people involved, as well as for the social partners to be involved in active measures to combat undeclared work and for the issue to be tackled in national employment programmes. They also call for surveillance and for sanctions to be imposed when undeclared work is detected.</t>
  </si>
  <si>
    <t>Die Schlussfolgerungen, die der Ausschuss in seiner letzten Sitzung angenommen hat, beziehen sich auf die Forderung nach einer - so denn möglich - exakten Bestandsaufnahme der betroffenen Sektoren und der wichtigsten Personengruppen, der Einbeziehung der Sozialpartner in aktive Maßnahmen gegen Schwarzarbeit, der Berücksichtigung des Themas bei den nationalen Beschäftigungsprogrammen sowie die Kontrollen und Sanktionen bei der Feststellung von Schwarzarbeit.</t>
  </si>
  <si>
    <t>However, a majority of the Committee considers a reduction in tax and social security contributions to be crucial as a preventive measure, as well as a reduction in value added tax in the case of labour-intensive services, as already provided for by the Council' s decision of 28 February of this year and as also already practised in new countries.</t>
  </si>
  <si>
    <t>Als Präventivmaßnahme hält eine Mehrheit im Ausschuss aber die Senkung der Steuer- und Abgabenlast für ausschlaggebend sowie die Senkung der Mehrwertsteuer bei arbeitsintensiven Dienstleistungen, wie sie nach der Entscheidung des Rates vom 28.2. dieses Jahres bereits möglich ist und in neuen Ländern auch schon praktiziert wird.</t>
  </si>
  <si>
    <t>It is also important to find solutions in hitherto unsatisfactory areas, for example in connection with the directive on the posting of workers and with the paid domestic work largely performed by women.</t>
  </si>
  <si>
    <t>Wesentlich ist auch, die Lösung in bisher unbefriedigenden Bereichen zu finden, wie zum Beispiel bei der Entsenderichtlinie und bei der erwerbsmäßigen Hausarbeit, die vor allem von Frauen geleistet wird.</t>
  </si>
  <si>
    <t>In the five minutes granted to me, I can present only a number of important points in the report.</t>
  </si>
  <si>
    <t>Ich kann in den fünf Minuten, die mir zugebilligt wurden, nur einige wichtige Punkte des Berichts darstellen.</t>
  </si>
  <si>
    <t>The problem is complex and needs to be tackled at a variety of levels.</t>
  </si>
  <si>
    <t>Das Problem ist vielschichtig und muss auch vielschichtig angegangen werden.</t>
  </si>
  <si>
    <t>The Committee therefore calls upon the Commission and the individual Member States, each according to its powers but above all with firm determination, to take up Parliament' s proposals and to become active in this matter.</t>
  </si>
  <si>
    <t>Deshalb fordert der Ausschuss, dass die Kommission und die einzelnen Mitgliedsländer je nach ihrer Zuständigkeit, vor allem aber mit fester Entschlossenheit, die Vorschläge des Parlaments aufgreifen und in der Sache tätig werden.</t>
  </si>
  <si>
    <t>I hope that we can demonstrate to you our substantial agreement with the report, together with Parliament' s active resolve.</t>
  </si>
  <si>
    <t>Ich hoffe, wir können Euch eine große Zustimmung zu dem Bericht, eine wirksame Entschlossenheit des Parlaments demonstrieren.</t>
  </si>
  <si>
    <t>I would thank all my fellow MEPs for their splendid cooperation but, above all, the shadow rapporteur, Karin Jöns, for her constant readiness to engage in discussion.</t>
  </si>
  <si>
    <t>Ich danke allen Kolleginnen und Kollegen für ihre gute Kooperation, vor allem aber der Schattenberichterstatterin, Karin Jöns, für die stete Gesprächsbereitschaft.</t>
  </si>
  <si>
    <t>Finally, I would draw your attention to a printing error. In Article 25 of the conclusions, the Committee has clearly formulated the right to a class action.</t>
  </si>
  <si>
    <t>Abschließend, Herr Präsident, mache ich noch auf einen Druckfehler aufmerksam: In Artikel 25 der Schlussfolgerungen hat der Ausschuss deutlich das Recht auf eine Verbandsklage formuliert.</t>
  </si>
  <si>
    <t>This needs to be revised in the latest text we have before us.</t>
  </si>
  <si>
    <t>Das muss in dem uns vorliegenden jüngsten Text revidiert werden.</t>
  </si>
  <si>
    <t>The words 'appeals to the courts' must therefore be deleted and replaced with the words 'a class action' .</t>
  </si>
  <si>
    <t>Es muss also gestrichen werden "Anrufung der Gerichte" und ersetzt werden durch "eine Verbandsklage".</t>
  </si>
  <si>
    <t>The words then correctly correspond to the will of the Committee, as agreed.</t>
  </si>
  <si>
    <t>Dann entspricht es korrekt dem Ausschusswillen, wie abgestimmt.</t>
  </si>
  <si>
    <t>Vielen Dank für Ihre Aufmerksamkeit!</t>
  </si>
  <si>
    <t>Mr President, this is a most useful report on a very important issue.</t>
  </si>
  <si>
    <t>Herr Präsident, der vorliegende Bericht ist ein wertvoller Beitrag zu einem sehr wichtigen Thema.</t>
  </si>
  <si>
    <t>There are some parts I do not like, such as for instance paragraph 13 which promotes tax coordination.</t>
  </si>
  <si>
    <t>Einigen Punkten kann ich jedoch nicht zustimmen, so zum Beispiel dem Absatz 13, in dem die Koordination der Besteuerung befürwortet wird.</t>
  </si>
  <si>
    <t>I am proposing to table an amendment on that because, as the rapporteur knows, this is a subject particularly dear to the heart of UK Conservatives.</t>
  </si>
  <si>
    <t>Ich schlage vor, dazu einen Änderungsantrag vorzulegen, da dies, wie die Berichterstatterin weiß, ein Thema ist, das den britischen Konservativen ganz besonders am Herzen liegt.</t>
  </si>
  <si>
    <t>But the overall thrust of the report is very good.</t>
  </si>
  <si>
    <t>Das allgemeine Konzept dieses Berichts ist jedoch ausgezeichnet.</t>
  </si>
  <si>
    <t>There is another report out today which was an annual report from the Commission, referred to in today's Financial Times under the wonderful heading "Brussels demands labour reform".</t>
  </si>
  <si>
    <t>Heute wurde auch noch ein anderer Bericht, ein Jahresbericht der Kommission, vorgelegt, über den in der Financial Times unter der wunderbaren Überschrift "Brussels demands labour reform " berichtet wurde.</t>
  </si>
  <si>
    <t>To quote briefly from the article, "In its assessment of countries, the Commission will tell France that, like Germany, it must reduce 'fiscal pressure' on labour and reduce the 'administrative burden on companies'."</t>
  </si>
  <si>
    <t>Ich möchte kurz aus diesem Artikel zitieren: "In ihrer Bewertung der Länder wird die Kommission Frankreich und Deutschland empfehlen, die ,steuerliche Belastung' des Faktors Arbeit zu senken und den ,Verwaltungsaufwand der Unternehmen' zu verringern. "</t>
  </si>
  <si>
    <t>Certainly anything that promotes labour flexibility, liberates enterprise and reduces burdens on business must be good for the economies of those countries and for employment.</t>
  </si>
  <si>
    <t>Zweifellos ist alles, was die Flexibilität der Arbeitskräfte fördert, die Wirtschaft entlastet und die Belastung für Unternehmen verringert, von Vorteil für die Volkswirtschaften dieser Länder und für die Beschäftigungslage.</t>
  </si>
  <si>
    <t>But it also addresses this problem of undeclared work.</t>
  </si>
  <si>
    <t>Diese Maßnahmen tragen auch zur Lösung des Problems der nicht angemeldeten Erwerbstätigkeit bei.</t>
  </si>
  <si>
    <t>The higher the tax, the more the red tape, the greater the incentive not to declare work.</t>
  </si>
  <si>
    <t>Je höher die Steuerbelastung und je größer die Bürokratie, desto stärker ist der Anreiz, Erwerbstätigkeit nicht anzumelden.</t>
  </si>
  <si>
    <t>I should like to make one further suggestion.</t>
  </si>
  <si>
    <t>Zum Abschluss möchte ich noch auf einen Punkt hinweisen.</t>
  </si>
  <si>
    <t>Countries with the highest undeclared work may well be recording the highest official unemployment figures, thereby attracting the highest offsetting regional funds.</t>
  </si>
  <si>
    <t>In den Ländern mit der höchsten Schwarzarbeit ist die offizielle Arbeitslosenquote häufig besonders hoch, was dazu führt, dass sie die höchsten regionalen Beihilfen erhalten.</t>
  </si>
  <si>
    <t>This is perverse and it is in all our interests to address the problem.</t>
  </si>
  <si>
    <t>Das ist ein unhaltbarer Zustand, und es ist in unser aller Interesse, eine Lösung für dieses Problem zu finden.</t>
  </si>
  <si>
    <t>Reducing tax and red tape would be a splendid start.</t>
  </si>
  <si>
    <t>Die Verringerung der Steuerlast und der Bürokratie wäre ein ausgezeichneter Anfang.</t>
  </si>
  <si>
    <t>I urge Member States to follow the Commission advice and also to note the Glase report.</t>
  </si>
  <si>
    <t>Ich bitte die Mitgliedstaaten, dem Rat der Kommission zu folgen und den Bericht von Frau Glase sorgfältig zu studieren.</t>
  </si>
  <si>
    <t>Mr President, ladies and gentlemen, there is a clear need for action on the issue of undeclared work in all the Member States, for there have not so far been many successes in combating it.</t>
  </si>
  <si>
    <t>Herr Präsident, liebe Kollegen und Kolleginnen! Der Handlungsbedarf in Sachen Schwarzarbeit ist in allen Mitgliedsstaaten offensichtlich, denn die bisherigen Erfolge bei ihrer Bekämpfung sind noch nicht optimal.</t>
  </si>
  <si>
    <t>All the more reason, then, for me to welcome the Commission' s communication on undeclared work because it gets the discussion going at European level.</t>
  </si>
  <si>
    <t>Umso mehr begrüße ich die Mitteilung der Kommission zur nicht angemeldeten Erwerbstätigkeit, denn sie bringt die Diskussion auf europäischer Ebene in Gang.</t>
  </si>
  <si>
    <t>In this way, I now come to a core demand of this really excellent report by Mrs Glase.</t>
  </si>
  <si>
    <t>Damit bin ich bei einer Kernforderung dieses wirklich ausgezeichneten Berichts von Frau Glase.</t>
  </si>
  <si>
    <t>We must unreservedly include the fight against undeclared work in European employment strategy.</t>
  </si>
  <si>
    <t>Wir müssen die Bekämpfung der Schwarzarbeit ohne Einschränkung in die europäische Beschäftigungsstrategie aufnehmen.</t>
  </si>
  <si>
    <t>With problems of this complexity, we need to exchange views, learn from each other and, in accordance with the tried and tested motto for our employment strategy, always seek best practice.</t>
  </si>
  <si>
    <t>Bei einem derart komplexen Problem müssen wir uns austauschen, voneinander lernen und nach dem bewährten Motto unserer Beschäftigungsstrategie immer nach der besten Praxis suchen.</t>
  </si>
  <si>
    <t>We must take a close look at the issue of undeclared work in order to be able to combat its various causes efficiently.</t>
  </si>
  <si>
    <t>Wir müssen uns intensiv mit der Schwarzarbeit auseinandersetzen, um den verschiedenen Ursachen effizient entgegentreten zu können.</t>
  </si>
  <si>
    <t>I would warn against over-simplification, three forms of which I would also at this point immediately oppose on behalf of the Group of the Party of European Socialists.</t>
  </si>
  <si>
    <t>Ich warne vor Vereinfachungen. Drei Vereinfachungen will ich im Namen der Sozialistischen Fraktion auch gleich hier widersprechen.</t>
  </si>
  <si>
    <t>The first point concerns the repeatedly made assertion according to which undeclared work is in the first place traceable to unduly high taxes and social security contributions.</t>
  </si>
  <si>
    <t>Der erste Punkt betrifft die immer wieder erhobene Behauptung, wonach Schwarzarbeit in erster Linie auf zu hohe Steuern und Abgaben zurückzuführen sei.</t>
  </si>
  <si>
    <t>I would say to my fellow MEPs in the conservative camp that things are really not that simple.</t>
  </si>
  <si>
    <t>Liebe Kolleginnen und Kollegen des konservativen Lagers: So einfach ist das nicht!</t>
  </si>
  <si>
    <t>Let us take Austria and Italy, for example.</t>
  </si>
  <si>
    <t>Nehmen wir z. B. Österreich und Italien.</t>
  </si>
  <si>
    <t>In Austria, taxes are significantly higher than in Italy.</t>
  </si>
  <si>
    <t>In Österreich sind die Steuern deutlich höher als in Italien.</t>
  </si>
  <si>
    <t>In spite of that, there is very much more undeclared work in Italy.</t>
  </si>
  <si>
    <t>Trotzdem gibt es in Italien sehr viel mehr Schwarzarbeit.</t>
  </si>
  <si>
    <t>High taxes and social charges are therefore only one reason among many.</t>
  </si>
  <si>
    <t>Hohe Steuern und Sozialabgaben sind somit nur ein Grund unter vielen anderen.</t>
  </si>
  <si>
    <t>Or look at Scandinavia.</t>
  </si>
  <si>
    <t>Oder sehen Sie nach Skandinavien.</t>
  </si>
  <si>
    <t>There, taxes and social charges are somewhat higher still.</t>
  </si>
  <si>
    <t>Hier sind die Steuern und Sozialabgaben noch um einiges höher.</t>
  </si>
  <si>
    <t>On the other hand, the amount of undeclared work is comparatively small.</t>
  </si>
  <si>
    <t>Die Schwarzarbeit dagegen ist vergleichsweise gering.</t>
  </si>
  <si>
    <t>This no doubt also means that the quantity of undeclared work also has something to do with social acceptability, that is to say with a society' s social coherence.</t>
  </si>
  <si>
    <t>Das bedeutet doch wohl, dass die Häufigkeit von Schwarzarbeit auch etwas mit sozialer Akzeptanz zu tun hat, das heißt mit dem sozialen Zusammenhalt einer Gesellschaft.</t>
  </si>
  <si>
    <t>Undeclared work must no longer remain a mere peccadillo.</t>
  </si>
  <si>
    <t>Schwarzarbeit darf nicht länger ein Kavaliersdelikt bleiben.</t>
  </si>
  <si>
    <t>Secondly, I should like to reject the argument that making the labour market more flexible would reduce the amount of undeclared work.</t>
  </si>
  <si>
    <t>Zurückweisen will ich zweitens das Argument, die Flexibilisierung des Arbeitsmarktes baue Schwarzarbeit ab.</t>
  </si>
  <si>
    <t>This would-be panacea does not in fact work.</t>
  </si>
  <si>
    <t>Diese angebliche Wunderwaffe funktioniert nicht.</t>
  </si>
  <si>
    <t>The Thatcher era in Britain taught us that.</t>
  </si>
  <si>
    <t>Das lehrte uns schon die Thatcher-Ära in Großbritannien.</t>
  </si>
  <si>
    <t>The amount of undeclared work rose then, despite the fact that the labour market was made more flexible and social charges were reduced.</t>
  </si>
  <si>
    <t>Damals nahm die Schwarzarbeit zu, obwohl der Arbeitsmarkt flexibler wurde, obwohl Sozialabgaben sanken.</t>
  </si>
  <si>
    <t>Making the labour market more flexible is something which no doubt only works if correspondingly high social standards can be maintained.</t>
  </si>
  <si>
    <t>Also wirkt Flexibilisierung doch wohl nur, wenn die sozialen Standards entsprechend hoch bleiben können.</t>
  </si>
  <si>
    <t>Thirdly, undeclared work is not primarily the result of illegal immigration from third countries.</t>
  </si>
  <si>
    <t>Drittens: Schwarzarbeit ist nicht in erster Linie das Ergebnis von illegaler Zuwanderung aus Drittstaaten.</t>
  </si>
  <si>
    <t>On the contrary, the majority of those who engage in undeclared work are our own citizens.</t>
  </si>
  <si>
    <t>Im Gegenteil, es sind mehrheitlich unsere eigenen Bürger und Bürgerinnen, die schwarzarbeiten.</t>
  </si>
  <si>
    <t>As Mrs Glase' s report shows, we need a sensible policy mix at national and European levels.</t>
  </si>
  <si>
    <t>Wir brauchen - das zeigt der Bericht der Kollegin Glase - einen vernünftigen Policy-mix auf nationaler und auf europäischer Ebene.</t>
  </si>
  <si>
    <t>As a part of this, public authorities throughout the EU must also be jointly liable for ensuring that no contracts at all are awarded to companies whose quotations can quite clearly be traced back to the existence of undeclared work.</t>
  </si>
  <si>
    <t>Hierzu muss EU-weit auch eine Solidarhaftung der öffentlichen Hand zählen, damit erst gar keine Aufträge an Unternehmen vergeben werden, deren Preisangebot ganz offensichtlich auf Schwarzarbeit zurückgeht.</t>
  </si>
  <si>
    <t>In the same way, companies need to be jointly and severally liable towards their sub-contractors.</t>
  </si>
  <si>
    <t>Ebenso brauchen wir eine Solidarhaftung von Unternehmern gegenüber ihren Subunternehmern.</t>
  </si>
  <si>
    <t>However, we also want a right of class action which could help the trade unions, in particular, to take proceedings against those suspected of not declaring their employees or only partially declaring them.</t>
  </si>
  <si>
    <t>Liebe Kollegen und Kolleginnen, wir wünschen uns aber auch ein Verbandsklagerecht, das insbesondere den Gewerkschaften helfen könnte, Unternehmen zu verklagen, bei denen der Verdacht besteht, dass sie ihre Beschäftigten nicht anmelden oder nur teilweise anmelden.</t>
  </si>
  <si>
    <t>Mr President, I would like to take the opportunity to thank Mrs Glase for her report, which is extremely efficient.</t>
  </si>
  <si>
    <t>Herr Präsident, ich nutze die Gelegenheit, um der Kollegin Glase für ihren aussagekräftigen Bericht zu danken.</t>
  </si>
  <si>
    <t>It is a very complex report which I described in committee as cautious in parts: cautious for reasons of necessity, if we consider that employment policy concerns the Member States, and therefore does not afford the European Parliament, or, by extension, Europe, genuine, practical competence in this matter.</t>
  </si>
  <si>
    <t>Es handelt sich um einen äußerst komplexen Bericht, den ich im Ausschuss als in gewisser Hinsicht zurückhaltend bezeichnet habe: Er ist zwangsläufig zurückhaltend, da die Beschäftigungspolitik den Mitgliedstaaten obliegt und demzufolge keine effektive und sachliche Zuständigkeit des Europäischen Parlaments und somit der Union gegeben ist.</t>
  </si>
  <si>
    <t>So we are faced with a real, substantial difficulty to overcome.</t>
  </si>
  <si>
    <t>Wir stehen also vor einem objektiven, keineswegs unbedeutenden Problem, das überwunden werden muss.</t>
  </si>
  <si>
    <t>As Mrs Jöns has just said, what we now need to do is develop a new strategy which looks at the entire question of work and employment from a global viewpoint, and calls upon the Member States first of all to make their situation public with regard to employment and undeclared work.</t>
  </si>
  <si>
    <t>Wie soeben die Kollegin von der Sozialistischen Fraktion bekräftigt hat, geht es heute um die Entwicklung einer neuen Strategie, bei der die gesamte Problematik der Arbeit und Beschäftigung umfassend betrachtet wird; eine Strategie, mit der die Mitgliedstaaten vor allem angeregt werden sollen, ihre Situation hinsichtlich der Beschäftigung und der nicht angemeldeten Erwerbstätigkeit offen zu legen.</t>
  </si>
  <si>
    <t>So far, we do not have detailed documentation for all the States; that is, we do not know the extent of the problem in all the Member States. We do not know the extent of the problem in the States which are hoping to join the European Union either.</t>
  </si>
  <si>
    <t>Bis heute liegen uns keine detaillierten Übersichten für alle Staaten vor; wir kennen also weder die wahren Ausmaße dieses Problems in allen Mitgliedstaaten, noch sind sie uns für die Länder bekannt, die den Beitritt zur Europäischen Union anstreben.</t>
  </si>
  <si>
    <t>It is a complex issue: the percentage is increasing every year in line with the gross domestic product; we have a remarkably high average of 15% across the countries of the European Union. This figure should make us think.</t>
  </si>
  <si>
    <t>Das Problem ist vielschichtig: Der Anteil der nicht gemeldeten Erwerbstätigkeit wächst und steigt von Jahr zu Jahr im Verhältnis zum BIP-Wachstum; er liegt im Durchschnitt aller Mitgliedstaaten der EU bei 15 %, was äußerst hoch ist und uns Anlass zum Nachdenken geben muss.</t>
  </si>
  <si>
    <t>In any case, for all of us, illegal and undeclared work constitutes, by definition, an abuse of those who need to work, not least in terms of the tax burden which should ensure solidarity.</t>
  </si>
  <si>
    <t>Die Schwarzarbeit, die nicht angemeldete Erwerbstätigkeit, stellt für uns alle - per definitionem - einen Missbrauch zu Lasten derjenigen, die arbeiten müssen, dar, und zwar auch unter dem Gesichtspunkt der Steuererhebung, die ja die Solidarität gewährleisten soll.</t>
  </si>
  <si>
    <t>This is, therefore, a crime against society, which we as legislators must address, within the limits of our direct competence in this field.</t>
  </si>
  <si>
    <t>Es handelt sich also um einen Verstoß zum Nachteil der Gesellschaft, mit dem wir uns als Gesetzgeber im Rahmen unserer unmittelbaren Zuständigkeit für diesen Bereich befassen müssen.</t>
  </si>
  <si>
    <t>However, there are specific recommendations in the report, for example specific procedures which could be implemented in order to fight the scourge of illegal or undeclared work.</t>
  </si>
  <si>
    <t>Jedenfalls enthält der Bericht konkrete Hinweise und schlägt beispielsweise praktische Verfahrensweisen vor, die zur Bekämpfung dieser Geißel, nämlich der Schwarzarbeit bzw. nicht angemeldeten Erwerbstätigkeit, angewandt werden können.</t>
  </si>
  <si>
    <t>I tabled some amendments, which have already been accepted by the rapporteur, and I will therefore not dwell on them.</t>
  </si>
  <si>
    <t>Ich habe einige Änderungsanträge eingebracht, auf die ich, da sie bereits von der Berichterstatterin übernommen wurden, nicht näher eingehen möchte.</t>
  </si>
  <si>
    <t>I would just like to use the rest of the time available to mention an amendment which is particularly important to me and which I believe people found difficult to assess objectively: the amendment on illegal child labour, which I will summarise now.</t>
  </si>
  <si>
    <t>Gestatten Sie mir jedoch in der mir verbleibenden Redezeit noch einige Worte zu einem Änderungsantrag, der mir besonders am Herzen liegt und dessen objektive Bewertung meines Erachtens ziemlich schwer fallen dürfte: Es geht um den Änderungsantrag zur Schwarzarbeit von Minderjährigen, den ich kurz erörtern möchte.</t>
  </si>
  <si>
    <t>It is claimed that child labour does not exist in Europe, but that it might exist - as has been stated - in Italy and southern countries.</t>
  </si>
  <si>
    <t>Es wird behauptet, in Europa gäbe es keine Kinderarbeit, allerhöchstens vielleicht in Italien und in anderen südlichen Ländern.</t>
  </si>
  <si>
    <t>This is not true!</t>
  </si>
  <si>
    <t>Das stimmt nicht!</t>
  </si>
  <si>
    <t>Child labour exists everywhere: among immigrants or third-country nationals, among all those young people who drop out of education before they reach the age of majority, who are exploited, underpaid and untrained, thereby constituting a serious problem of exploitation and undeclared work because they do not have a qualification which can be used to ensure that they are adequately paid.</t>
  </si>
  <si>
    <t>Kinderarbeit gibt es allenthalben und überall: unter den Einwanderern oder Drittstaatsangehörigen; unter all jenen Kindern und Jugendlichen, die vor Erreichen der Volljährigkeit aus der Schule und Ausbildung aussteigen, die ausgebeutet, zu niedrig bezahlt und nicht ausgebildet werden. Sie stellen somit ein ernsthaftes Problem im Hinblick auf Ausbeutung und nicht angemeldete Erwerbstätigkeit dar, weil sie keine Qualifikation besitzen, die sie tatsächlich unter Beweis stellen könnten und die angemessen bezahlt würde.</t>
  </si>
  <si>
    <t>Lastly, the issue of illegal work also concerns children under 15 years old!</t>
  </si>
  <si>
    <t>Die Schwarzarbeit betrifft schließlich sogar Kinder unter 15 Jahren!</t>
  </si>
  <si>
    <t>So let us not pretend that this problem does not exist in Europe, because it does exist, and Parliament should speak out resolutely on this matter too, in order to confirm the social, democratic and political maturity of this House.</t>
  </si>
  <si>
    <t>Tun wir also nicht so, als gäbe es dieses Problem in Europa nicht, denn es existiert sehr wohl, und auch dazu könnte das Europäische Parlament eine unumstößliche, entschiedene Haltung einnehmen, um seine gesellschaftliche, demokratische und politische Reife zu demonstrieren.</t>
  </si>
  <si>
    <t>Mr President, when we talk about undeclared work, let us not forget that we are talking about construction workers, who more exposed than anyone to bad weather and accidents at work, and that our discussions concern the outcasts working in sweatshops, deprived of any social status, often including the right to residence.</t>
  </si>
  <si>
    <t>Herr Präsident, wenn wir von der Schwarzarbeit sprechen, bezieht sich das auf die Bauarbeiter, die am stärksten den Witterungsbedingungen ausgesetzt und durch Arbeitsunfälle gefährdet sind, und auf die Parias in den Textilfabriken, die keinerlei Sozialstatus und oftmals nicht einmal ein Aufenthaltsrecht besitzen.</t>
  </si>
  <si>
    <t>To these people we must also add workers in the new economy, whose working hours, time between shifts, and salaries are subject to the hazards of excessive insecurity and flexibility.</t>
  </si>
  <si>
    <t>Hinzu kommen die Hilfskräfte der New Economy, deren Arbeitszeit, Freizeit und Löhne den Zufällen der unsicheren Lage auf den Arbeitsmärkten und der zügellosen Flexibilisierung unterliegen.</t>
  </si>
  <si>
    <t>In short, we are talking about a form of exploitation in the workplace, which admittedly is detrimental to public finances due to lost revenue from tax and social contributions, but we must never forget that we are talking about the exclusion to which, according to the Commission, between 10 and 28 million citizens of the European Union are reduced.</t>
  </si>
  <si>
    <t>Insgesamt haben wir es mit einer Form der Ausbeutung von Arbeitskräften zu tun, die aufgrund des Verlusts von Einnahmen aus Steuern und Abgaben durchaus von Nachteil für die öffentlichen Finanzen ist. Wir dürfen jedoch niemals vergessen, dass wir es hier mit einer Ausgrenzung zu tun haben, von der nach Angaben der Kommission zwischen 10 und 28 Millionen Unionsbürger betroffen sind.</t>
  </si>
  <si>
    <t>Far from stigmatising these victims, we should be concerning ourselves with a specific type of employer criminality.</t>
  </si>
  <si>
    <t>Während wir weit davon entfernt sind, die Opfer zu stigmatisieren, müssen wir uns vielmehr mit einer besonderen Form von Arbeitgeberkriminalität auseinandersetzen.</t>
  </si>
  <si>
    <t>Lumping together those offering this type of work and those accepting it is inappropriate, even shocking.</t>
  </si>
  <si>
    <t>Es ist unangemessen und sogar schockierend, die Anbieter solcher Arbeitsplätze und diejenigen, die sie annehmen, auf eine Stufe zu stellen.</t>
  </si>
  <si>
    <t>The report that has been submitted to us is not entirely free from reproach in this respect, and nor, what is more, is the Commission's communication.</t>
  </si>
  <si>
    <t>Der uns vorliegende Bericht, wie im übrigen auch die Mitteilung der Kommission, sind nicht vollkommen frei von derartigen Vorwürfen.</t>
  </si>
  <si>
    <t>What should we do?</t>
  </si>
  <si>
    <t>Was können wir tun?</t>
  </si>
  <si>
    <t>Integrate undeclared work into the labour market or adapt the job market to the existence of these excessively flexible types of work?</t>
  </si>
  <si>
    <t>Soll die nicht angemeldete Erwerbstätigkeit in den Arbeitsmarkt integriert oder dieser an das Vorhandensein dieser hyperflexiblen Beschäftigungsformen angepasst werden?</t>
  </si>
  <si>
    <t>I fear that proposals consisting of reducing taxes and contributions and increasing the flexibility of the job market will only lead to even greater deregulation of the labour market, at the risk of these precursors of excessive flexibility eventually becoming legitimate.</t>
  </si>
  <si>
    <t>Ich befürchte, dass die Vorschläge zur Senkung der Steuern und Abgaben und zur Förderung der Flexibilität des Beschäftigungsmarktes nur zu einer weiteren Deregulierung des Arbeitsmarktes führen werden und letztendlich den Protagonisten einer übermäßigen Flexibilität einen Freibrief erteilen.</t>
  </si>
  <si>
    <t>As the report that has been submitted to us indicates, poverty fosters the prosperity of the black economy, obliging employees and the self-employed to accept it.</t>
  </si>
  <si>
    <t>Wie auch der uns vorliegende Bericht deutlich macht, begünstigt Armut die Entwicklung von Schwarzarbeit und zwingt Arbeitnehmer und Selbständige dazu, dies zu akzeptieren.</t>
  </si>
  <si>
    <t>Staunchly fighting for the creation of quality activities and jobs, paying attention to working conditions and limiting insecurity are the surest methods of reducing the attractiveness of undeclared work in all sectors.</t>
  </si>
  <si>
    <t>Der entschlossene Einsatz für die Schaffung von qualitativ hochwertigen Tätigkeiten und Beschäftigungsmöglichkeiten, die Kontrolle der Arbeitsbedingungen und der Abbau der Unsicherheit auf den Arbeitsmärkten gehören zu den aussichtsreichsten Mitteln für eine Reduzierung der Schwarzarbeit in allen Sektoren.</t>
  </si>
  <si>
    <t>Measures also need to be taken to prevent certain conditions for sub-contracting and the award of public contracts from leading small businesses or the self-employed to seek illegal ways of achieving the profit margins forbidden to them by contractors.</t>
  </si>
  <si>
    <t>Zudem sind Maßnahmen erforderlich, um zu verhindern, dass bestimmte Bedingungen für das Subunternehmertum oder die öffentliche Auftragsvergabe Selbständige oder kleine Unternehmen dazu verleiten, auf illegalem Wege zusätzliche Gewinnspannen zu erzielen, die ihnen von ihren Auftraggebern untersagt werden.</t>
  </si>
  <si>
    <t>We do not need to regulate less, but rather to give greater resources to the authorities responsible for monitoring work.</t>
  </si>
  <si>
    <t>Es ist nicht nur erforderlich, die Zahl der Vorschriften zu senken, sondern auch, die Befugnisse der mit der Arbeitsaufsicht befassten Behörden zu stärken.</t>
  </si>
  <si>
    <t>In some States, the Labour Code stipulates that every illegal contract must be re-classed as a full-time, permanent contract.</t>
  </si>
  <si>
    <t>In einigen Mitgliedstaaten sieht das Arbeitsrecht vor, jeden illegalen Vertrag in einen unbefristeten Vollzeitvertrag umzuwandeln.</t>
  </si>
  <si>
    <t>That would certainly be a very active policy and a strong incentive for the employers concerned to regularise the situation.</t>
  </si>
  <si>
    <t>Dies würde mit großer Sicherheit einer aktiven Politik gleichkommen, durch die die betreffenden Arbeitgeber veranlasst würden, die Situation zu legalisieren.</t>
  </si>
  <si>
    <t>Mr President, there are different types of undeclared work.</t>
  </si>
  <si>
    <t>It can be difficult drawing the line between undeclared and properly declared work.</t>
  </si>
  <si>
    <t>Es gibt verschiedene Arten von Schwarzarbeit, wobei es zum Teil schwer ist, zwischen nicht angemeldeter und angemeldeter Erwerbstätigkeit die Grenze zu ziehen.</t>
  </si>
  <si>
    <t>Sometimes, the blame has to be placed upon individuals who do undeclared work in order to dodge paying tax.</t>
  </si>
  <si>
    <t>Manchmal muss Einzelpersonen die Schuld gegeben werden, die schwarz arbeiten, um der Besteuerung zu entgehen.</t>
  </si>
  <si>
    <t>The serious cases of undeclared work are those that are organised as such.</t>
  </si>
  <si>
    <t>Bei den schweren Fällen handelt es sich jedoch um organisierte Schwarzarbeit, die dann oftmals viele Arbeitnehmer betrifft.</t>
  </si>
  <si>
    <t>More often than not, many workers are involved, and the reason is that there are employers who organise, lead and distribute work that will go undeclared in order to keep wage costs down and reduce taxes for themselves.</t>
  </si>
  <si>
    <t>Ursache dafür sind Arbeitgeber, die diese Schwarzarbeit organisieren, leiten und verteilen, um die Lohnkosten niedrig zu halten und ihre eigenen Steuern zu senken.</t>
  </si>
  <si>
    <t>That is the heart of the matter.</t>
  </si>
  <si>
    <t>Das ist der eigentliche Kernpunkt.</t>
  </si>
  <si>
    <t>In many quarters, organised undeclared work is well-known, both among the local population and the authorities.</t>
  </si>
  <si>
    <t>Vielerorts ist diese organisierte Schwarzarbeit sowohl der einheimischen Bevölkerung als auch den Behörden genau bekannt.</t>
  </si>
  <si>
    <t>In those cases where no action is taken against such work, this may be because unemployment is high and poor people have no alternative to being exploited by employers who do not declare their employees.</t>
  </si>
  <si>
    <t>Dass dagegen nicht vorgegangen wird, kann seine Ursachen in einer hohen Arbeitslosigkeit sowie darin haben, dass arme Menschen keine andere Möglichkeit haben, als sich von schwarzen Arbeitgebern ausnutzen zu lassen.</t>
  </si>
  <si>
    <t>There is also a tax argument which plays a big part in Mrs Glase' s thinking.</t>
  </si>
  <si>
    <t>Für Frau Glase spielt auch das Steuerargument eine große Rolle, das ja bereits diskutiert wurde.</t>
  </si>
  <si>
    <t>This subject has already been taken up in the debate. Mrs Jöns observed quite correctly that in those regions and countries where the level of tax is fairly - or even very - high, where the labour market is well organised and where workers have strong unions, there is almost no undeclared work at all, at least not in any organised form.</t>
  </si>
  <si>
    <t>Frau Jöns hat völlig richtig festgestellt, dass in Regionen und Ländern mit relativ oder sogar sehr hohen Steuern und Abgaben, in denen der Arbeitsmarkt gut organisiert ist und die Arbeitnehmer starke Gewerkschaften besitzen, das Vorkommen von Schwarzarbeit vergleichsweise gering ist, zumindest in Form von organisierter Schwarzarbeit.</t>
  </si>
  <si>
    <t>If Mrs Glase and her group want to reduce tax in order to make undeclared work less profitable, this is as good as saying that they want to legalise the economic calculations behind undeclared work and make them the general rule.</t>
  </si>
  <si>
    <t>Wenn Frau Glase und ihre Fraktion die Steuern senken wollen, um die Schwarzarbeit weniger rentabel zu machen, so bedeutet dies zunächst einmal, dass sie die finanziellen Kalküle der Schwarzarbeit legalisieren und zur allgemeinen Regel machen wollen.</t>
  </si>
  <si>
    <t>It is like increasing the speed limit on the roads to reduce the number of drivers who break the law by driving too fast, or like legalising the drugs trade to reduce the amount of illegal drug dealing.</t>
  </si>
  <si>
    <t>Das wäre dasselbe, als würde man die zulässige Geschwindigkeit auf den Straßen erhöhen, um die Anzahl der Geschwindigkeitsübertretungen zu senken, oder den Handel mit Drogen legalisieren, um den illegalen Drogenhandel einzuschränken.</t>
  </si>
  <si>
    <t>I was quite shocked to read the rapporteur' s original report in which she proposed that all employees in European workplaces should be forced to carry electronic cards so as constantly to be monitored by the authorities.</t>
  </si>
  <si>
    <t>Ich war ziemlich schockiert, als ich den ursprünglichen Berichtsentwurf der Berichterstatterin gelesen habe, in dem sie vorschlug, alle Arbeitnehmer Europas zu zwingen, am Arbeitsplatz Chipkarten zu tragen, um ständig unter Aufsicht der Behörden zu stehen.</t>
  </si>
  <si>
    <t>I believe it is the employers who organise production and take on workers.</t>
  </si>
  <si>
    <t>Meiner Ansicht nach organisieren doch die Arbeitgeber die Produktion und stellen die Arbeitnehmer ein.</t>
  </si>
  <si>
    <t>If anyone is to be compelled to carry electronic cards, it is therefore these employers, who are responsible for the work that is done.</t>
  </si>
  <si>
    <t>Wenn also jemand Chipkarten mitführen muss, dann doch die Arbeitgeber, welche die Verantwortung für die Arbeit tragen.</t>
  </si>
  <si>
    <t>My group and I believe that fighting unemployment and poverty is the best, and in fact the only, way of properly combating organised undeclared work.</t>
  </si>
  <si>
    <t>Meine Fraktion und ich sind der Meinung, dass der Kampf gegen Arbeitslosigkeit und Armut die beste und auch die einzige Art der Bekämpfung der Schwarzarbeit von Grund auf ist.</t>
  </si>
  <si>
    <t>Improved wages are a much better remedy than lower taxes and other concessions to irresponsible employers.</t>
  </si>
  <si>
    <t>Höhere Löhne sind ein weitaus besseres Mittel gegen die Schwarzarbeit als Steuersenkungen und andere Zugeständnisse an unverantwortliche Arbeitgeber.</t>
  </si>
  <si>
    <t>Mr President, I think we should begin by congratulating ourselves not only on the quality of Mrs Glase's work, but also on the fact that this subject has come before Parliament.</t>
  </si>
  <si>
    <t>Herr Präsident! Ich glaube, wir sollten uns zunächst nicht nur zur Qualität der Arbeit von Frau Glase, sondern auch dazu beglückwünschen, dass dieses Thema endlich auf dem Tisch dieses Parlaments liegt.</t>
  </si>
  <si>
    <t>We are living in a Europe that is increasingly closer to its citizens and therefore we cannot omit to concern ourselves with employment, as employment, together with health, is one of the main concerns of the citizens and, I dare say, especially of those who are unemployed because they have lost their job or perhaps never had one.</t>
  </si>
  <si>
    <t>Wir leben in einem Europa mit immer größerer Bürgernähe, und deshalb erfordert das Thema der Beschäftigung große Aufmerksamkeit, denn es ist neben der Gesundheit eine der wichtigsten Sorgen der Bürger, und ich wage zu sagen, vor allem derjenigen, die keine Arbeit haben, weil sie sie verloren haben oder vielleicht nie eine hatten.</t>
  </si>
  <si>
    <t>We should ask the question whether those who are working in the hidden economy, working on the black market or, to use the most common term, carrying out undeclared work, really have an adequate job?</t>
  </si>
  <si>
    <t>Hier setzt das Nachdenken ein. Gehen jene, die in der Schattenwirtschaft tätig sind oder schwarz arbeiten bzw. nach der allgemein anerkannten Bezeichnung einer nicht angemeldeten Erwerbstätigkeit nachgehen, wirklich einer angemessenen Beschäftigung nach?</t>
  </si>
  <si>
    <t>I do not think this is the right time to detail the harm done by undeclared work to the public funds and those carrying it out, due to their own position of insecurity, and to other employers, competitors or otherwise, and society in general.</t>
  </si>
  <si>
    <t>Ich halte dies nicht für den geeigneten Zeitpunkt, um die Schäden aufzuzählen, die den öffentlichen Kassen und den Arbeitenden selbst aufgrund der Unsicherheit, in der sie sich befinden, sowie den anderen Arbeitgebern, ob Mitwettbewerber oder nicht, und der Gesellschaft insgesamt aus der nicht angemeldeten Erwerbstätigkeit erwachsen.</t>
  </si>
  <si>
    <t>The economic causes of undeclared work, increased income for workers, the opportunity to save on tax and social contributions or the reduction in costs for the company, are not unrelated to its existence and a significantly higher rate of growth than that of the legal or official economy.</t>
  </si>
  <si>
    <t>Was die wirtschaftlichen Gründe der nicht angemeldeten Erwerbstätigkeit angeht, so haben die höheren Einkommen der Beschäftigten, gewisse Einsparungsmöglichkeiten bei Steuern und Sozialversicherungsbeiträgen bzw. die Senkung der Unternehmenskosten etwas mit ihrem Entstehen und einem bedeutend schnelleren Wachstum als in der legalen oder offiziellen Wirtschaft zu tun.</t>
  </si>
  <si>
    <t>To refer briefly to the sectors or groups in which undeclared work has the most scope for expansion, we need to include multi-job situations where the income obtained from this illegal work is supplementary; economically inactive people who have greater flexibility in terms of time and the case of the unemployed who want an additional income, often turning down offers of legal work.</t>
  </si>
  <si>
    <t>Wenn ich kurz auf die Sektoren oder Gruppen eingehe, in denen die nicht angemeldete Erwerbstätigkeit größere Expansionsmöglichkeiten findet, so sind da die Mehrfachverdienenden, die zusätzliche Einnahmen aus dieser Arbeit am Rande der Legalität erzielen, die Nichterwerbstätigen mit größerer zeitlicher Flexibilität und die Arbeitslosen, die eine zusätzliche Verdienstquelle suchen und vielleicht ein Arbeitsangebot ablehnen, zu nennen.</t>
  </si>
  <si>
    <t>We must also consider the situation of illegal immigrants who cannot carry out other forms of work.</t>
  </si>
  <si>
    <t>Ebenfalls zu berücksichtigen sind die illegalen Einwanderer, die keiner anderen Tätigkeit nachgehen können.</t>
  </si>
  <si>
    <t>In addition to these easily visible situations, it is assumed that there are also many cases of production decentralisation, outsourcing or subcontracting which, in a less direct, less visible way, can lead to undeclared work.</t>
  </si>
  <si>
    <t>Neben diesen leicht erkennbaren Situationen wird eine erhebliche Zahl in den Fällen der Produktionsdezentralisierung, der Auslagerung oder Unterauftragsvergabe vermutet, die in weniger direkter und weniger sichtbarer Form zu nicht angemeldeter Erwerbstätigkeit führen können.</t>
  </si>
  <si>
    <t>A situation which must be prevented and which I would like to consider is that of the new type of work via the Internet, teleworking, part-time work, which can be an easy breeding-ground for undeclared work.</t>
  </si>
  <si>
    <t>Eine Erscheinung, der vorgebeugt werden muss und die ich hier ausdrücklich nennen will, sind die neuen Arbeitsformen über das Internet, die Telearbeit, die Teilzeitarbeit, die für die Verbreitung der Schwarzarbeit ein leichtes Feld bilden können.</t>
  </si>
  <si>
    <t>Mr President, we must anticipate this, as Europe must opt for secure, stable, quality work, and undeclared work is neither stable nor secure and nor, of course, does it demonstrate solidarity.</t>
  </si>
  <si>
    <t>Man muss Vorkehrungen treffen, Herr Präsident, denn es geht in Europa um eine qualitativ hochwertige, stabile und sichere Arbeit, und die nicht angemeldete Erwerbstätigkeit ist weder stabil noch sicher und natürlich auch nicht solidarisch.</t>
  </si>
  <si>
    <t>Mr President, we must welcome the Commission' s decision to address the problem of undeclared work and I too should like to congratulate the rapporteur on managing to clarify certain aspects of such a complex issue.</t>
  </si>
  <si>
    <t>Herr Präsident, die Entscheidung der Kommission, sich der nicht angemeldeten Erwerbstätigkeit anzunehmen, ist zu begrüßen, und auch ich möchte die Berichterstatterin beglückwünschen, die einige Aspekte dieser derart komplexen Frage klären konnte.</t>
  </si>
  <si>
    <t>It is precisely because this is such a crucial issue that I should like to make two comments.</t>
  </si>
  <si>
    <t>Eben weil es sich um ein heikles Thema handelt, möchte ich zwei Bemerkungen machen.</t>
  </si>
  <si>
    <t>It is true that this is not just some sub-issue; it is a central issue which impacts on the efficiency of individual policies in the taxation, insurance and employment sectors.</t>
  </si>
  <si>
    <t>Hier geht es nämlich nicht um irgendein untergeordnetes Teilproblem, sondern um eine zentrale Frage, die mit der Effizienz der einzelnen Politiken im Steuer-, Versicherungs- und Arbeitsbereich zu tun hat.</t>
  </si>
  <si>
    <t>With the rapid spread of undeclared work in industrialised countries, this phenomenon has ceased to be a typical feature of third world countries, for which the International Labour Organisation several decades ago coined the term "informal sector" , which is not the same as "black" or illicit work. That is a mistake which I would ask the Commission to take into account.</t>
  </si>
  <si>
    <t>Angesichts der rasanten Ausbreitung der nicht angemeldeten Erwerbstätigkeit in den Industrieländern handelt es sich bei diesem Phänomen nun nicht mehr nur um eine Besonderheit der Dritte-Welt-Länder, für die die Weltarbeitsorganisation vor einigen Jahrzehnten den Begriff "nicht angemeldete Erwerbstätigkeit " geprägt hat, der allerdings nicht mit der so genannten Schwarzarbeit gleichgesetzt werden darf - die Kommission möge bitte berücksichtigen, dass das ein Fehler ist.</t>
  </si>
  <si>
    <t>What we are witnessing, in fact, is the emergence of two productive systems and two social models.</t>
  </si>
  <si>
    <t>So werden wir in Wirklichkeit Zeuge der Entstehung zweier Produktionssysteme und zweier Sozialmodelle.</t>
  </si>
  <si>
    <t>One in which producers operate by analysing the responsibilities and costs imposed by the system and another in which they operate to the detriment of the former and society as a whole.</t>
  </si>
  <si>
    <t>Eines, in dem die Produzenten nach Maßgabe der Verantwortung und der Kosten tätig werden, die ihnen das System auferlegt, und eines anderen, in dem sie zu Lasten ersterer und der Gesellschaft insgesamt handeln.</t>
  </si>
  <si>
    <t>What we must understand is that the future success of European initiatives in the employment, insurance and tax sectors depends on the way in which this issue is resolved; in other words, this issue is of equal importance to employers, workers and the rest of society.</t>
  </si>
  <si>
    <t>Es muss deutlich werden, dass den europäischen Initiativen im Arbeits-, Versicherungs- und Steuersektor in Zukunft nur dann Erfolg beschieden ist, wenn dieses Problem gelöst wird. Das Thema betrifft also Arbeitgeber, Arbeitnehmer und die übrige Gesellschaft gleichermaßen.</t>
  </si>
  <si>
    <t>Secondly, I think that the general reference to undeclared work or to certain general categories is the weak link in the approach to the problem: we all know that undeclared work cannot be dealt with as a single phenomenon and needs a policy which is differentiated by sector and sub-sector, depending on the people supplying it and the nature of the individual problem.</t>
  </si>
  <si>
    <t>Zweitens: Ein Schwachpunkt in der Art und Weise der Bewältigung des Problems besteht meines Erachtens darin, dass generell von nicht angemeldeter Erwerbstätigkeit bzw. bestimmten allgemeinen Kategorien gesprochen wird, obwohl die nicht angemeldete Erwerbstätigkeit doch bekanntlich nicht als einheitliches Phänomen behandelt werden darf, sondern mit einer Politik angegangen werden muss, die nach Sektoren und Einzelbranchen differenziert und konkret auf die Personen, die diese praktizieren, sowie die jeweils zugrunde liegenden Probleme ausgerichtet ist.</t>
  </si>
  <si>
    <t>The various categories of people which supply it, such as immigrants, minorities, children, women, moonlighters etc. cannot all be dealt with in the same way.</t>
  </si>
  <si>
    <t>Die verschiedenen Gruppen, die dieser Art der Tätigkeit nachgehen, wie Migranten, Minderheiten, Kinder, Frauen oder Personen mit einer Nebentätigkeit, dürfen nicht gleichbehandelt werden.</t>
  </si>
  <si>
    <t>There is a thriving undeclared sector and there are instances which only partially constitute undeclared work.</t>
  </si>
  <si>
    <t>Außerdem gibt es eine florierende nicht angemeldete Erwerbstätigkeit und Fälle, die nur teilweise dazu zu zählen sind.</t>
  </si>
  <si>
    <t>Then there is the matter of bogus self-employment and certain new forms of employment.</t>
  </si>
  <si>
    <t>Ferner gibt es noch die Scheinselbständigkeit sowie gewisse neue Beschäftigungsformen.</t>
  </si>
  <si>
    <t>All these problems require innovative solutions; bans are not enough.</t>
  </si>
  <si>
    <t>Für all diese Probleme bedarf es innovativer Lösungen, Verbote reichen da nicht aus.</t>
  </si>
  <si>
    <t>Mr President, the good news is that Europe has not run out of work.</t>
  </si>
  <si>
    <t>Herr Präsident! Die gute Nachricht: In Europa geht die Arbeit nicht aus.</t>
  </si>
  <si>
    <t>The bad news is that, more and more often, work goes undeclared.</t>
  </si>
  <si>
    <t>Die schlechte Nachricht: Es wird gearbeitet, allerdings immer öfter schwarz.</t>
  </si>
  <si>
    <t>Failing to declare work is no mere peccadillo.</t>
  </si>
  <si>
    <t>Die nicht angemeldete Erwerbstätigkeit ist kein Kavaliersdelikt.</t>
  </si>
  <si>
    <t>The wide-boy in the local pub who brags about ripping off the State should no longer be indulged.</t>
  </si>
  <si>
    <t>Die selbsternannten Helden an den Stammtischen, die sich brüsten, den Staat übers Ohr zu hauen, müssen ausgegrenzt werden.</t>
  </si>
  <si>
    <t>In Germany, for example, work is being lost due to illegal employment and, for every ten thousand jobs, DM 240 million is lost in taxes and social security contributions.</t>
  </si>
  <si>
    <t>Gehen zum Beispiel in Deutschland durch illegale Beschäftigung Arbeitsplätze verloren, sind das pro zehntausend Jobs an die 240 Millionen DM an entgangenen Steuern und Beiträgen zur Sozialversicherung.</t>
  </si>
  <si>
    <t>In her splendid and balanced report, Anne Glase estimates the volume of undeclared work in the EU at between 10 and 20 per cent of GNP.</t>
  </si>
  <si>
    <t>Anne Glase beziffert in ihrem sehr guten und ausgewogenen Bericht das Volumen der Schwarzarbeit in der EU zwischen 10 und 20 % des BSP.</t>
  </si>
  <si>
    <t>People who engage in undeclared work are to be found not only among the unemployed and among those who have entered the country illegally and have to suffer at the hands of those who profiteer from unemployment.</t>
  </si>
  <si>
    <t>Schwarzarbeiter sind nicht nur unter den Arbeitslosen zu finden, nicht nur unter den illegal Eingereisten, die unter den Profiteuren der Arbeitslosigkeit leiden müssen.</t>
  </si>
  <si>
    <t>They are also to be found among part-time workers who, in addition, are working at night and in the evenings on their computers, as well as among the self-employed who do additional work they do not declare.</t>
  </si>
  <si>
    <t>Sie finden sich auch unter Teilzeitarbeitnehmern, die zusätzlich abends und nachts an Computern aktiv sind, ebenso unter Selbständigen, die nebenher unangemeldet arbeiten.</t>
  </si>
  <si>
    <t>Those affected by this are small and medium-sized businesses which, unlike competitors who operate illegally, obey the law.</t>
  </si>
  <si>
    <t>Davon betroffen sind kleine und mittlere Unternehmen, die sich an die Gesetze halten, im Gegensatz zur illegal arbeitenden Konkurrenz.</t>
  </si>
  <si>
    <t>Jobs cannot be safeguarded in this way. Nor can new ones be created.</t>
  </si>
  <si>
    <t>So können weder Arbeitsplätze gesichert werden noch neue entstehen.</t>
  </si>
  <si>
    <t>What is to be done?</t>
  </si>
  <si>
    <t>Was ist zu tun?</t>
  </si>
  <si>
    <t>Firstly, abuse of the rules governing work must be punished, with fines for those who engage in undeclared work and for those who employ others to do such work.</t>
  </si>
  <si>
    <t>Erstens: Der Missbrauch von Leistungen muss geahndet werden, mit Geldbußen für jene, die Schwarzarbeit leisten, und für diejenigen, die andere damit beauftragen.</t>
  </si>
  <si>
    <t>Those who hire workers who do not have work permits should be excluded from being awarded public contracts.</t>
  </si>
  <si>
    <t>Wer Arbeitnehmer ohne Arbeitserlaubnis verleiht, ist von öffentlichen Aufträgen auszuschließen.</t>
  </si>
  <si>
    <t>Moreover, they should expect to receive custodial sentences.</t>
  </si>
  <si>
    <t>Darüber hinaus muss er mit Freiheitsstrafen rechnen.</t>
  </si>
  <si>
    <t>Secondly, thorough checks, including cross-border checks, by the relevant authorities are necessary.</t>
  </si>
  <si>
    <t>Zweitens: Durchgreifende Kontrollen von Behörden, auch grenzüberschreitend, sind nötig.</t>
  </si>
  <si>
    <t>Town clerks' offices must cooperate with factory inspectorates, and tax offices with immigration authorities, preferably in task forces.</t>
  </si>
  <si>
    <t>Ordnungsämter müssen zusammenarbeiten mit Gewerbeaufsicht, Finanzämtern, mit Ausländerbehörden, am besten in Task-Force-Groups.</t>
  </si>
  <si>
    <t>Thirdly, incentives to abuse the system must be reduced.</t>
  </si>
  <si>
    <t>Drittens: Anreize zu Missbrauch müssen verringert werden.</t>
  </si>
  <si>
    <t>Taxes and social charges payable by companies must be significantly reduced, as must VAT on labour-intensive services.</t>
  </si>
  <si>
    <t>Steuern und Abgaben für Unternehmen sind deutlich zu senken. Die Mehrwertsteuer bei arbeitsintensiven Dienstleistungen ist zu ermäßigen.</t>
  </si>
  <si>
    <t>Fourthly, it is particularly important that there should be more awareness-raising campaigns in order to convince all relevant target groups that undeclared work needs to be combated.</t>
  </si>
  <si>
    <t>Viertens: Besonders wichtig sind mehr Bewusstseinskampagnen, um alle relevanten Zielgruppen davon zu überzeugen, dass nicht angemeldete Arbeit bekämpft werden muss.</t>
  </si>
  <si>
    <t>It is extremely damaging both socially and economically.</t>
  </si>
  <si>
    <t>Sie richtet wirtschaftlich und gesellschaftlich extremen Schaden an.</t>
  </si>
  <si>
    <t>Acting illegally is anti-social.</t>
  </si>
  <si>
    <t>Illegal ist unsozial!</t>
  </si>
  <si>
    <t>I should like to thank Mrs Glase for her excellent report.</t>
  </si>
  <si>
    <t>Herr Präsident, ich möchte Frau Glase für ihren ausgezeichneten Bericht danken.</t>
  </si>
  <si>
    <t>The Commission has opened the debate with its communication on undeclared work in the spring of 1998.</t>
  </si>
  <si>
    <t>Die Kommission hatte im Frühjahr 1998 mit ihrer Mitteilung über die nicht angemeldete Erwerbstätigkeit die Diskussion über dieses Thema eröffnet.</t>
  </si>
  <si>
    <t>We are pleased to say that it has stimulated debate both with the European institutions and within Member States.</t>
  </si>
  <si>
    <t>Wir freuen uns, dass dies die Debatte in den Organen der Europäischen Union und in den Mitgliedstaaten in Gang gesetzt hat.</t>
  </si>
  <si>
    <t>The time has come to bring together the fruits of this debate.</t>
  </si>
  <si>
    <t>Nun ist der Zeitpunkt gekommen, an dem wir die Ergebnisse dieser Debatte zusammenfassen wollen.</t>
  </si>
  <si>
    <t>Therefore I especially welcome Parliament's initiative in taking up this issue now.</t>
  </si>
  <si>
    <t>Daher begrüße ich die Initiative des Parlaments, sich nun mit diesem Thema zu beschäftigen, ganz besonders.</t>
  </si>
  <si>
    <t>The Commission's communication focused on the policy strategy to tackle this important problem.</t>
  </si>
  <si>
    <t>In der Mitteilung der Kommission ging es vor allem darum, eine Strategie zur Bekämpfung dieses schwerwiegenden Problems zu entwickeln.</t>
  </si>
  <si>
    <t>It has highlighted the need for an integrated approach to combating undeclared work, involving both preventive measures and sanctions.</t>
  </si>
  <si>
    <t>Zur Bekämpfung der nicht angemeldeten Erwerbsarbeit wird eine integrierte Vorgehensweise empfohlen, die sowohl präventive Maßnahmen als auch Sanktionen enthalten sollte.</t>
  </si>
  <si>
    <t>These deal with the two dimensions of undeclared work: it can be viewed as an issue of individuals taking advantage of the system and undermining solidarity in the process or as the outcome of greater flexibility in the labour market and slow adaptation of existing legislation.</t>
  </si>
  <si>
    <t>Bei diesen Maßnahmen werden beide Dimensionen der unangemeldeten Erwerbsarbeit berücksichtigt: Sie kann als Erscheinung betrachtet werden, bei der einzelne Personen das System ausnutzen und die Solidarität dadurch unterminieren, man kann dieses Phänomen jedoch auch als Folge einer größeren Flexibilisierung des Arbeitsmarkts und der langsamen Anpassung der bestehenden Gesetzgebung betrachten.</t>
  </si>
  <si>
    <t>I am pleased to see that Parliament has agreed with the Commission's analysis.</t>
  </si>
  <si>
    <t>Ich freue mich, dass das Parlament der Analyse der Kommission zustimmt.</t>
  </si>
  <si>
    <t>Parliament also seems to share the view that the main action has to be taken at the level of Member States.</t>
  </si>
  <si>
    <t>Das Parlament teilt darüber hinaus auch unsere Auffassung, wonach die wichtigsten Maßnahmen auf der Ebene der Mitgliedstaaten ergriffen werden müssen.</t>
  </si>
  <si>
    <t>Indeed it is the mix of the situation in the labour market, the tax and social security mix, as well as the social acceptance, that determine the level of undeclared work.</t>
  </si>
  <si>
    <t>Tatsächlich bestimmt eine Mischung aus verschiedenen Faktoren den Umfang der unangemeldeten Erwerbsarbeit, dazu gehören die Situation auf dem Arbeitsmarkt, die steuerlichen Regelungen und die Sozialversicherungsbedingungen sowie die soziale Akzeptanz.</t>
  </si>
  <si>
    <t>For that reason, the action that can be taken at Community level can only be minimal and has to be clearly targeted in those fields where the Community can have an impact.</t>
  </si>
  <si>
    <t>Aus diesem Grund kann auf Gemeinschaftsebene nur sehr wenig unternommen werden, und diese wenigen Maßnahmen müssen gezielt in den Bereichen erfolgen, in denen die Gemeinschaft eine Einflussmöglichkeit hat.</t>
  </si>
  <si>
    <t>The Commission is also convinced that undeclared work should be dealt with within the framework of the Luxembourg process.</t>
  </si>
  <si>
    <t>Die Kommission ist außerdem der Auffassung, dass das Problem der unangemeldeten Erwerbsarbeit im Rahmen des Luxemburger Prozesses behandelt werden sollte.</t>
  </si>
  <si>
    <t>We believe that undeclared work should be actively taken into account in the national action plans for employment.</t>
  </si>
  <si>
    <t>Aus unserer Sicht sollte die unangemeldete Erwerbsarbeit aktiv in die nationalen Aktionspläne für Beschäftigung einbezogen werden.</t>
  </si>
  <si>
    <t>We are working with the Member States to ensure that this is so.</t>
  </si>
  <si>
    <t>Durch unsere Zusammenarbeit mit den Mitgliedstaaten wollen wir sicherstellen, dass dies geschieht.</t>
  </si>
  <si>
    <t>We welcome Parliament's support in this.</t>
  </si>
  <si>
    <t>Wir freuen uns, dass uns das Parlament dabei unterstützt.</t>
  </si>
  <si>
    <t>However, the Commission can have an impact in developing a standard methodology to describe and record the extent of undeclared work and to assess its impact on the economy and on social solidarity.</t>
  </si>
  <si>
    <t>Die Kommission kann jedoch Einfluss nehmen, indem sie eine Standardmethodologie zur Beschreibung und Registrierung des Ausmaßes der nicht angemeldeten Erwerbstätigkeit entwickelt und ihre Auswirkungen auf die Wirtschaft und die soziale Solidarität bewertet.</t>
  </si>
  <si>
    <t>This we have done with the Communication in 1998 and we will continue to do so.</t>
  </si>
  <si>
    <t>Dies haben wir 1998 mit unserer Mitteilung getan, und wir werden diesen Weg weiterverfolgen.</t>
  </si>
  <si>
    <t>Indeed the Commission is now carrying out a study on different measures used to combat undeclared work in selected Member States in order to identify good policy mixes.</t>
  </si>
  <si>
    <t>Die Kommission führt derzeit in einigen Mitgliedstaaten eine Studie über die verschiedenen Maßnahmen durch, die zur Bekämpfung der unangemeldeten Erwerbstätigkeit eingesetzt werden, um so einen guten Politik-Mix zu erarbeiten.</t>
  </si>
  <si>
    <t>Results of this study will be presented in a conference at the end of the year.</t>
  </si>
  <si>
    <t>Die Ergebnisse dieser Studie sollen Ende des Jahres auf einer Konferenz vorgestellt werden.</t>
  </si>
  <si>
    <t>However, to have annual monitoring and reporting on this problem would be heavy procedurally while not adding much new.</t>
  </si>
  <si>
    <t>Eine jährliche Überprüfung dieses Problems und eine entsprechende Berichterstattung wäre jedoch mit großem Verwaltungsaufwand verbunden und würde keine nennenswerten neuen Erkenntnisse erbringen.</t>
  </si>
  <si>
    <t>We must not forget that undeclared work is a deeply rooted phenomenon.</t>
  </si>
  <si>
    <t>Schließlich darf man nicht vergessen, dass die nicht angemeldete Erwerbstätigkeit eine sehr tief verwurzelte Erscheinung ist.</t>
  </si>
  <si>
    <t>Changes take time.</t>
  </si>
  <si>
    <t>Veränderungen sind nur langfristig möglich.</t>
  </si>
  <si>
    <t>To keep this item on the agenda and to ensure that progress is reported we would suggest a triennial reporting exercise.</t>
  </si>
  <si>
    <t>Um dieses Thema nicht aus den Augen zu verlieren und sicherzustellen, dass über die Fortschritte berichtet wird, schlagen wir die Vorlage eines Berichts alle drei Jahre vor.</t>
  </si>
  <si>
    <t>The Commission agrees with the analysis of Parliament that women, while not the majority of undeclared workers, often operate in situations of greater insecurity and exploitation.</t>
  </si>
  <si>
    <t>Die Kommission schließt sich der Auffassung des Parlaments an, dass Frauen zwar hinsichtlich der nicht angemeldeten Erwerbsarbeit nicht überrepräsentiert sind, häufig jedoch unter noch unsichereren Bedingungen arbeiten und noch stärker ausgebeutet werden.</t>
  </si>
  <si>
    <t>Within its possibilities the Commission will continue to monitor the situation and report on it within the framework of existing reports on the principle of equal treatment.</t>
  </si>
  <si>
    <t>Die Kommission wird im Rahmen ihrer Möglichkeiten die Lage beobachten und in ihren Berichten über die Gleichbehandlung von Männern und Frauen darüber informieren.</t>
  </si>
  <si>
    <t>That is very important to the need to maintain momentum in introducing and reinforcing equal opportunities for women and men.</t>
  </si>
  <si>
    <t>Dies ist besonders wichtig, um die Dynamik im Hinblick auf die Verwirklichung und Stärkung der Chancengleichheit für Männer und Frauen zu erhalten.</t>
  </si>
  <si>
    <t>(The sitting was closed at 11.45 p.m.)</t>
  </si>
  <si>
    <t>(Die Sitzung wird um 23.45 Uhr geschlossen.)</t>
  </si>
  <si>
    <t>Mr President, on a point of order. Questions to the Council are no longer being answered in the time stipulated.</t>
  </si>
  <si>
    <t>Herr Präsident, zur Geschäftsordnung: Anfragen an den Rat werden nicht mehr in der vorgegebenen Zeit beantwortet.</t>
  </si>
  <si>
    <t>Despite being warned on two occasions, the Council has not answered European Parliament questions.</t>
  </si>
  <si>
    <t>Trotz zweifacher Mahnungen hat der Rat Anfragen des Europäischen Parlaments nicht beantwortet.</t>
  </si>
  <si>
    <t>Would you please ensure that the Council fulfils its obligations in this area as well?</t>
  </si>
  <si>
    <t>Ich würde Sie bitten sicherzustellen, dass der Rat auch in diesem Bereich seinen Verpflichtungen nachkommt.</t>
  </si>
  <si>
    <t>Thank you, Mr Rübig.</t>
  </si>
  <si>
    <t>Danke, Herr Rübig.</t>
  </si>
  <si>
    <t>Your request and your comment will be dealt with appropriately.</t>
  </si>
  <si>
    <t>Ihre Bitte und Ihre Bemerkung werden entsprechend weitergeleitet.</t>
  </si>
  <si>
    <t>Herr Präsident, ich möchte im Zusammenhang mit den eben angesprochenen Anfragen an die Kommission und den Rat einen Antrag zur Geschäftsordnung stellen.</t>
  </si>
  <si>
    <t>Regarding the questions that will shortly be put to the Commission and the Council, you will be aware that the French Government, confronted by the fuel crisis that has gripped France along with the rest of Europe, took a number of measures yesterday which will drastically alter the conditions of competition and the basis of the fight against the greenhouse effect, and which will, therefore, have an immediate and serious impact on Europe.</t>
  </si>
  <si>
    <t>Wie Sie wissen, hat die französische Regierung angesichts des Erdölschocks, der Frankreich wie auch ganz Europa erfasst, gestern eine Reihe von Maßnahmen ergriffen, die die Wettbewerbsbedingungen und die Bekämpfung des Treibhauseffekts stark beeinträchtigen und damit unmittelbare schwerwiegende Auswirkungen auf europäischer Ebene haben.</t>
  </si>
  <si>
    <t>Mrs Loyola de Palacio had an extremely interesting article published in the French press this morning on this European crisis.</t>
  </si>
  <si>
    <t>Frau Loyola de Palacio hat heute Morgen in der französischen Presse sehr interessante Ausführungen zu dieser europäischen Krise gemacht.</t>
  </si>
  <si>
    <t>Would it be possible for her and/or the Commissioner for Competition to speak during this part-sitting in order to tell us how the Commission intends to react to the fuel crisis, and how the Commission and the Council intend to prevent an outbreak of fiscal dumping in Europe and prepare Europe to deal with this crisis?</t>
  </si>
  <si>
    <t>Wäre es möglich, dass sie und/oder der für Wettbewerbsfragen zuständige Kommissar noch während dieser Sitzungsperiode zu uns kommen und erläutern, wie die Kommission auf den Ölschock zu reagieren gedenkt und wie die Kommission und der Rat ein Steuerdumping in Europa verhindern und Europa auf die Bewältigung dieses Ölschocks vorbereiten wollen?</t>
  </si>
  <si>
    <t>Of course, Mr Lipietz, the point that you have raised is very topical and very urgent, but the agenda has already been fixed, and therefore, I think it will be quite difficult to satisfy your request, although the President will do everything possible to deal with it.</t>
  </si>
  <si>
    <t>Natürlich ist der Punkt, den Sie hier anschneiden, Herr Abgeordneter, von großer Aktualität und Dringlichkeit, doch die Tagesordnung ist bereits festgelegt, und ich halte es daher für recht schwierig, Ihrer Bitte zu entsprechen, obwohl das Präsidium sein Möglichstes dafür tun wird.</t>
  </si>
  <si>
    <t>Mr President, the honourable Member's request concerns a matter of importance.</t>
  </si>
  <si>
    <t>Herr Präsident, der Antrag des Herrn Abgeordneten ist durchaus von Bedeutung.</t>
  </si>
  <si>
    <t>The President has very clearly ruled out the possibility of a debate this morning.</t>
  </si>
  <si>
    <t>Der Präsident hat klar gemacht, dass es nicht möglich ist, heute Vormittag eine Aussprache durchzuführen.</t>
  </si>
  <si>
    <t>I shall tell Mrs de Palacio and Mr Monti that Parliament would like to hear them and, together with the Presidency, we shall decide on a suitable time.</t>
  </si>
  <si>
    <t>Ich werde Frau Palacio und Herrn Monti mitteilen, dass das Parlament sie hören möchte, und wir werden mit dem Präsidium dann festlegen, wann dies geschehen kann.</t>
  </si>
  <si>
    <t>Thank you very much, Commissioner, for making yourself available.</t>
  </si>
  <si>
    <t>Vielen Dank, Frau Kommissarin, für Ihre Bereitschaft.</t>
  </si>
  <si>
    <t>Sport</t>
  </si>
  <si>
    <t>Mr President, Commissioner, ladies and gentlemen, I should like to begin by thanking you for devoting this morning to sport.</t>
  </si>
  <si>
    <t>Herr Präsident, Frau Kommissarin, meine Damen und Herren Abgeordnete! Ich möchte Ihnen zunächst danken, dass Sie diesen Vormittag unter das Zeichen des Sports gestellt haben.</t>
  </si>
  <si>
    <t>In eight days' time, the Olympic Games will be opening in Sydney.</t>
  </si>
  <si>
    <t>In einer Woche werden die Olympischen Spiele in Sydney beginnen.</t>
  </si>
  <si>
    <t>Athletes will be gathered there from all over the planet.</t>
  </si>
  <si>
    <t>Sportler aus der ganzen Welt werden dort ihre Kräfte messen.</t>
  </si>
  <si>
    <t>The results of the various competitions are not yet known; they are not predestined; in sport, anything can happen.</t>
  </si>
  <si>
    <t>Die Ergebnisse lassen sich nicht vorhersagen, alles ist offen. So ist es nun einmal im Sport.</t>
  </si>
  <si>
    <t>The champions who are preparing to enter this field of dreams have their own schedules.</t>
  </si>
  <si>
    <t>Die Sportlerinnen und Sportler, die uns begeistern werden, haben jeweils einen ganz individuellen Weg hinter sich.</t>
  </si>
  <si>
    <t>Many are familiar with the world of professional sport, but, as you well know, all of them have at least two things in common.</t>
  </si>
  <si>
    <t>Viele sind schon mit dem Berufssport in Berührung gekommen, doch wie Sie wissen, haben alle zumindest zwei Dinge gemeinsam: Ihre Nominierung als Olympiateilnehmer ist das Ergebnis von jahrelangen Anstrengungen und intensivem Training.</t>
  </si>
  <si>
    <t>Firstly, their selection is the climax of several years of effort and of meticulous training, with volunteers, coaches and public and private resources all mobilised on their behalf.</t>
  </si>
  <si>
    <t>Zu ihrem Erfolg haben ehrenamtliche Betreuer, Sportpädagogen, öffentliche und private Mittel beigetragen.</t>
  </si>
  <si>
    <t>Secondly, and most importantly, they all began their sporting careers in an amateur club or at a school.</t>
  </si>
  <si>
    <t>Doch vor allem haben alle ihre sportliche Laufbahn in einem Verein oder einer Schule begonnen.</t>
  </si>
  <si>
    <t>In order to promote sport, we must also - at the same time and as part of the same effort - promote local amateur clubs alongside top-level amateur and professional sport.</t>
  </si>
  <si>
    <t>Um den Sport zu fördern, muss man daher gleichzeitig und nach dem gleichen Konzept die örtlichen Amateurklubs und den Spitzensport im Amateur­ und Profibereich fördern.</t>
  </si>
  <si>
    <t>Sport at the highest level is the stuff of dreams; it contributes to the development of mass sports and, through them, to social education.</t>
  </si>
  <si>
    <t>Der Spitzensport löst Begeisterung aus und trägt so zur Entwicklung des Massensports mit seinem sozialen und erzieherischen Charakter bei.</t>
  </si>
  <si>
    <t>Elite sport, be it amateur or professional, receives global media coverage today.</t>
  </si>
  <si>
    <t>Der Spitzensport im Amateur- und Profibereich steht heute weltweit im Blickpunkt der Medien.</t>
  </si>
  <si>
    <t>More and more men and women, whatever their age and their circumstances, are taking part in a sport.</t>
  </si>
  <si>
    <t>Immer mehr Männer und Frauen treiben unabhängig von ihrem Alter und ihren Lebensverhältnissen Sport.</t>
  </si>
  <si>
    <t>Sport has permeated the whole of society.</t>
  </si>
  <si>
    <t>Der Sport weist heute eine gesellschaftliche Dimension auf.</t>
  </si>
  <si>
    <t>So, nobody here will be surprised to see how this human activity can sometimes be perverted by acts of violence or racism, or engender greed.</t>
  </si>
  <si>
    <t>Es wird daher hier niemanden erstaunen, dass diese menschliche Aktivität zuweilen zu Gewalttätigkeiten oder zu rassistischen Auswüchsen missbraucht wird oder finanzielle Gelüste weckt.</t>
  </si>
  <si>
    <t>Far be it for me to demonise the economic aspect of sport.</t>
  </si>
  <si>
    <t>Es liegt mir fern, die Verbindung von Sport und Wirtschaft verteufeln zu wollen.</t>
  </si>
  <si>
    <t>Sport needs resources, and the public purse cannot provide all the necessary funding.</t>
  </si>
  <si>
    <t>Der Sport braucht Finanzmittel, und diese können nicht nur aus der öffentlichen Hand kommen.</t>
  </si>
  <si>
    <t>It is not a matter of distinguishing between a pure form of sport which is untainted by money and a sponsored form of sport which is corrupt.</t>
  </si>
  <si>
    <t>Es geht nicht an, einen Gegensatz zwischen einem sozusagen reinen Sport ohne Geld und einem sozusagen entarteten Sport, in dem Geld eine Rolle spielt, konstruieren zu wollen.</t>
  </si>
  <si>
    <t>No, the real question is a different one and may be expressed as follows: will the sporting community have the means to preserve the ethics of sport by harnessing the funds that flow into sport and ensuring that money does not rule sport?</t>
  </si>
  <si>
    <t>Die wirkliche Frage ist eine andere und besteht darin, ob die Sportbewegung die Möglichkeit hat, die Ethik des Sports zu wahren, indem sie das in den Sport fließende Geld steuern kann und so verhindert, dass es dem Sport seine Gesetze aufzwingt.</t>
  </si>
  <si>
    <t>Let us not beat about the bush. This problem is not one that will arise in twenty years' time; it is already a problem today.</t>
  </si>
  <si>
    <t>Wir müssen begreifen, dass dieses Problem sich nicht erst in zwanzig Jahren stellt, sondern bereits heute.</t>
  </si>
  <si>
    <t>Sporting events have become so attractive that financial interests seek to use them as a source of profits, even if it means sacrificing the ethics of sport and treating sportspeople as marketable commodities.</t>
  </si>
  <si>
    <t>Sportveranstaltungen sind so attraktiv geworden, dass finanzielle Interessen sie für ihre Zwecke verwerten wollen und dabei in Kauf nehmen, die Ethik des Sports zu opfern und die Sportler als Ware zu betrachten.</t>
  </si>
  <si>
    <t>Who has not witnessed the sale and purchase of sportsmen, some of whom are still very young?</t>
  </si>
  <si>
    <t>Wer hat nicht schon vom Kauf und Verkauf von zuweilen noch recht jungen Sportlern gehört?</t>
  </si>
  <si>
    <t>Who has not been shocked by the amounts that are paid for broadcasting rights or by the size of certain transfer fees?</t>
  </si>
  <si>
    <t>Wer war nicht schon über die Summen empört, die bei bestimmten Verträgen über Senderechte in den Medien oder bei bestimmten Transfers geflossen sind?</t>
  </si>
  <si>
    <t>Who has not been alarmed at the sight of increasingly overcrowded sporting calendars?</t>
  </si>
  <si>
    <t>Wer ist nicht über die übervollen Terminkalender für Sportveranstaltungen besorgt?</t>
  </si>
  <si>
    <t>Who has not been concerned at the plans of certain private groups to create their own sports competitions, outside the jurisdiction of the national and international federations and on the basis of a single criterion, namely the size of the participating clubs' budgets, as we have recently seen in association football and, subsequently, in basketball too?</t>
  </si>
  <si>
    <t>Wer ist nicht über die Vorhaben bestimmter privater Gruppen beunruhigt, außerhalb der nationalen und internationalen Sportverbände private Wettkämpfe auf der Grundlage eines einzigen Kriteriums, nämlich der den Klubs zur Verfügung stehenden Budgets, organisieren zu wollen, wie wir das kürzlich beim Fußball und beim Basketball erlebt haben.</t>
  </si>
  <si>
    <t>What kind of sport do we want for the twenty-first century?</t>
  </si>
  <si>
    <t>Welche Art von Sport wollen wir für das 21. Jahrhundert?</t>
  </si>
  <si>
    <t>The reply to this all-embracing, fundamental question depends on our response to the present situation.</t>
  </si>
  <si>
    <t>Die Antwort auf diese grundsätzliche Frage hängt davon ab, wie wir auf die Alltagsprobleme reagieren.</t>
  </si>
  <si>
    <t>There are two options: having identified these excesses, we could consider that sport no longer depends on anything but the market or sportspeople on anything but their added value.</t>
  </si>
  <si>
    <t>Dabei gibt es folgende Alternative: Entweder wir finden uns mit den geschilderten Auswüchsen ab und akzeptieren, dass der Sport nur noch vom Markt bestimmt wird und die Sportler danach beurteilt werden, wie viel sie einbringen.</t>
  </si>
  <si>
    <t>In that case, we must apply the rules of competition and compound the present follies with a dose of deregulation, accepting, in the name of freedom of movement, the sale and purchase of youngsters aged between 18 and 20.</t>
  </si>
  <si>
    <t>In diesem Fall müssten dann die Wettbewerbsregeln gelten; zu den bereits bestehenden Widersinnigkeiten würde dann noch die Dereglementierung kommen, und es müsste akzeptiert werden, dass im Namen des freien Verkehrs Jugendliche von 18 bis 20 Jahren gekauft und verkauft werden.</t>
  </si>
  <si>
    <t>The other option is to decide, on the basis of the European sporting tradition that has been developed in modern times, with its humanist values and voluntary structures, and in the light of the present situation, with all its economic and social implications, that we should re-equip the sporting community with the legal and political instruments it requires to protect the entire range of sporting activities within the framework of their respective federations.</t>
  </si>
  <si>
    <t>Oder aber wir gehen von den humanistischen Werten und den Vereinsstrukturen aus, auf deren Grundlage sich der moderne Sport in Europa entwickelt hat, und beschließen angesichts der gegenwärtigen Entwicklung mit ihren wirtschaftlichen und sozialen Implikationen, der Sportbewegung wieder die rechtlichen und institutionellen Mittel an die Hand zu geben, die es ihr ermöglichen, die sportliche Betätigung in ihren vielfältigen Formen im Rahmen der Sportverbände aufrechtzuerhalten.</t>
  </si>
  <si>
    <t>This second option, which is supported by the French Presidency, does not mean adhering to the status quo, but actually requires innovative proposals from the sporting community itself - and I am gratified to see that these have been forthcoming on the question of transfers - and from governments with a view to combating the excesses that are affecting the sporting world and to developing practices designed to protect the associations and, hence, the cohesion of each sport.</t>
  </si>
  <si>
    <t>Diese letztere Möglichkeit, für die sich die französische Präsidentschaft entschieden hat, besteht nicht in der Aufrechterhaltung des Status quo, sondern setzt innovative Vorschläge von Seiten der Sportbewegung - ich freue mich, dass dies jetzt in der Frage der Transfers der Fall ist - sowie von Seiten der Staaten voraus, um gegen die gegenwärtigen Auswüchse im Sport anzukämpfen und um die Formen der Sportausübung weiterzuentwickeln sowie die Vereinsstrukturen in Übereinstimmung mit der jeweiligen Sportart zu schützen.</t>
  </si>
  <si>
    <t>Ladies and gentlemen, the European Parliament has already devoted a huge volume of work to this option, and we are starting to move forward within the Council too.</t>
  </si>
  <si>
    <t>Meine Damen und Herren Abgeordnete, das Europäische Parlament hat sich bereits ausführlich mit dieser Option befasst, und auch im Rat zeigen sich jetzt erste Fortschritte.</t>
  </si>
  <si>
    <t>In June 1997, the sports ministers met at the Stade de France in Paris, and this was followed by meetings in Germany, Finland and Portugal.</t>
  </si>
  <si>
    <t>Im Juni 1997 kamen die Sportminister im Stade de France zusammen, dann in Deutschland, in Finnland und in Portugal.</t>
  </si>
  <si>
    <t>There have been the annex to the Treaty of Amsterdam, the conclusions of the Vienna Council and, last December, the Helsinki report on the subject of sport.</t>
  </si>
  <si>
    <t>Es gibt einen entsprechenden Anhang zum Vertrag von Amsterdam, die Schlussfolgerungen des Rates von Wien, den Helsinki-Bericht zum Sport vom Dezember letzten Jahres.</t>
  </si>
  <si>
    <t>Then, at Feira in Portugal, on the occasion of the Council meeting in June 2000, a clear call was made for the specific characteristics of sport to be taken into account in the application of Community policies.</t>
  </si>
  <si>
    <t>Und dann forderte der Rat im Juni 2000 im portugiesischen Feira klar und deutlich, die besonderen Merkmale des Sports in Europa und seine gesellschaftliche Funktion im Rahmen der gemeinsamen Politiken zu berücksichtigen.</t>
  </si>
  <si>
    <t>It is the wish of the French Presidency that we should succeed in defining precisely what these specific characteristics are and what their recognition implies.</t>
  </si>
  <si>
    <t>Die französische Präsidentschaft setzt darauf, dass es uns gelingt, die besonderen Merkmale des Sports konkret festzulegen und herauszuarbeiten, was deren Anerkennung bedeutet.</t>
  </si>
  <si>
    <t>To be absolutely precise, it is a matter of recognising that sport is rooted in the everyday practice of millions of men, women and children, in the commitment of hundreds of thousands of volunteers; that it is an irreplaceable instrument of informal education, of social inclusion, of access to citizenship; that sport is, above all, a means by which the individual can grow and flourish and can encounter other people in a spirit of mutual respect.</t>
  </si>
  <si>
    <t>So muss insbesondere festgehalten werden, dass Sport zuallererst die tägliche sportliche Betätigung von Millionen Männern, Frauen und Jugendlichen bedeutet, das Engagement von hunderttausenden Ehrenamtlichen; dass Sport ein unersetzliches Instrument der informellen Erziehung, der Integration, des Erlernens gesellschaftlicher Werte darstellt; dass Sport in erster Linie eine Möglichkeit der Selbstverwirklichung, der Begegnung mit anderen unter gegenseitiger Achtung ist.</t>
  </si>
  <si>
    <t>Sport forms a whole.</t>
  </si>
  <si>
    <t>Der Sport bildet ein einheitliches Ganzes.</t>
  </si>
  <si>
    <t>We need cohesion throughout the Union.</t>
  </si>
  <si>
    <t>Wir brauchen die Vereinssolidarität.</t>
  </si>
  <si>
    <t>I am delighted that this is emphasised in the report prepared by Mr Mennea and adopted by the Commission.</t>
  </si>
  <si>
    <t>Zu meiner Freude wird das in dem von der Kommission angenommenen Bericht Mennea hervorgehoben.</t>
  </si>
  <si>
    <t>This approach is the basis on which my counterparts in the other fourteen Member States and I have been working, in close collaboration with Commissioner Viviane Reding.</t>
  </si>
  <si>
    <t>Auf der Grundlage dieser Vorstellungen haben wir mit meinen Kollegen der Fünfzehn in enger Abstimmung mit der Kommissarin Viviane Reding gearbeitet.</t>
  </si>
  <si>
    <t>After two meetings of the working parties established by the Portuguese Presidency, a meeting of the Troika, and a great many bilateral contacts with my counterparts from the other Member States, here are some of the objectives that seem to have attracted the broadest consensus within the Council.</t>
  </si>
  <si>
    <t>Nach zwei Sitzungen der vom portugiesischen Vorsitz eingerichteten Arbeitsgruppen, nach einer Zusammenkunft der Troika und zahlreichen bilateralen Kontakten mit meinen Kollegen der Fünfzehn möchte ich einige Ziele vorstellen, über die im Rat weitgehende Einigkeit zu bestehen scheint.</t>
  </si>
  <si>
    <t>The first question concerns the protection of under-age sportspeople.</t>
  </si>
  <si>
    <t>Die erste Frage betrifft den Schutz junger minderjähriger Sportler.</t>
  </si>
  <si>
    <t>We must be able to put an end to commercial transactions involving minors.</t>
  </si>
  <si>
    <t>Den kommerziellen Transaktionen mit minderjährigen Sportlern muss ein Ende bereitet werden.</t>
  </si>
  <si>
    <t>Specific measures should be taken to protect the health of young athletes, especially to prevent any recourse to performance-enhancing drugs, and to ensure that they complete their education and vocational training.</t>
  </si>
  <si>
    <t>Es sollten spezielle Maßnahmen zum Gesundheitsschutz junger Sportler ergriffen werden, insbesondere zur Vorbeugung gegen den Einsatz von Dopingmitteln sowie zur Gewährleistung ihrer schulischen und beruflichen Ausbildung.</t>
  </si>
  <si>
    <t>To that end, the subject has been placed on the agenda of the Council of Youth Ministers for its meeting on 9 November.</t>
  </si>
  <si>
    <t>Deshalb ist die Frage des Schutzes junger Sportler auf die Tagesordnung des Rates der Jugendminister am 9. November gesetzt worden.</t>
  </si>
  <si>
    <t>I am very hopeful that, having regard to the 1994 Directive on the protection of young people at work, we shall be able to offer the prospect of precise recommendations on this point.</t>
  </si>
  <si>
    <t>Ich bin zuversichtlich, dass wir in Anlehnung an die Richtlinie von 1994 über den Jugendarbeitsschutz den Weg für präzise Empfehlungen zu diesem Punkt eröffnen.</t>
  </si>
  <si>
    <t>Secondly, I also wish to see measures taken to maintain the development policies of sports clubs.</t>
  </si>
  <si>
    <t>Zweitens ist es ebenfalls mein Wunsch, dass Vorkehrungen getroffen werden, um die Ausbildungsaktivitäten der Sportklubs aufrechtzuerhalten.</t>
  </si>
  <si>
    <t>Sports federations and governments should be able, if they so wish, to take appropriate measures to protect the clubs that develop young talent.</t>
  </si>
  <si>
    <t>Die Sportverbände und die Staaten müssen, wenn sie dies wünschen, die Möglichkeit haben, geeignete Maßnahmen zum Schutz der ausbildenden Klubs zu ergreifen.</t>
  </si>
  <si>
    <t>It must be possible to insert provisions such as a clause requiring young players to sign their first professional contract with the club where they have received youth training, perhaps with compensation proportionate to the cost of their training to indemnify the latter club if such a player is transferred.</t>
  </si>
  <si>
    <t>Es müssen Klauseln vorgesehen werden können, die z. B. die Pflicht zum Abschluss des ersten Profivertrags mit dem ausbildenden Klub, gegebenenfalls ergänzt durch eine Entschädigung im Verhältnis zu den Ausbildungskosten, vorschreiben.</t>
  </si>
  <si>
    <t>At the same time, the international sports authorities have a responsibility to take action to control club management in order to avoid excesses, especially in relation to transfers.</t>
  </si>
  <si>
    <t>Gleichzeitig sind die internationalen Sportgremien dafür verantwortlich, Maßnahmen zur Kontrolle der Klubs zu ergreifen, um Überspitzungen insbesondere beim Transfer zu verhindern.</t>
  </si>
  <si>
    <t>Thirdly, in the wider context, it seems to me that there is an urgent need to recognise the unique central role played by the federations.</t>
  </si>
  <si>
    <t>Drittens scheint es mir generell erforderlich, die einzigartige zentrale Rolle der Verbände anzuerkennen.</t>
  </si>
  <si>
    <t>I believe it is necessary to acknowledge the key role of the sports federations in organising sports competitions, in formulating the rules of their respective sports and in awarding titles.</t>
  </si>
  <si>
    <t>Meiner Meinung nach muss den Sportverbänden eine zentrale Rolle bei der Organisation von Wettkämpfen, bei der Erarbeitung von Regeln für den Sport sowie bei der Vergabe von Titeln eingeräumt werden.</t>
  </si>
  <si>
    <t>This does not mean that I advocate vesting these rights in the federations without demanding anything from them in return.</t>
  </si>
  <si>
    <t>Es liegt jedoch nicht in meiner Absicht, den Verbänden Rechte ohne Gegenleistung zuzugestehen.</t>
  </si>
  <si>
    <t>That is why I envisage that the recognition of these exclusive rights should be accompanied by the imposition on sports federations of precise duties and responsibilities relating to their obligation to serve the public interest and to redistribute their commercial revenue equitably.</t>
  </si>
  <si>
    <t>Es ist daher meiner Auffassung nach erforderlich, dass gleichzeitig zur Übertragung von Ausschließlichkeitsrechten an die Verbände ihre Pflichten und Verantwortlichkeiten im Rahmen der Umverteilung auf der Grundlage ihrer Verpflichtungen im öffentlichen Interesse genau festgelegt werden</t>
  </si>
  <si>
    <t>Identifying the specific features of sport is an enormously complex undertaking.</t>
  </si>
  <si>
    <t>Die Anerkennung der besonderen Merkmale des Sports ist eine weitreichende Aufgabe.</t>
  </si>
  <si>
    <t>Significant progress in this direction is a matter of urgency.</t>
  </si>
  <si>
    <t>Dabei müssen unbedingt deutliche Fortschritte erzielt werden.</t>
  </si>
  <si>
    <t>I believe we are caught up in a race against the clock.</t>
  </si>
  <si>
    <t>Ich glaube, es handelt sich dabei um einen Wettlauf mit der Zeit.</t>
  </si>
  <si>
    <t>France has decided to make this a priority of its presidency.</t>
  </si>
  <si>
    <t>Frankreich hat sich entschlossen, dies zu einer der Prioritäten seiner Präsidentschaft zu machen.</t>
  </si>
  <si>
    <t>I have great faith in the contribution that will come from your Parliament.</t>
  </si>
  <si>
    <t>Ich verspreche mir viel von der Mitwirkung Ihres Parlaments.</t>
  </si>
  <si>
    <t>I have taken note, by the way, of your call for the inclusion of an article in the Treaty and see it as a manifestation of your will to ensure that due consideration is given to these concerns.</t>
  </si>
  <si>
    <t>Ihre Forderung nach der Aufnahme eines speziellen Artikels in den Vertrag betrachte ich als Ausdruck Ihrer Entschlossenheit, dazu beizutragen, dass diese Anliegen gebührend berücksichtigt werden.</t>
  </si>
  <si>
    <t>Let me turn now to the fight against doping, which is an absolute priority issue.</t>
  </si>
  <si>
    <t>Ich komme nun zur Dopingbekämpfung, der höchste Priorität zukommt.</t>
  </si>
  <si>
    <t>I am also aware that the European Parliament shares this concern, as your reports and resolutions show.</t>
  </si>
  <si>
    <t>Wie ich feststelle, teilt auch das Europäische Parlament in seinen Berichten bzw. Entschließungen dieses Anliegen.</t>
  </si>
  <si>
    <t>You know that it is a long and arduous struggle, one which has to be waged relentlessly for the sake of public health and the sporting ethic.</t>
  </si>
  <si>
    <t>Es handelt sich, wie Sie wissen, um einen langen und schwierigen Kampf. Er muss daher unermüdlich im Namen der öffentlichen Gesundheit und der Erhaltung der sportlichen Ethik geführt werden.</t>
  </si>
  <si>
    <t>Recent events show that we still have a long way to go.</t>
  </si>
  <si>
    <t>Die jüngsten Affären zeigen, dass hier noch viel zu tun bleibt.</t>
  </si>
  <si>
    <t>Be that as it may, I refuse to join the defeatists who want us to throw in the towel on the grounds that drugs are endemic in sport today.</t>
  </si>
  <si>
    <t>Ich lehne jedoch fatalistische Einschätzungen in der Art ab, dass alle Sportler gedopt seien, denn sie sollen uns nur zum Verzicht auf jegliches Handeln bewegen.</t>
  </si>
  <si>
    <t>We need to enlist the support of the sporting community, but there is an equal need to enlist the support of governments and the European Union.</t>
  </si>
  <si>
    <t>Wir brauchen die Mobilisierung der Sportbewegung, aber auch die der Staaten und der Europäischen Union.</t>
  </si>
  <si>
    <t>The World Anti-Doping Agency that has now been created owes its existence to the will of the European Union.</t>
  </si>
  <si>
    <t>Die nunmehr bestehende Internationale Antidoping-Agentur verdankt ihre Existenz der Beharrlichkeit der Europäischen Union.</t>
  </si>
  <si>
    <t>The International Olympic Committee has established the objectives of its fight against the use of drugs at the Olympic Games in Sydney.</t>
  </si>
  <si>
    <t>Das IOK hat Ziele für die Dopingbekämpfung zu den Olympischen Spielen von Sydney festgelegt.</t>
  </si>
  <si>
    <t>Nevertheless, as you know, a debate is raging across the Member States of the European Union on the expediency of direct EU membership of the organs of the World Anti-Doping Agency and, hence, on whether the EU should help to fund the agency.</t>
  </si>
  <si>
    <t>Doch wie Sie wissen, ist in den Mitgliedstaaten der Europäischen Union eine Debatte über die Zweckmäßigkeit einer direkten Beteiligung der Europäischen Union an den Gremien der Antidoping-Agentur und damit an ihrer Finanzierung im Gange.</t>
  </si>
  <si>
    <t>I wish to lay particular emphasis on this point, because it has emerged from our exchanges with the European Commission that the latter will not commit itself to the participation of the European Union as such unless it receives a strong and unanimous political signal in favour of participation.</t>
  </si>
  <si>
    <t>Ich möchte diesen Punkt besonders hervorheben, denn aus den Kontakten mit der Europäischen Kommission geht hervor, dass diese den Weg einer Beteiligung der Europäischen Union als solcher nur beschreiten wird, wenn sie dazu ein einmütiges, starkes politisches Signal erhält.</t>
  </si>
  <si>
    <t>I, for my part, believe that we have the legal basis for participation. Doping is unquestionably a matter of public health.</t>
  </si>
  <si>
    <t>Ich meinerseits bin überzeugt, dass die Rechtsgrundlagen für eine solche Beteiligung bestehen, denn Doping ist ein Problem der öffentlichen Gesundheit.</t>
  </si>
  <si>
    <t>One need only consider the increase in the consumption of performance-enhancing drugs by young amateur sportspeople.</t>
  </si>
  <si>
    <t>Man braucht nur die steigende Einnahme von Dopingmitteln bei jungen Amateuren zu betrachten.</t>
  </si>
  <si>
    <t>It also has to do with the fight against trafficking and, thus, with police and customs cooperation.</t>
  </si>
  <si>
    <t>Es handelt sich auch um ein Problem der Bekämpfung des Schwarzhandels und damit der Zusammenarbeit der Polizei- und Zollbehörden.</t>
  </si>
  <si>
    <t>Lastly, the struggle against doping also relates to the development of research.</t>
  </si>
  <si>
    <t>Und schließlich betrifft der Kampf gegen das Doping auch die Entwicklung der Forschung.</t>
  </si>
  <si>
    <t>As is proposed in the report prepared by Mrs Zabell and adopted by the parliamentary committee, the aim would be for the European Union to be able to speak positively, with one voice, in order to guarantee the effectiveness of the Agency.</t>
  </si>
  <si>
    <t>Wie in dem von Frau Zabell erarbeiteten und von dem zuständigen Ausschuss angenommenen Bericht dargelegt, besteht das Ziel daher darin, zu erreichen, dass die Europäische Union einmütig und offensiv auftritt, um die Wirksamkeit der Agentur zu gewährleisten.</t>
  </si>
  <si>
    <t>While we await the resolution of the legal questions regarding the involvement of the European Union in the Agency, my Troika colleagues and I have established a liaison committee, which will be very useful.</t>
  </si>
  <si>
    <t>Für die Zeit, bis die rechtlichen Aspekte der Einbeziehung der Europäischen Union in die Antidoping-Agentur gelöst sind, habe ich mit meinen Kollegen der Troika einen Verbindungsausschuss ins Leben gerufen, der sehr nützlich sein dürfte.</t>
  </si>
  <si>
    <t>There will also be a need to ensure that the Agency grows in stature so that it has the power to act in every country.</t>
  </si>
  <si>
    <t>Es ist ebenfalls erforderlich, den Status der Agentur weiterzuentwickeln, damit sie die Möglichkeit hat, in allen Ländern tätig zu werden.</t>
  </si>
  <si>
    <t>Public opinion, sportswomen, sportsmen and everyone who is interested in these Games expect these decisions to be taken.</t>
  </si>
  <si>
    <t>Die öffentliche Meinung, die Sportlerinnen und Sportler, alle an sportlichen Wettkämpfen Interessierten erwarten diese Entscheidungen.</t>
  </si>
  <si>
    <t>The credibility of the anti-doping effort depends on it.</t>
  </si>
  <si>
    <t>Es geht dabei um die Glaubwürdigkeit des Kampfes gegen das Doping.</t>
  </si>
  <si>
    <t>Ladies and gentlemen, European sport is at the crossroads.</t>
  </si>
  <si>
    <t>Meine Damen und Herren Abgeordnete, der europäische Sport befindet sich an einem Wendepunkt.</t>
  </si>
  <si>
    <t>I hope it will continue to be a field of dreams, just as I hope that it will keep giving young people the educational and integrative framework they need - in short, that it will remain a school of life for our children.</t>
  </si>
  <si>
    <t>Ich möchte, dass er uns weiterhin begeistert und dass er den Jugendlichen weiterhin die erzieherischen und integrativen Möglichkeiten bietet, die sie brauchen. Dass er für unsere Kinder insgesamt gesehen eine Schule des Lebens bleibt.</t>
  </si>
  <si>
    <t>But the greed that it arouses and the threat that emanates from such greed must be taken seriously.</t>
  </si>
  <si>
    <t>Doch wir dürfen die Begierden, die er weckt und die ihn bedrohen, nicht unterschätzen.</t>
  </si>
  <si>
    <t>I am convinced that the clear positions you are preparing to adopt through these two reports will be a great asset in this debate.</t>
  </si>
  <si>
    <t>Ich bin überzeugt, dass die eindeutigen Positionen, die Sie mit der Annahme der beiden Berichte einnehmen werden, von großem Nutzen in dieser Debatte sein werden.</t>
  </si>
  <si>
    <t>I wish to thank you for that and to tell you how fervently I hope that we shall be able to continue this work together.</t>
  </si>
  <si>
    <t>Dafür möchte ich Ihnen danken und den Wunsch zum Ausdruck bringen, dass unsere Zusammenarbeit sich fortsetzen möge.</t>
  </si>
  <si>
    <t>Mr President, Parliament has asked me to make a statement on the transfer system and on the whole panic which has gripped the world of sport and which the press has been echoing.</t>
  </si>
  <si>
    <t>Herr Präsident, das Parlament hat mich gebeten, eine Erklärung zum Transfersystem und zu der Panikstimmung abzugeben, die sich in der Welt des Sports ausbreitet und Schlagzeilen macht.</t>
  </si>
  <si>
    <t>I have naturally taken note of Mrs Buffet's statements. Let me also convey to her my sincere thanks for the work that the French Presidency has been doing in the interests of sport and for the solidarity it has demonstrated with the Commission and with Parliament.</t>
  </si>
  <si>
    <t>Ich habe selbstverständlich die Ausführungen von Frau Buffet aufmerksam verfolgt und möchte ihr im Übrigen herzlich für das Engagement der französischen Präsidentschaft im Interesse des Sports und für ihre Solidarität mit der Kommission und dem Parlament danken.</t>
  </si>
  <si>
    <t>It is my fervent hope that these efforts by the French Presidency will be rewarded with a very favourable outcome for sport at the European level.</t>
  </si>
  <si>
    <t>Ich hoffe eindringlich, dass die französische Präsidentschaft mit einem positiven Ergebnis für den Sport auf europäischer Ebene abschließen wird.</t>
  </si>
  <si>
    <t>Mr President, I shall respond to the report on doping in sport and sport in society at the end of the debate, if I may.</t>
  </si>
  <si>
    <t>Wenn Sie gestatten, werde ich auf den Bericht über das Doping und die gesellschaftliche Dimension des Sports zum Schluss der Aussprache eingehen.</t>
  </si>
  <si>
    <t>For the moment I shall confine myself to a statement on the transfer issue.</t>
  </si>
  <si>
    <t>Jetzt will ich nur eine Erklärung zum Problem der Transfers abgeben.</t>
  </si>
  <si>
    <t>The approach that the Commission has adopted with regard to sport is defined in its Helsinki report.</t>
  </si>
  <si>
    <t>Der Ansatz, den die Kommission gegenüber dem Sport verfolgt, ist in ihrem Helsinki-Bericht festgelegt.</t>
  </si>
  <si>
    <t>We want sport to have a social function.</t>
  </si>
  <si>
    <t>Wir wollen, dass der Sport eine gesellschaftliche Funktion hat.</t>
  </si>
  <si>
    <t>This report invites the sporting community, the Member States and the European Union to pool their efforts in order to ensure that sport, in its new economic environment, will continue to act as an instrument of education and integration on the basis of its values of fair play, equal opportunities and the pursuit of merit.</t>
  </si>
  <si>
    <t>Dieser Bericht fordert die Sportbewegung, die Mitgliedstaaten und die Europäische Union auf, ihre Anstrengungen zu bündeln, um zu erreichen, dass der Sport angesichts der veränderten wirtschaftlichen Rahmenbedingungen auf der Grundlage der Fairness, der Chancengleichheit und der persönlichen Leistung weiterhin seine erzieherische und integrative Funktion wahrnehmen kann.</t>
  </si>
  <si>
    <t>It goes without saying that the provisions of Community law, especially those based on the principles of non-discrimination and free movement of persons, as well as the rules of competition, are applicable to sport.</t>
  </si>
  <si>
    <t>Es versteht sich von selbst, dass das Gemeinschaftsrecht und insbesondere die Grundsätze der Nichtdiskriminierung und der Freizügigkeit sowie die Wettbewerbsregeln auch für den Sport gelten.</t>
  </si>
  <si>
    <t>It is equally self-evident that, as the declaration annexed to the Treaty of Amsterdam emphasises, the European Community recognises the social impact of sport and the importance of dialogue with the sporting community.</t>
  </si>
  <si>
    <t>Es ist ebenfalls selbstverständlich, dass die Europäische Gemeinschaft, wie in der dem Amsterdamer Vertrag beigefügten Erklärung betont wird, die gesellschaftliche Bedeutung des Sports und die Wichtigkeit des Dialogs mit der Sportbewegung anerkennt.</t>
  </si>
  <si>
    <t>This is the context, ladies and gentlemen, in which the Commission, under the direct responsibility of my colleague Mario Monti, has been examining several aspects of competition as they relate to sport.</t>
  </si>
  <si>
    <t>Auf dieser Grundlage und unter der direkten Zuständigkeit meines Kollegen Mario Monti untersucht die Kommission gegenwärtig mehrere Wettbewerbssachen im Sportbereich.</t>
  </si>
  <si>
    <t>The Commission recognises that the sporting community is free to determine the rules that will ensure the proper administration of their respective sports.</t>
  </si>
  <si>
    <t>Die Kommission erkennt an, dass die Sportbewegung die für ihr reibungsloses Wirken erforderlichen Regeln frei festlegen kann.</t>
  </si>
  <si>
    <t>The Commission recognises the specific nature of sport in the sense that some degree of equality is needed in competition between players and clubs so as to guarantee the uncertainty of results, which is the very essence of sport, as the Minister has just emphasised.</t>
  </si>
  <si>
    <t>Die Kommission erkennt die Besonderheit des Sports insofern an, als ein bestimmtes Maß an Gleichheit in Wettbewerbsfragen zwischen den Spielern und den Klubs erforderlich ist, um die Ungewissheit der Ergebnisse zu gewährleisten, die ja gerade das Wesen des Sports ausmacht, wie die Ministerin eben ausführte.</t>
  </si>
  <si>
    <t>The Commission is investigating only those aspects of sport with a Community dimension and an economic dimension.</t>
  </si>
  <si>
    <t>Die Kommission wird nur in Fällen mit gemeinschaftsweiter und wirtschaftlicher Dimension tätig.</t>
  </si>
  <si>
    <t>Regarding the matter of current FIFA rules governing transfers, I must remind you that, back in 1998, following a number of complaints, the Commission questioned the compatibility of the FIFA transfer rules with the rules of competition and sent FIFA a list of grievances.</t>
  </si>
  <si>
    <t>Was die gegenwärtige Wettbewerbssache bezüglich der Transferregeln der FIFA betrifft, so möchte ich daran erinnern, dass die Kommission bereits 1998 aufgrund einer Reihe von Klagen die Vereinbarkeit der Transferregeln der FIFA mit den Wettbewerbsregeln bezweifelt und dieser eine Aufstellung von Beschwerdegründen übermittelt hatte.</t>
  </si>
  <si>
    <t>The Commission believes that the FIFA rules on transfers unfairly obstruct freedom of movement.</t>
  </si>
  <si>
    <t>Die Kommission ist der Ansicht, dass die Transfers durch die FIFA-Regeln in missbräuchlicher Weise behindert werden.</t>
  </si>
  <si>
    <t>This is especially true of the rules which lay down conditions of transfer on expiry of a player's contract, even though the contract has been duly terminated in accordance with national employment legislation and with its own terms and the contractually agreed financial indemnity has been determined and paid.</t>
  </si>
  <si>
    <t>Dies ist insbesondere der Fall, wenn durch diese Regeln die Bedingungen für einen Transfer nach Beendigung des Vertrags eines Spielers festgelegt werden, selbst wenn dieser Vertrag gemäß den nationalen arbeitsrechtlichen Vorschriften und den Vertragsbestimmungen beendet und die vorgesehene finanzielle Abfindung festgelegt und gezahlt worden ist.</t>
  </si>
  <si>
    <t>Contrary to what some press articles have been suggesting, the Commission has no intention of simply abolishing the transfer system or of creating a situation in which players would be able to terminate their contracts on a sudden impulse.</t>
  </si>
  <si>
    <t>Im Gegensatz zu bestimmten Behauptungen in der Presse hat die Kommission keineswegs die Absicht, das Transfersystem völlig abzuschaffen und eine Situation einzuführen, in der die Spieler ihre Verträge nach Lust und Laune beenden können.</t>
  </si>
  <si>
    <t>The Commission, as the Guardian of the Treaties, wishes FIFA to apply a transfer system which complies with the principles of Community law as well as respecting the unique nature of sport.</t>
  </si>
  <si>
    <t>Als Hüterin der Verträge möchte die Kommission lediglich, dass die FIFA eine Transferregelung anwendet, die sowohl die Grundsätze des Gemeinschaftsrechts als auch die Besonderheiten des Sports berücksichtigt.</t>
  </si>
  <si>
    <t>The present system, however, satisfies neither of these criteria.</t>
  </si>
  <si>
    <t>Die gegenwärtige Regelung entspricht jedoch keiner der beiden Forderungen.</t>
  </si>
  <si>
    <t>It obstructs competition between clubs as well as players' freedom of movement, it has done nothing to prevent the over-commercialisation of sport or the widening of the gulf between the rich clubs and those with limited financial resources, nor has it prevented players - especially the youngest players - from becoming targets of financial speculation.</t>
  </si>
  <si>
    <t>Sie behindert den Wettbewerb zwischen den Klubs sowie die Freizügigkeit der Spieler; sie hat die übermäßige Kommerzialisierung des Sports ebenso wenig verhindert wie die Vertiefung der Kluft zwischen den reichen Klubs und denen mit geringeren finanziellen Mitteln, und sie hat auch nicht verhindert, dass Spieler - und insbesondere ganz junge Spieler - zu Spekulationsobjekten geworden sind.</t>
  </si>
  <si>
    <t>For many years, ladies and gentlemen, the Commission has been waiting 'patiently' for FIFA to present a formula that could replace the present system, to offer a basis on which we could work together in search of a universally satisfactory and equitable solution.</t>
  </si>
  <si>
    <t>Lange Jahre hat die Kommission "geduldig " gewartet, dass die FIFA Vorschläge zu einer Neufassung der gegenwärtigen Regelung macht, die es ermöglicht hätten, gemeinsam eine für alle zufriedenstellende und gerechte Lösung zu finden.</t>
  </si>
  <si>
    <t>Mario Monti and I have established contacts with the footballing world.</t>
  </si>
  <si>
    <t>Mario Monti und ich haben Kontakt zu den Fußballverantwortlichen aufgenommen.</t>
  </si>
  <si>
    <t>We have made the point that, under national codes of employment legislation, some form of compensation is warranted when a player breaks his contract with one club in order to join another.</t>
  </si>
  <si>
    <t>Wir haben dargelegt, dass nach den einzelstaatlichen arbeitsrechtlichen Vorschriften bestimmte Formen der Abfindung gerechtfertigt sind, wenn ein Spieler seinen Vertrag kündigt, um zu einem anderen Verein überzuwechseln.</t>
  </si>
  <si>
    <t>We have emphasised that, in order to avoid distorting championship competitions, we are naturally disposed to accept rules limiting transfers to particular fixed periods and, above all, we have stressed that efforts made to develop young talent must be encouraged, which means that we can accept a compensation mechanism designed to reflect the expense incurred by a club in the development of young players, provided that such a mechanism does not put young players in a position of undue dependence on their clubs.</t>
  </si>
  <si>
    <t>Wir haben unterstrichen, dass die Kommission selbstverständlich bereit ist, Regeln zur Begrenzung von Transfers in bestimmten Zeiträumen zu akzeptieren, um den Ablauf von Meisterschaften nicht zu beeinträchtigen, und wir haben vor allem deutlich gemacht, dass die Bemühungen um die Ausbildung von jungen Sportlern gefördert werden müssen, so dass eine finanzielle Entschädigung, die als Ausgleich für die vom Klub zur Ausbildung von Jugendlichen aufgebrachten Kosten zu sehen ist, akzeptabel ist, wenn sie zu keiner unverhältnismäßigen Abhängigkeit der jungen Spieler gegenüber den Klubs führt.</t>
  </si>
  <si>
    <t>For a number of years, and until a few days ago, we had received no reply.</t>
  </si>
  <si>
    <t>Bis vor einigen Tagen hatten wir jahrelang keine Antwort erhalten.</t>
  </si>
  <si>
    <t>The Commission certainly cannot wait indefinitely, which is why Mario Monti and I have been declaring very plainly over the past few months that FIFA must propose other solutions or run the risk of having its rules banned in the EU - something that no one would wish to happen.</t>
  </si>
  <si>
    <t>Die Kommission kann natürlich nicht endlos warten. Aus diesem Grund haben Mario Monti und ich in den letzten Monaten sehr deutlich gemacht, dass die FIFA andere Lösungen vorschlagen muss, da sie anderenfalls - was keiner wünscht - mit einer Verbotsentscheidung rechnen muss.</t>
  </si>
  <si>
    <t>Mario Monti and I are pleased to learn that our plea seems to have been heeded this time.</t>
  </si>
  <si>
    <t>Mario Monti und ich sind erfreut, dass unser Appell diesmal scheinbar erhört worden scheint.</t>
  </si>
  <si>
    <t>Last week FIFA admitted that its transfer rules do not conform to Community legislation, and it announced its intention of establishing a new system.</t>
  </si>
  <si>
    <t>In der vergangenen Woche hat die FIFA zugegeben, dass ihre Transferregeln nicht mit dem Gemeinschaftsrecht in Einklang stehen, und angekündigt, dass sie eine andere Regelung einführen wolle.</t>
  </si>
  <si>
    <t>Since the details of that system have yet to be finalised, I cannot comment on them at the present time.</t>
  </si>
  <si>
    <t>Da die Einzelheiten dieser Regelung noch nicht endgültig feststehen, kann ich sie gegenwärtig nicht kommentieren.</t>
  </si>
  <si>
    <t>We have, however, received an initial outline of the proposals.</t>
  </si>
  <si>
    <t>Wir haben einen ersten Entwurf von Vorschlägen erhalten.</t>
  </si>
  <si>
    <t>This afternoon I shall be meeting with FIFA officials and a delegation from the national leagues.</t>
  </si>
  <si>
    <t>Heute Nachmittag werde ich mit den Verantwortlichen der UEFA und einer Delegation der Nationalligen zusammentreffen.</t>
  </si>
  <si>
    <t>They too will be making proposals.</t>
  </si>
  <si>
    <t>Auch sie werden Vorschläge unterbreiten.</t>
  </si>
  <si>
    <t>Mario Monti's departments are ready to examine these, within the shortest possible time, with the aid of my departments and those of Anna Diamantopoulou.</t>
  </si>
  <si>
    <t>Die Dienststellen von Mario Monti sind bereit, sie schnellstmöglich zusammen mit meinen Dienststellen und denen von Anna Diamantopoulou zu prüfen.</t>
  </si>
  <si>
    <t>Our doors are always open to any debate or any negotiations that will help us to arrive at a consensus.</t>
  </si>
  <si>
    <t>Unsere Türen stehen also noch immer für jede Diskussion, jede Verhandlung offen, die geeignet ist, zu einem Konsens zu führen.</t>
  </si>
  <si>
    <t>Allow me to conclude by underlining the commitment of the Commission to the European model of sport and its values.</t>
  </si>
  <si>
    <t>Gestatten Sie mir, abschließend das Engagement der Kommission für das europäische Modell des Sports und seine Werte hervorzuheben.</t>
  </si>
  <si>
    <t>The European Parliament has affirmed on many occasions - for which I am deeply grateful to it - that it shares this commitment.</t>
  </si>
  <si>
    <t>Das Europäische Parlament hat wiederholt - und dafür möchte ich ihm nachdrücklich danken - zum Ausdruck gebracht, dass es dieses Engagement teilt.</t>
  </si>
  <si>
    <t>I believe you will reaffirm this by adopting the parliamentary report devoted to the Helsinki report.</t>
  </si>
  <si>
    <t>Und ich glaube, dass es diesen Standpunkt mit der Annahme seines Berichts zum Helsinki-Bericht bekräftigen wird.</t>
  </si>
  <si>
    <t>The French Presidency, as I said at the start of my speech, has testified to this same attachment to sport and its values on behalf of the Council.</t>
  </si>
  <si>
    <t>Wie ich zu Beginn meiner Ausführungen bereits sagte, hat die französische Präsidentschaft die gleiche Verbundenheit mit dem Sport und seinen Werten im Namen des Rates gezeigt.</t>
  </si>
  <si>
    <t>So, if I am not mistaken, we are all on the same wavelength.</t>
  </si>
  <si>
    <t>Wenn ich mich nicht täusche, sind wir alle auf einer Wellenlänge.</t>
  </si>
  <si>
    <t>The Commission is acting in the interests of sport to preserve the beautiful game, and I am convinced that, if we all pull our weight, a satisfactory solution will soon be in sight for the good of sport, for the good of football and for the good of Europe.</t>
  </si>
  <si>
    <t>Die Gemeinschaft handelt im Interesse des Sports für die Freude am sportlichen Wettkampf, und ich bin überzeugt, wenn jeder seinen Beitrag leistet, dann ist in kurzer Zeit eine befriedigende Lösung im Interesse des Sports, im Interesse des Fußballs und im Interesse Europas absehbar.</t>
  </si>
  <si>
    <t>Mr President, doping is not a new problem.</t>
  </si>
  <si>
    <t>It did not even start this century, but comes from the last century.</t>
  </si>
  <si>
    <t>Das Doping ist weder ein neues Problem, noch hat es in diesem Jahrhundert seinen Anfang genommen, sondern es stammt aus dem vergangenen Jahrhundert.</t>
  </si>
  <si>
    <t>In fact, the first death from doping took place in 1896, when a cyclist took drugs.</t>
  </si>
  <si>
    <t>In der Tat gab es 1896 den ersten Tod durch Doping, als ein Radrennfahrer Suchtmittel einnahm.</t>
  </si>
  <si>
    <t>The first measures against doping, however, began to be taken after the first Helsinki Olympic games in 1952, but it was in the Tour de France of 1998 that the problem became too big and the serious fight against it began.</t>
  </si>
  <si>
    <t>Die ersten Maßnahmen gegen das Doping wurden allerdings erst 1952 nach den Olympischen Spielen von Helsinki ergriffen, aber die "Tour " von 1998 brachte den Kelch zum Überlaufen, und man begann, das Problem ernsthaft zu bekämpfen.</t>
  </si>
  <si>
    <t>In fact, we have already heard this morning that it is a priority for the French Presidency, the Council and also for the Commission.</t>
  </si>
  <si>
    <t>Wir haben heute Vormittag gehört, dass es zu den Prioritäten der französischen Präsidentschaft, des Rates und auch der Kommission gehört.</t>
  </si>
  <si>
    <t>We have to assess why this problem exists and why doping has increased so much in recent years.</t>
  </si>
  <si>
    <t>Wir müssen analysieren, warum das Doping existiert und weshalb es in den letzten Jahren so stark zugenommen hat.</t>
  </si>
  <si>
    <t>On the one hand, it is worth mentioning the over-commercialisation that is affecting sport, as well as the saturation of sporting calendars and greater demands on sportsmen and women, both physical and mental.</t>
  </si>
  <si>
    <t>Da sind zum einen die übermäßige Kommerzialisierung des Sports, die Überfrachtung des Kalenders der Sportveranstaltungen sowie die höhere physische und mentale Beanspruchung der Sportlerinnen und Sportler.</t>
  </si>
  <si>
    <t>Before, the motto of sport was that of Pierre de Coubertin, 'the important thing is taking part' .</t>
  </si>
  <si>
    <t>Früher waren die Worte von Pierre de Coubertin: "Dabei sein ist alles " das Motto des Sports.</t>
  </si>
  <si>
    <t>Now, however, it seems that whoever comes first wins, whoever comes second loses, and the rest just take part.</t>
  </si>
  <si>
    <t>Jetzt sieht es allerdings so aus, dass der Erste gewinnt, der Zweite verliert und die Übrigen einfach nur teilnehmen.</t>
  </si>
  <si>
    <t>On the other hand, we should not forget that, these days, an increasing number of tests are being done, many of them outside competitions, and this also means that, logically, more cases of doping are being discovered.</t>
  </si>
  <si>
    <t>Zum anderen dürfen wir nicht vergessen, dass in letzter Zeit immer mehr Kontrollen durchgeführt werden, viele davon außerhalb der Wettkämpfe, und dadurch werden natürlich auch mehr Dopingfälle aufgedeckt.</t>
  </si>
  <si>
    <t>However, it is very important to distinguish between the two types of doping: on the one hand, there is intentional or planned doping, that is, a team plans which substances the sportsman or woman needs to take, and when, in order to improve his or her physical performance.</t>
  </si>
  <si>
    <t>Man muss allerdings zwischen zwei Dopingarten unterscheiden: Auf der einen Seite steht das vorsätzliche oder geplante Doping, das heißt, ein Team plant, welche Mittel der Sportler einnehmen soll und wann, um seine physische Leistungskraft zu steigern.</t>
  </si>
  <si>
    <t>Logically, this is more common in sports with greater financial resources.</t>
  </si>
  <si>
    <t>Dies ist natürlich üblich bei Sportarten, die über größere wirtschaftliche Mittel verfügen.</t>
  </si>
  <si>
    <t>On the other hand, there is accidental doping, which often does not even improve the sportsman or woman' s physical performance.</t>
  </si>
  <si>
    <t>Auf der anderen Seite haben wir das unbeabsichtigte Doping, das oft nicht einmal die physische Leistungsfähigkeit des Sportlers steigert.</t>
  </si>
  <si>
    <t>This tends to be more common in sports which have few resources, so that often public opinion does not even realise what has happened.</t>
  </si>
  <si>
    <t>Dies ist häufiger bei Sportarten mit geringer finanzieller Ausstattung anzutreffen, so dass die Öffentlichkeit von dem Geschehen oft nicht einmal erfährt.</t>
  </si>
  <si>
    <t>Obviously, we have to fight both types of doping, although each one should be approached in a very different manner.</t>
  </si>
  <si>
    <t>Natürlich sind beide Formen zu bekämpfen, auch wenn gegen jede anders vorgegangen werden muss.</t>
  </si>
  <si>
    <t>Combating intentional or planned doping is much more difficult.</t>
  </si>
  <si>
    <t>Die Bekämpfung des vorsätzlichen oder geplanten Dopings ist viel schwieriger.</t>
  </si>
  <si>
    <t>Police cooperation plays a very important role, because we should not forget that the trafficking of doping substances is worth EUR 1 billion per year.</t>
  </si>
  <si>
    <t>Die polizeiliche Zusammenarbeit spielt eine sehr wichtige Rolle, denn wir dürfen nicht vergessen, dass der Handel mit Dopingmitteln einen Umsatz von 1 Mrd. Euro jährlich verzeichnet.</t>
  </si>
  <si>
    <t>It is also important to listen to sportsmen and women when drawing up sporting calendars or planning a competition or trial. Sometimes, we ask them to do more than is physically possible without turning to external help.</t>
  </si>
  <si>
    <t>Wichtig ist es auch, den Sportler zu befragen, wenn es um die Aufstellung von Veranstaltungskalendern oder die Planung eines Wettkampfes oder Tests geht: Manchmal fordern wir mehr von ihm, als sein Körper leisten kann, ohne zu externen Hilfsmitteln zu greifen.</t>
  </si>
  <si>
    <t>Overall, we need to fight doping globally.</t>
  </si>
  <si>
    <t>Vor allem muss das Doping global bekämpft werden.</t>
  </si>
  <si>
    <t>It is not an isolated problem for one Member State and therefore the presence of the European Union in the World Anti-Doping Agency is absolutely essential.</t>
  </si>
  <si>
    <t>Es ist kein isoliertes Problem eines Mitgliedstaats, und deshalb ist die Präsenz der Europäischen Union in der Internationalen Anti-Doping-Agentur unerlässlich.</t>
  </si>
  <si>
    <t>Combating accidental doping is much easier.</t>
  </si>
  <si>
    <t>Viel leichter ist es, das unbeabsichtigte Doping zu bekämpfen.</t>
  </si>
  <si>
    <t>It is mainly due to the lack of information among sportsmen and women, and the report therefore proposes that there should be an indicator on the boxes of pharmaceutical products, consisting of five Olympic rings and a traffic light.</t>
  </si>
  <si>
    <t>Es beruht hauptsächlich auf mangelnder Information der Sportlerinnen und Sportler, und deshalb schlägt der Bericht vor, dass die Verpackungen der pharmazeutischen Produkte mit einem Hinweis versehen werden, der aus fünf olympischen Ringen und einer Verkehrsampel besteht.</t>
  </si>
  <si>
    <t>Thus, when buying a drug, sportsmen and women will be able to clearly see the red traffic light indicating the risk of testing positive, or the green light which indicates that there is no risk, or the amber light indicating that there may be a risk and that they should contact their doctor or a specialist for advice.</t>
  </si>
  <si>
    <t>Beim Kauf eines Medikaments können die Sportlerinnen und Sportler klar das rote Licht der Ampel sehen, das auf die Gefahr eines positiven Testergebnisses hinweist, oder das grüne Licht, welches zeigt, dass kein Risiko besteht, oder das gelbe Licht, welches signalisiert, dass ein Risiko bestehen kann und die Sportler ihren Arzt oder einen Fachmann zu Rate ziehen sollten.</t>
  </si>
  <si>
    <t>This is very important, because we now have fifteen Member States with fifteen lists of prohibited substances, and in each country there can be a different brand name for the same drug.</t>
  </si>
  <si>
    <t>Das ist sehr wichtig, denn wir haben jetzt fünfzehn Mitgliedstaaten mit fünfzehn Listen verbotener Substanzen, und in allen Ländern kann der Handelsname ein und desselben Medikaments unterschiedlich sein.</t>
  </si>
  <si>
    <t>For this purpose, we ask for the intervention of the European Medicines Evaluation Agency.</t>
  </si>
  <si>
    <t>Hier ist die Intervention der Europäischen Agentur für die Bewertung von Arzneimitteln gefragt.</t>
  </si>
  <si>
    <t>However, even though the types of doping are different, sportsmen and women receive the same treatment and from the moment that they have a positive result they are considered to be guilty, with no right to prove their innocence and without an assessment of whether the doping was intentional or not, as occurs with other things in life.</t>
  </si>
  <si>
    <t>Doch auch wenn sich die Dopingarten unterscheiden, erfahren die Sportlerinnen und Sportler die gleiche Behandlung, und sobald das Ergebnis positiv ist, werden sie für schuldig befunden, ohne das Recht auf den Beweis ihrer Unschuld zu haben und ohne Prüfung, ob bei diesem Doping Vorsätzlichkeit vorlag oder nicht, wie das sonst im Leben der Fall ist.</t>
  </si>
  <si>
    <t>We also call on the European Commission to request that the Fifth Framework Programme carry out research into doping substances and their impact on the health of sportsmen and women, detection methods and the natural limits of hormones that can be produced by the human body.</t>
  </si>
  <si>
    <t>Wir richten auch einen Appell an die Europäische Kommission mit der Forderung, im Fünften Rahmenprogramm die Dopingmittel und ihre Auswirkungen auf die Gesundheit der Sportlerinnen und Sportler, die Nachweismethoden und die Höchstmengen der vom menschlichen Körper produzierten natürlichen Hormone zu untersuchen.</t>
  </si>
  <si>
    <t>With regard to laboratories, it is very important that they comply with ISO standards on uniform methods for collecting and analysing samples, and also that there should be protection and confidentiality, both in collection and in dealing with the case, in order to preserve sportsmen and women' s right to honour and privacy.</t>
  </si>
  <si>
    <t>Was die Labors angeht, so ist es sehr wichtig, dass sie die ISO-Normen in Bezug auf ein harmonisiertes Verfahren für das Einsammeln der Proben und ihre Analyse erfüllen und dass Schutz und Vertraulichkeit sowohl bei der Probennahme wie auch bei der Durchführung des Verfahrens gewährleistet werden, um das Recht auf Ehre und auf Privatsphäre der Sportlerinnen und Sportler zu wahren.</t>
  </si>
  <si>
    <t>Finally, I will mention penalties.</t>
  </si>
  <si>
    <t>Abschließend möchte ich auf die Sanktionen eingehen.</t>
  </si>
  <si>
    <t>When a person other than the sportsman or woman has taken part, such as a club, an association, a federation, a doctor, a coach, etc., that person should also be subject to a penalty, exactly equal to that given to the sportsman or woman, because we should not forget that the person with the shortest working life will always be the sportsman or woman.</t>
  </si>
  <si>
    <t>Wenn neben dem Sportler weitere Personen beteiligt sind, beispielsweise ein Club, ein Verein, ein Verband, ein Arzt, ein Trainer usw., sind diese genauso zu bestrafen wie der Sportler, denn wir dürfen nicht vergessen, dass die Verkürzung der aktiven Laufbahn immer den Sportler betrifft.</t>
  </si>
  <si>
    <t>Mr President, the European Union must act to ensure that sport is given its rightful place and due attention and that it is regulated by clear, precise rules.</t>
  </si>
  <si>
    <t>Herr Präsident, die Europäische Union muss darauf hinwirken, dass der Sport eine angemessene Rolle spielt, entsprechende Beachtung findet und durch klare und sichere Bestimmungen geregelt wird.</t>
  </si>
  <si>
    <t>The system of sport which the European Union must aspire to must make the right to sport for all citizens a practical reality and aim to preserve the social function and traditional values of sport, while taking into account its economic and legal development.</t>
  </si>
  <si>
    <t>Das von der Union anzustrebende Sportsystem muss dazu beitragen, das Recht auf Sport für alle Bürgerinnen und Bürger der Europäischen Union tatsächlich umzusetzen, wobei die soziale Funktion des Sports sowie die traditionellen Werte gewahrt werden sollen und gleichzeitig die Entwicklung der sportlichen Betätigung unter wirtschaftlichen und rechtlichen Aspekten zu berücksichtigen ist.</t>
  </si>
  <si>
    <t>This is why the declaration on sport in the Treaty of Amsterdam annex is no longer sufficient to ensure that the predetermined objectives are met.</t>
  </si>
  <si>
    <t>Aus diesem Grund bietet die Erklärung zum Sport im Anhang zum Amsterdamer Vertrag keine ausreichende Garantie mehr für das Erreichen der angestrebten Ziele.</t>
  </si>
  <si>
    <t>Sport needs a new definition: indeed, it should be considered as an activity that is an integral part of the education and training of young people, free time and the integration of socially excluded and disabled people.</t>
  </si>
  <si>
    <t>Der Sport muss neu definiert werden: Er muss als eine Aktivität betrachtet werden, die in einem untrennbaren Zusammenhang mit der Erziehung und Ausbildung der Jugendlichen, mit der Freizeit und mit der Eingliederung der Ausgegrenzten und der Behinderten in die Gesellschaft steht.</t>
  </si>
  <si>
    <t>In short, sport must be an essential factor in promoting the education and integration of all social classes.</t>
  </si>
  <si>
    <t>Der Sport muss im Grunde genommen ein wesentliches Instrument zur Förderung der Erziehung und sozialen Integration aller Gesellschaftsschichten werden.</t>
  </si>
  <si>
    <t>Moreover, it must be able to adapt to the new business context, within which it must evolve without losing its autonomy.</t>
  </si>
  <si>
    <t>Er muss zudem in der Lage sein, sich an die neuen kommerziellen Rahmenbedingungen anzupassen und sich in diesem Rahmen zu entwickeln, ohne seine Unabhängigkeit zu verlieren.</t>
  </si>
  <si>
    <t>Some changes are needed so that the European Union can help with the developments in the world of sport.</t>
  </si>
  <si>
    <t>Damit die Europäische Union sinnvoll zu diesem Wandel und zur Entwicklung des Sports beitragen kann, bedarf es einiger Neuerungen.</t>
  </si>
  <si>
    <t>The central committee has stated several times that it can no longer guarantee the pyramid structure on the basis of which sporting organisations and the social function of sport are currently organised.</t>
  </si>
  <si>
    <t>Die Kommission hat bereits mehrfach betont, dass sie die pyramidenförmige Struktur, nach der die Sportvereinigungen gegenwärtig organisiert sind, und die soziale Funktion des Sports nicht mehr gewährleisten könne.</t>
  </si>
  <si>
    <t>A legal basis is therefore essential since, without one, there is a danger that the objectives that have been reached so far will come to nothing.</t>
  </si>
  <si>
    <t>Eine Rechtsgrundlage ist daher unabdingbar, da ansonsten das bisher Erreichte zunichte gemacht werden könnte.</t>
  </si>
  <si>
    <t>Europe must be more forceful in the fight against doping, a phenomenon which, unfortunately, is growing very rapidly and is no longer confined to the world of sport: the spread of this scourge has led to an increase in highly lucrative illegal activities, in which many criminal organisations have been involved, and we need to recognise that entrusting the fight against doping solely to sporting organisations has been a complete failure.</t>
  </si>
  <si>
    <t>Die Union muss den Kampf gegen das Doping verschärfen, das leider immer mehr um sich greift und nicht mehr nur den Bereich des Sports betrifft: Die Ausbreitung dieses Übels führte zu einer Zunahme recht einträglicher ungesetzlicher Aktivitäten seitens zahlreicher krimineller Organisationen, und man muss erkennen, dass die bisher ausschließlich den Sportorganisationen obliegende Dopingbekämpfung ein totaler Misserfolg war.</t>
  </si>
  <si>
    <t>Europe should therefore look into the possibility of promulgating Community criminal legislation which would be valid in all the Member States, and should consider setting up an independent, transparent, European anti-doping agency.</t>
  </si>
  <si>
    <t>Die Union sollte daher die Möglichkeit prüfen, ein für alle Mitgliedstaaten geltendes gemeinschaftliches Strafrecht zu erlassen, und die Schaffung einer unabhängigen und transparenten Anti-Doping-Agentur auf europäischer Ebene in Erwägung ziehen.</t>
  </si>
  <si>
    <t>Moreover, all sports-related economic activities must be subject to the rules of the EC Treaty.</t>
  </si>
  <si>
    <t>Darüber hinaus müssen alle wirtschaftlichen Aktivitäten im Zusammenhang mit dem Sport den Bestimmungen des EG-Vertrags unterliegen.</t>
  </si>
  <si>
    <t>The monopolistic activity of sporting organisations has caused numerous problems and must therefore be subject to strict checks and possibly reduced.</t>
  </si>
  <si>
    <t>Die Tätigkeiten, die von den Sportverbänden im Rahmen einer Monopolstellung ausgeübt werden, haben zahlreiche Probleme hervorgerufen und müssen daher streng überwacht und möglichst eingeschränkt werden.</t>
  </si>
  <si>
    <t>We need to encourage sporting associations, provided that aims are established to support amateur sport and to show solidarity with less-advantaged people, particularly the disabled.</t>
  </si>
  <si>
    <t>Es müssen Anreize zur Gründung von Sportvereinigungen geschaffen werden, deren Ziel in der Solidarität zur Förderung der ärmeren Sportarten bzw. solcher Disziplinen besteht, die von weniger begünstigten gesellschaftlichen Gruppen, insbesondere von Behinderten, ausgeübt werden.</t>
  </si>
  <si>
    <t>We need to try to improve the role played by sport and the role of the teaching of physical education in the curricula of schools.</t>
  </si>
  <si>
    <t>Es muss der Versuch unternommen werden, die Rolle des Sports und des Sportunterrichts in den Lehrplänen aufzuwerten.</t>
  </si>
  <si>
    <t>Furthermore, the work and status of sportspersons should be properly appreciated and safeguarded by the Member States.</t>
  </si>
  <si>
    <t>Außerdem müssen die Mitgliedstaaten die Erwerbstätigkeit und den Status von Sportlern angemessen schützen und berücksichtigen.</t>
  </si>
  <si>
    <t>I feel that it is the European Union' s duty to help reintegrate into the labour market athletes who have made no provision for their futures once their sporting activity comes to an end.</t>
  </si>
  <si>
    <t>Die Europäische Union hat meines Erachtens die Pflicht, die Wiedereingliederung jener Sportler, die ihre sportliche Laufbahn beenden und keine Vorsorge für ihre Zukunft getroffen haben, in den Arbeitsmarkt zu unterstützen.</t>
  </si>
  <si>
    <t>Europe must also call for sportspersons' professional qualifications to be recognised at European level and for their vocational training to be promoted.</t>
  </si>
  <si>
    <t>Ferner muss sich die EU für die europaweite Anerkennung der beruflichen Qualifikationen der Sportler sowie für die Förderung ihrer Berufsausbildung einsetzen.</t>
  </si>
  <si>
    <t>There must be a firm, determined fight against the trade in young sportspersons, calling for the entry of young people into professional sport and their membership to take place as late as possible.</t>
  </si>
  <si>
    <t>Es gilt, entschieden und konsequent gegen den "Handel " mit jungen Sportlern und Sportlerinnen vorzugehen und dabei zu fordern, dass der Eintritt der Jugendlichen in den Profisport und ihre Mitgliedschaft so weit wie möglich hinausgezögert werden.</t>
  </si>
  <si>
    <t>Moreover, we need to ensure that the statutes of national and international sporting federations lay down mission statements and contain clear, precise rules.</t>
  </si>
  <si>
    <t>Darüber hinaus muss dafür Sorge getragen werden, dass die Statuten der nationalen und internationalen Sportverbände eindeutige Aufgaben und klare und feste Regeln enthalten.</t>
  </si>
  <si>
    <t>We need to combat the violence which takes place at sporting events and ensure that our citizens are protected.</t>
  </si>
  <si>
    <t>Es ist erforderlich, der Gewalt bei Sportveranstaltungen entgegenzutreten und den Schutz der Bürgerinnen und Bürger zu gewährleisten.</t>
  </si>
  <si>
    <t>Furthermore, we need to eliminate the permanent sporting contract currently used in many sporting federations, as this violates the most basic principles of the Member States' constitutions.</t>
  </si>
  <si>
    <t>Zudem muss die in vielen Sportverbänden geltende vertragliche Bindung der Sportler auf unbestimmte Zeit abgeschafft werden, da sie gegen die elementaren Verfassungsgrundsätze der Mitgliedstaaten verstößt.</t>
  </si>
  <si>
    <t>In conclusion, until a legal basis is established for 'sport' , Europe will not be able to do much in this area and will therefore have to consider the possibility of taking on a certain amount of autonomy in the sector, not in order to take it away from other bodies, but so that it can make an essential contribution to safeguarding the values and functions of sport.</t>
  </si>
  <si>
    <t>Schließlich möchte ich noch betonen, dass die Europäische Union ohne eine Rechtsgrundlage für den Sport nur wenig in diesem Bereich auszurichten vermag und daher die Möglichkeit in Betracht ziehen muss, hier eine gewisse Autonomie zu erlangen, nicht um diese anderen Organisationen zu entreißen, sondern um einen unverzichtbaren Beitrag zur Bewahrung der Werte und Funktionen des Sports zu leisten.</t>
  </si>
  <si>
    <t>Mr President, ladies and gentlemen, the Committee on Legal Affairs and the Internal Market was first and foremost concerned that the treaty provisions put into concrete terms by the Bosman judgment should also be observed in future European Union policy.</t>
  </si>
  <si>
    <t>Herr Präsident, meine sehr verehrten Damen und Herren! Für den Ausschuss für Recht und Binnenmarkt kam es vor allen Dingen darauf an, dass die vertraglichen Bestimmungen, die durch das Bosman-Urteil ja konkretisiert wurden, auch bei der künftigen Politik der Europäischen Union eingehalten werden.</t>
  </si>
  <si>
    <t>We are therefore grateful to the committee responsible that it has incorporated the requests to this effect into its report.</t>
  </si>
  <si>
    <t>Wir sind deshalb dem federführenden Ausschuss dafür dankbar, dass er die diesbezüglichen Forderungen in seinen Bericht übernommen hat.</t>
  </si>
  <si>
    <t>We also unreservedly support the Commission's position on this issue.</t>
  </si>
  <si>
    <t>Wir unterstützen in dieser Frage auch vorbehaltlos die Haltung der Europäischen Kommission.</t>
  </si>
  <si>
    <t>This is necessary because of competition law and freedom of movement for workers.</t>
  </si>
  <si>
    <t>Das Wettbewerbsrecht und die Arbeitnehmerfreiheit machen dies notwendig.</t>
  </si>
  <si>
    <t>Mrs Reding has already made this point very well.</t>
  </si>
  <si>
    <t>Frau Reding hat dies bereits zutreffend vorgetragen.</t>
  </si>
  <si>
    <t>I therefore regret all the more that it has become evident over the last few days that many people in positions of authority in football and other sporting associations are unable to learn lessons and enter into a dialogue.</t>
  </si>
  <si>
    <t>Umso mehr bedaure ich die fehlende Lern- und Dialogfähigkeit mancher Funktionsträger im Bereich der Fußball- und sonstigen Sportverbände, die sich in den letzten Tagen ja erwiesen hat.</t>
  </si>
  <si>
    <t>Judging by the statements made over the last few days, you cannot help feeling that the assumption that a lot of footballers' talents lie more in their legs than between their ears is quite justified.</t>
  </si>
  <si>
    <t>Wenn man sich einmal die Äußerungen der letzten Tage anschaut, muss man ohnehin den Eindruck haben, dass das Vorurteil bestätigt wird, dass bei manchem Fußballer die eigentlichen Fähigkeiten eher in den Beinen als im Gehirn angesiedelt sind.</t>
  </si>
  <si>
    <t>So, when we now hear calls for Heads of Government to get involved and turn European law on its head, as it were, then I feel bound to say that this demonstrates that people clearly have no idea what the legal position is.</t>
  </si>
  <si>
    <t>Wenn nun die Forderung erhoben wird, dass man die Regierungschefs einschalten soll und dass die sozusagen das europäische Recht auf den Kopf stellen sollen, dann kann ich dazu nur sagen, auch das zeigt, dass man offensichtlich nicht weiß, wie die Rechtslage ist.</t>
  </si>
  <si>
    <t>This has got nothing to do with Heads of State and Government at all.</t>
  </si>
  <si>
    <t>Die Staats- und Regierungschefs sind überhaupt nicht zuständig.</t>
  </si>
  <si>
    <t>It is the European Commission that is responsible for ensuring that the Treaties are respected.</t>
  </si>
  <si>
    <t>Zuständig, darauf zu dringen, dass die Verträge eingehalten werden, ist die Europäische Kommission.</t>
  </si>
  <si>
    <t>And the Commission is exercising precisely that remit.</t>
  </si>
  <si>
    <t>Und die erfüllt genau die Aufgaben, die sie erfüllen muss.</t>
  </si>
  <si>
    <t>I would like to say, once again, that I unreservedly support the position being taken by the Commission on this issue.</t>
  </si>
  <si>
    <t>Ich möchte noch einmal ausdrücklich sagen, dass ich die Haltung der Kommission in dieser Frage vorbehaltlos unterstütze.</t>
  </si>
  <si>
    <t>Mr President, ten days before the start of the Olympic Games, the spectre of doping is hovering over Sidney.</t>
  </si>
  <si>
    <t>Herr Präsident, zehn Tage vor der Eröffnung der Olympischen Spiele geht das Gespenst des Doping um in Sydney.</t>
  </si>
  <si>
    <t>The International Olympic Committee cannot be serious with its talk of 'clean' Olympic Games when we all know that 1,000 syringes of erythropoietin were stolen from a Sidney hospital a month ago and when one legend of the Olympic spirit after another now openly maintains that there are anti-doping tests for every banned substance only the International Olympic Committee prefers to bow to pressure from big business than to apply them.</t>
  </si>
  <si>
    <t>Das Internationale Olympische Komitee hält uns meines Erachtens zum Besten, wenn es von "sauberen " Olympischen Spielen spricht, da doch bekanntlich einen Monat zuvor 1 000 Spritzen mit Epo aus dem Krankenhaus von Sydney gestohlen wurden und die Legenden des olympischen Geistes eine nach der anderen nunmehr ganz offen die Ansicht vertreten, für jede verbotene Substanz könnten solche Kontrollen durchgeführt werden, das Internationale Olympische Komitee aber dem Druck mächtiger Wirtschaftsinteressen nachgibt und diese deshalb nicht vornimmt.</t>
  </si>
  <si>
    <t>Minister Buffet, who has addressed us so eloquently here today, stated in Le Monde on 4 August that the basic ingredient missing in the fight against doping was strong political will.</t>
  </si>
  <si>
    <t>Ministerin Buffet, die heute hier eine so schöne Rede gehalten hat, erklärte am 4. August in "Le Monde ": "Woran es im Kampf gegen das Doping in erster Linie mangelt, ist ein starker politischer Wille. "</t>
  </si>
  <si>
    <t>But it would appear to be difficult to exercise this will when there is the pressure of commercialisation and the pressure, encapsulated in the thoughtless and superficial motto of the Olympic Games, to be 'faster, higher, stronger' .</t>
  </si>
  <si>
    <t>Unter dem Druck der Kommerzialisierung, aber auch unter dem Druck des unkritischen und oberflächlichen Mottos der Olympischen Spiele "Höher, schneller, weiter " ist es anscheinend jedoch schwer, einen solchen Willen geltend zu machen.</t>
  </si>
  <si>
    <t>It is even more difficult to exercise this political will when the supply of banned substances is much more in demand, with a turnover, as we have heard, of a billion euros, although this turnover is much higher - much, much higher - if we include the mild doping which is spreading through gyms, beauty centres and God knows where else.</t>
  </si>
  <si>
    <t>Und noch schwieriger wird es, wenn angesichts des Angebots an verbotenen Substanzen noch mehr notwendig ist, viel mehr notwendig ist, bei einem Umsatz von, wie wir gehört haben, einer Milliarde Euro, der noch viel größer ist, noch unendlich viel größer, wenn wir zusätzlich die minder schweren Formen des Doping in Betracht ziehen, die zunehmend in Fitness-Studios, Schönheitszentren und sonst wo um sich greifen.</t>
  </si>
  <si>
    <t>We need to bring our political clout to bear as quickly as possible, we need to harmonise lists of dangerous substances, methods of testing for the new substances which industry is constantly producing, we need to apply sanctions, we need to find out who is responsible and apply sanctions.</t>
  </si>
  <si>
    <t>Wir müssen schnellstmöglich unserer politischen Rolle gerecht werden, wir müssen die Listen gefährlicher Stoffe, die Nachweismethoden für die neuen Substanzen, die die Industrie ständig hervorbringt, die Strafen, die Suche nach den Verantwortlichen und die Anwendung der Sanktionen harmonisieren.</t>
  </si>
  <si>
    <t>Of course, the European Union needs to take a more active role in the World Anti-Doping Agency, precisely as the President of the Council described, and I agree with him.</t>
  </si>
  <si>
    <t>Außerdem muss die Europäische Union aktiver in der Internationalen Antidoping-Agentur mitarbeiten und all das berücksichtigen, was die Ratspräsidentin uns hier soeben erläutert hat und mit dem ich übereinstimme.</t>
  </si>
  <si>
    <t>I should like to finish by saying that this World Anti-Doping Agency is quite simply an observer in Sidney today.</t>
  </si>
  <si>
    <t>Gestatten Sie mir abschließend die Bemerkung, dass die Internationale Antidoping-Agentur derzeit in Sydney lediglich einfacher Beobachter ist.</t>
  </si>
  <si>
    <t>And, as long as we are just observers, nothing will be done in the fight against doping.</t>
  </si>
  <si>
    <t>Solange wir uns aber auf die Rolle des Zaungasts beschränken, gibt es im Kampf gegen das Doping kein Vorankommen.</t>
  </si>
  <si>
    <t>Mr President, sport is a popular activity.</t>
  </si>
  <si>
    <t>Herr Präsident! Sport ist populär.</t>
  </si>
  <si>
    <t>We have just had Euro 2000, the Olympic Games are about to start, and, what is more, there are an increasing number of people who enjoy sports as a leisure activity.</t>
  </si>
  <si>
    <t>Die Euro 2000 liegt gerade erst hinter uns. Die Olympischen Spiele liegen vor uns, und vor allem treiben immer mehr Menschen in ihrer Freizeit Sport.</t>
  </si>
  <si>
    <t>It is healthy and brings people together from all walks of life, irrespective of age or race.</t>
  </si>
  <si>
    <t>Das ist gesund. Der Sport führt Menschen zusammen, Menschen aus allen Bevölkerungsschichten, aller Altersgruppen und Rassen.</t>
  </si>
  <si>
    <t>This is, of course, extremely important in a society which increasingly focuses on the individual.</t>
  </si>
  <si>
    <t>Das ist in unserer Gesellschaft der weitgehenden Vereinzelung natürlich außerordentlich wichtig.</t>
  </si>
  <si>
    <t>At the same time, as has already been pointed out, there is also a downside to sport, namely violence around the pitches, the use of doping, an increase in the use of performance-enhancing substances - also increasingly so in amateur sport - and the huge pressure on sportsmen and women due to the major economic interests involved.</t>
  </si>
  <si>
    <t>Gleichzeitig, darauf wurde bereits hingewiesen, birgt der Sport oft auch negative Aspekte: Gewalt im Umfeld der Wettkämpfe, Doping, zunehmende Verwendung von Muskelaufbaumitteln, immer häufiger auch im Amateursport, und hoher Druck auf die Sportler aufgrund der großen wirtschaftlichen Interessen.</t>
  </si>
  <si>
    <t>This is why we welcome with open arms the fact that the European Commission has taken it upon itself to highlight the social aspect of sport and to examine how the economic dimension of sport can be reconciled with the educational and other roles that sport fulfils.</t>
  </si>
  <si>
    <t>Daher begrüßen wir es nachdrücklich, dass die Europäische Kommission die Initiative ergriffen hat, die soziale Funktion des Sports hervorzuheben und zu prüfen, wie die wirtschaftliche Dimension des Sports mit der erzieherischen Bedeutung und anderen Funktionen in Übereinstimmung gebracht werden kann.</t>
  </si>
  <si>
    <t>The PPE-DE is entirely behind this objective and has tabled amendments to give this initiative a boost.</t>
  </si>
  <si>
    <t>Die EVP befürwortet dieses Ziel uneingeschränkt und hat Änderungsanträge eingereicht, um diese Linie stärker zu betonen.</t>
  </si>
  <si>
    <t>It has, more specifically, submitted proposals to step up the support given to sports organisations, in order to invest in people, in team spirit and to improve the legal framework underpinning sport, as all we have at the moment is the declaration to the Treaty of Amsterdam.</t>
  </si>
  <si>
    <t>Dabei handelt es sich um Vorschläge, um die Sportverbände weiter darin zu unterstützen, in Menschen, in Teamgeist zu investieren, und um den Rechtsrahmen für den Sport zu verbessern. Derzeit gibt es aber nur die Erklärung zum Vertrag von Amsterdam.</t>
  </si>
  <si>
    <t>With regard to a few specific problems which sport is having to contend with, I would like to say the following on the issue of transfers.</t>
  </si>
  <si>
    <t>In Bezug auf einige konkrete Probleme im Sport möchte ich noch Folgendes sagen. Zur Transferproblematik.</t>
  </si>
  <si>
    <t>The Bosman ruling has mainly hit the smaller clubs, as the Commissioner has already pointed out, especially in the smaller countries, such as the Netherlands where I am from.</t>
  </si>
  <si>
    <t>Seit dem Bosman-Urteil, die Kommissarin hat bereits darauf hingewiesen, stehen vor allem die kleineren Clubs und dies vor allem in den kleineren Ländern wie den Niederlanden, meinem Heimatland, vor großen Schwierigkeiten.</t>
  </si>
  <si>
    <t>These clubs invariably need to make major investments in training and education without sufficient backing or compensation.</t>
  </si>
  <si>
    <t>Sie erhalten für die oft erheblichen Investitionen in Training und Ausbildung keine hinreichende Unterstützung und keinen Ausgleich.</t>
  </si>
  <si>
    <t>We therefore hope that the Commission, in tandem with the sports organisations, will produce proposals which will make amends in the short term.</t>
  </si>
  <si>
    <t>Wir hoffen daher, dass die Kommission in Zusammenarbeit mit den Sportorganisationen in Kürze Vorschläge unterbreitet, um dem abzuhelfen.</t>
  </si>
  <si>
    <t>The sports federations, such as UEFA and FIFA, have also submitted proposals to this effect.</t>
  </si>
  <si>
    <t>Sportverbände wie die UEFA und die FIFA haben bereits diesbezügliche Schritte eingeleitet.</t>
  </si>
  <si>
    <t>Doping is a huge, international problem, as already pointed out by the rapporteur, who has drafted an excellent report, and it is therefore vital for there to be international cooperation in this respect.</t>
  </si>
  <si>
    <t>Doping ist ein großes weltweites Problem - die Berichterstatterin, die einen hervorragenden Bericht verfasst hat, hat es bereits erwähnt -, und daher ist länderübergreifende Zusammenarbeit in diesem Bereich unentbehrlich.</t>
  </si>
  <si>
    <t>We will need to agree internationally on what we take doping to mean and will need to refer to the World Anti-Doping Agency.</t>
  </si>
  <si>
    <t>Wir müssen international eine Einigung darüber erzielen, was wir unter Doping verstehen, und Anschluss an die Internationale Anti-Doping-Agentur suchen.</t>
  </si>
  <si>
    <t>It would be useful if pharmaceutical products could be labelled with a 'doping-safe' logo and a warning, and we would also welcome a more pro-active preventive policy.</t>
  </si>
  <si>
    <t>Die Kennzeichnung von pharmazeutischen Produkten mit dem "doping-safe "Logo und eine klare Auszeichnung sowie eine bessere aktive Präventionspolitik wären zu begrüßen.</t>
  </si>
  <si>
    <t>Mr President, Madam President-in-Office, Commissioner, the Group of the Party of European Socialists asked the Commission to make a statement on the topical subject of football transfers and for it to be added to this joint debate.</t>
  </si>
  <si>
    <t>Herr Präsident, Frau Ratspräsidentin, Frau Kommissarin! Die Sozialistische Fraktion hatte die Kommission um eine Erklärung zum aktuellen Thema der Transfers im Fußball gebeten, die in diese gemeinsame Aussprache einbezogen werden sollte.</t>
  </si>
  <si>
    <t>I welcome the statement made by the Commissioner, which has our support.</t>
  </si>
  <si>
    <t>Ich begrüße die Erklärung der Frau Kommissarin, die unsere Unterstützung hat.</t>
  </si>
  <si>
    <t>I recommend that, in future, she should come to Parliament before so many leaks occur from the Commission administration, which forced the Commissioner to face the press with great courage and determination, not afraid to tell them the truth.</t>
  </si>
  <si>
    <t>Ich empfehle ihr, künftig an das Parlament heranzutreten, bevor sich die Gerüchte aus der Verwaltung der Kommission mehren, was die Frau Kommissarin gezwungen hat, mutig und mit der ganzen Wahrheit vor die Presse zu treten.</t>
  </si>
  <si>
    <t>It would be better if they came to Parliament first and had our support.</t>
  </si>
  <si>
    <t>Aber es wäre besser, sich vorher an das Parlament zu wenden, um auf unsere Unterstützung zählen zu können.</t>
  </si>
  <si>
    <t>The subject of transfers is perhaps an example that sums up the current situation of sport.</t>
  </si>
  <si>
    <t>Das Thema der Transfers fasst die derzeitige Situation des Sports beispielhaft zusammen.</t>
  </si>
  <si>
    <t>There are two reports, the Zabell report and the Mennea report, drawn up by Olympic champions.</t>
  </si>
  <si>
    <t>Es gibt zwei Berichte, den Bericht Zabell und den Bericht Mennea, die von olympischen Preisträgern erarbeitet wurden.</t>
  </si>
  <si>
    <t>On the eve of the Sydney Olympics, I would like to recall that the first, and perhaps the best, contribution to peace made by Europe, that is, by ancient Greece, was precisely the Olympic Games.</t>
  </si>
  <si>
    <t>Am Vorabend von Sydney möchte ich daran erinnern, dass der erste und vielleicht beste Beitrag, den Europa, das Griechenland der Antike, zum Frieden geleistet hat, gerade die Olympischen Spiele waren.</t>
  </si>
  <si>
    <t>They talk of sport as a citizen' s right, with a social and cultural function.</t>
  </si>
  <si>
    <t>Sie sprechen vom Sport als einem Bürgerrecht mit einer sozialen und kulturellen Funktion.</t>
  </si>
  <si>
    <t>There is a component of transfer fees that is justified in terms of the contribution that is made to training and preparing sportsmen.</t>
  </si>
  <si>
    <t>Bei den Transfers gibt es eine Komponente, die ihre Berechtigung vom Beitrag zur Ausbildung und Entwicklung der Sportler herleitet.</t>
  </si>
  <si>
    <t>This makes sense and needs to be regulated, and we need to support young people and small clubs so that they can promote themselves.</t>
  </si>
  <si>
    <t>Dies hat Sinn und muss geregelt werden, und die Jugend sowie die kleinen Clubs müssen in ihrer Entfaltung gefördert werden.</t>
  </si>
  <si>
    <t>Another dimension is the big business involved, which in many countries is becoming the second largest sector in the economy.</t>
  </si>
  <si>
    <t>Eine andere Dimension ist die des Big Business, eines Geschäfts, das in vielen Ländern zum zweitgrößten Wirtschaftssektor wird.</t>
  </si>
  <si>
    <t>We are dealing with uncontrolled, unsustainable long-term speculation.</t>
  </si>
  <si>
    <t>Wir stehen vor einer ungeheuren, langfristig unhaltbaren Spekulation.</t>
  </si>
  <si>
    <t>A major club in my native city made the biggest transfer in football history - EUR 70 million.</t>
  </si>
  <si>
    <t>Ein bedeutender Club meiner Heimatstadt hat den größten Transfer der europäischen Fußballgeschichte vollzogen - 70 Millionen Euro -.</t>
  </si>
  <si>
    <t>The person involved has said that it is absurd, and the chairman of the club has said that it is in a very grave economic situation.</t>
  </si>
  <si>
    <t>Der Betreffende hielt dies für absurd, und der Präsident des Fußballclubs bemerkte, dass er in einer äußerst schwierigen Finanzlage sei.</t>
  </si>
  <si>
    <t>If we were applying the rules of economics, we would have to act differently.</t>
  </si>
  <si>
    <t>Wenn wir die Gesetze der Wirtschaft anwenden würden, müssten wir anders handeln.</t>
  </si>
  <si>
    <t>Therefore, I think that the Commission should act.</t>
  </si>
  <si>
    <t>Deshalb glaube ich, dass die Kommission tätig werden muss.</t>
  </si>
  <si>
    <t>It has managed to make FIFA begin to see sense.</t>
  </si>
  <si>
    <t>Sie hat erreicht, dass die FIFA allmählich zur Einsicht kommt.</t>
  </si>
  <si>
    <t>My group and I would like to show our support for the Commission and we maintain that action has to continue that will really express and guarantee this right of Europeans.</t>
  </si>
  <si>
    <t>Meine Fraktion und ich selbst sagen Ihnen unsere Unterstützung zu und betonen, dass auf einer Linie weitergearbeitet werden muss, welche dieses Recht der Europäer wirklich zum Ausdruck bringt und gewährleistet.</t>
  </si>
  <si>
    <t>Finally, I would like to point out that there has been talk of the collapse of the world of football.</t>
  </si>
  <si>
    <t>Abschließend möchte ich darauf verweisen, dass man vom Kollaps der Fußballwelt gesprochen hat.</t>
  </si>
  <si>
    <t>In the United States in the 1940s, under anti-trust legislation, the same measures were applied in Hollywood as those that the Commission is proposing.</t>
  </si>
  <si>
    <t>In den USA der vierziger Jahre wurden kraft der Anti-Trust-Gesetze auf Hollywood Maßnahmen angewendet, wie sie die Kommission vorschlägt.</t>
  </si>
  <si>
    <t>But Hollywood did not go under. Quite the opposite.</t>
  </si>
  <si>
    <t>Hollywood ist jedoch nicht untergegangen, ganz im Gegenteil.</t>
  </si>
  <si>
    <t>We now have a considerable economic problem in coping with the clout of the American film industry.</t>
  </si>
  <si>
    <t>Wir haben heute große wirtschaftliche Probleme, um uns gegen die Stärke der amerikanischen Filmindustrie durchzusetzen.</t>
  </si>
  <si>
    <t>Therefore, keep going, Commissioner.</t>
  </si>
  <si>
    <t>Deshalb, machen Sie weiter so, Frau Kommissarin.</t>
  </si>
  <si>
    <t>I welcome the fact that the Zabell report tries to address the problem of intentional doping and proceeds from the presumption of innocence based on the charter of human rights.</t>
  </si>
  <si>
    <t>Ich begrüße die Tatsache, dass der Bericht Zabell den Versuch unternimmt, sich mit dem Problem des internationalen Dopings auseinanderzusetzen und dabei im Einklang mit der Menschenrechtscharta vom Grundsatz der Unschuldsvermutung ausgeht.</t>
  </si>
  <si>
    <t>Unfortunately, UK athletes - Linford Christie, Dougie Walker and Gary Cadogan - were not presumed to be innocent by the International Athletics Association.</t>
  </si>
  <si>
    <t>Leider gestand der Internationale Leichtathletik-Verband den britischen Sportlern Linford Christie, Dougie Walker und Gary Cadogan dieses Recht auf Unschuldsvermutung nicht zu.</t>
  </si>
  <si>
    <t>Despite evidence, based on research by Aberdeen University, that nandrolene could be produced by a combination of dietary supplements and vigorous training, Mark Richardson is still waiting, eight days before the Olympics, in the Olympic village not knowing whether he is going to compete or not.</t>
  </si>
  <si>
    <t>Obwohl, ausgehend von den Forschungsergebnissen der Universität von Aberdeen, nachgewiesen wurde, dass sich Nandrolon nach der Einnahme von Nahrungsergänzungsmitteln bei gleichzeitigem intensiven Training bilden kann, wartet Mark Richardson acht Tage vor Beginn der Olympischen Spiele im olympischen Dorf noch immer auf seinen Bescheid und weiß nicht, ob er an den Start gehen kann oder nicht.</t>
  </si>
  <si>
    <t>Linford Christie has campaigned throughout his career against doping in sport.</t>
  </si>
  <si>
    <t>Linford Christie hat sich während seiner gesamten Laufbahn mit Nachdruck gegen Doping im Sport ausgesprochen.</t>
  </si>
  <si>
    <t>He would not do anything now to jeopardise that.</t>
  </si>
  <si>
    <t>Er würde doch jetzt nichts tun, was diese Position gefährden könnte.</t>
  </si>
  <si>
    <t>These cases demonstrate the need for the World Anti-Doping Agency to harmonise disciplinary procedure that would safeguard the rights of athletes but, at the same time, swiftly punish those who knowingly take drugs and are guilty of taking drugs.</t>
  </si>
  <si>
    <t>Diese Fälle machen deutlich, dass eine Internationale Anti-Doping-Agentur zur Harmonisierung von Disziplinarverfahren gebraucht wird, so dass die Rechte der Sportler gewahrt und gleichzeitig all jene prompt bestraft würden, die wissentlich Drogen nehmen und sich der Drogeneinnahme schuldig machen.</t>
  </si>
  <si>
    <t>Mr President, I would first like to support what Mr Mennea has said, and then to ask this question: do we see the social significance of sport as the old 'bread and circuses' or 'bread and sport' , or do we see it as a means of improving health and building moral fibre?</t>
  </si>
  <si>
    <t>Herr Präsident! Ich möchte zuerst unterstreichen, was Herr Mennea gesagt hat, und dann die Frage stellen, ob wir hier unter sozialer Bedeutung des Sports das alte "Brot und Spiele" oder "Sport und Spiele" verstehen oder die Gesundheitsvorsorge und den Sport als Wertevermittler.</t>
  </si>
  <si>
    <t>It has never been clear what social significance we should attribute to it.</t>
  </si>
  <si>
    <t>Es ist nie klar geworden, was wir eigentlich unter dieser sozialen Bedeutung verstehen sollten.</t>
  </si>
  <si>
    <t>By and large, I have to say that the top-level sport we are generally talking about here is not necessarily a healthy pursuit, any more than the extreme sports that I go in for, or used to do.</t>
  </si>
  <si>
    <t>Generell muss ich sagen, dass der Spitzensport, um den es hier ja generell geht, nicht unbedingt eine gesunde Angelegenheit ist, so wenig wie der Extremsport, den ich betreibe oder betrieben habe.</t>
  </si>
  <si>
    <t>Only the gods on Mount Olympus can say whether top-level sport is healthy or not - we certainly cannot.</t>
  </si>
  <si>
    <t>Ob Spitzensport gesund ist, wissen nur die Götter des Olymp. Wir wissen es nicht!</t>
  </si>
  <si>
    <t>Let me turn to the facts now.</t>
  </si>
  <si>
    <t>Nun zu den Fakten.</t>
  </si>
  <si>
    <t>Because of globalisation, our consumer society has become ever more hungry for stars, sensations and records.</t>
  </si>
  <si>
    <t>Durch die weltweite Vernetzung ist in unserer Konsumgesellschaft der Hunger nach Stars, Sensationen und Rekorden immer größer geworden.</t>
  </si>
  <si>
    <t>So, officials and businessmen have turned 'bread and sport' into a branch of show business that is now one of the biggest in the world, and the process of commercialisation, is of course, continuing.</t>
  </si>
  <si>
    <t>Damit haben Funktionäre und Händler "Sport und Spiele" zu einem Showbusiness gemacht, das heute eines der größten auf dieser Erde ist, und die Kommerzialisierung geht natürlich weiter.</t>
  </si>
  <si>
    <t>And the systematic doping that this commercialisation encourages is simply intensifying this process.Those are the facts of the matter.</t>
  </si>
  <si>
    <t>Und das systematische Doping für diese Kommerzialisierung dreht das Rad weiter. Das sind die Fakten.</t>
  </si>
  <si>
    <t>There is no way we can change those facts unless we create greater transparency, and unless we set up an independent anti-doping agency which is accessible to everyone and which everyone understands.</t>
  </si>
  <si>
    <t>Wir können nichts an diesen Fakten ändern, wenn wir nicht mehr Transparenz schaffen, wenn wir keine unabhängige Anti-Doping-Agentur schaffen, die allen zugänglich ist und die alle verstehen.</t>
  </si>
  <si>
    <t>Mr President, ladies and gentlemen, there is one point that I should like to emphasise, a point which is perhaps common to both reports.</t>
  </si>
  <si>
    <t>It revolves around the legitimacy of the specific status of sport, which I should like us to stress today.</t>
  </si>
  <si>
    <t>Es gibt einen gemeinsamen Punkt in beiden Berichten, den ich hervorheben möchte und der mit der Legitimität der Spezifik des Sportes im Zusammenhang steht, mit der wir uns meiner Meinung nach heute näher befassen sollten.</t>
  </si>
  <si>
    <t>The specific status of sport derives primarily from the sports system, from the social pyramid which is reflected in the structure of small clubs in our towns and rural areas as well as in major sporting events.</t>
  </si>
  <si>
    <t>Die Spezifik des Sports hängt zunächst mit dem pyramidalen Aufbau des Sportbereichs ausgehend von den kleinen Klubs in einer Region oder einer Stadt bis zu den Großveranstaltungen zusammen.</t>
  </si>
  <si>
    <t>This pyramid must be respected in a number of ways.</t>
  </si>
  <si>
    <t>Dieser pyramidale Aufbau muss gewahrt werden, und zwar in verschiedener Hinsicht.</t>
  </si>
  <si>
    <t>It must be respected by recognising the sole right of federations to govern their respective sports and by promoting the role that the sports federations can and do play in bonding communities and society at large.</t>
  </si>
  <si>
    <t>Durch die alleinige Zuständigkeit der Verbände, durch die Rolle der Herstellung von sozialen und bürgerschaftlichen Bindungen, die die Sportverbände in einer Gesellschaft gewährleisten können.</t>
  </si>
  <si>
    <t>In so doing, we must, of course, ensure that money is distributed fairly throughout the entire pyramid formed by the clubs and their federations and that what we might call the sporting ethic is applied to all sporting events.</t>
  </si>
  <si>
    <t>Dies setzt natürlich eine solidarische Verteilung der Finanzmittel in dieser Verbandspyramide und auch das, was als sportliche Ethik auf der Ebene von medienwirksamen Sportveranstaltungen bezeichnet werden könnte, voraus.</t>
  </si>
  <si>
    <t>Let us not forget that it is possible to confuse those who stage events with those who provide the spectacle.</t>
  </si>
  <si>
    <t>Es sei daran erinnert, dass häufig diejenigen, die die Veranstaltungen bestreiten, mit denen verwechselt werden, die sie in Szene setzen.</t>
  </si>
  <si>
    <t>I believe that an effort has to be made there in the way sport is structured, a point that was raised in Mr Mennea's report, so that there can be no possible confusion between those who stage the event and those who provide us with the information, the spectacle, the entertainment, the pleasure and the dreams.</t>
  </si>
  <si>
    <t>Meiner Meinung nach müssen diesbezüglich auch Anstrengungen im Aufbau des Sportbereichs unternommen werden, auf die auch im Bericht Mennea eingegangen wird, damit keine Verwechslung mehr möglich ist zwischen denen, die die Veranstaltungen bestreiten, und denen, die uns die Information, die Show, das Vergnügen, die Freude und die Begeisterung bieten.</t>
  </si>
  <si>
    <t>There is the system, and then there is the individual too.</t>
  </si>
  <si>
    <t>Da ist das System auf der einen und der Einzelne auf der anderen Seite.</t>
  </si>
  <si>
    <t>And, of course, there is the issue of doping - and I thank Mrs Zabell here for her magnificent report; all of these are relevant to the health aspect of sport.</t>
  </si>
  <si>
    <t>Und natürlich ist da noch die Frage des Doping - vielen Dank an Frau Zabell für ihren wunderbaren Bericht -, die mit der Gesundheit im Sport zusammenhängt.</t>
  </si>
  <si>
    <t>There is the training of sportspeople.</t>
  </si>
  <si>
    <t>Es geht auch um die Ausbildung der Sportler.</t>
  </si>
  <si>
    <t>But what happens to the individual outside the arena?</t>
  </si>
  <si>
    <t>Was geschieht mit dem Einzelnen, wenn die Zeit der Wettkämpfe vorbei ist?</t>
  </si>
  <si>
    <t>We have been reminded that sportsmen and sportswomen are not commodities, that they are not goods and chattels.</t>
  </si>
  <si>
    <t>Es ist darauf verwiesen worden, dass Sportler keine Ware, keine Güter sind.</t>
  </si>
  <si>
    <t>They must be able to move freely in Europe, but they are not products. They are individuals.</t>
  </si>
  <si>
    <t>Sie müssen sich frei in Europa bewegen können, doch sie sind kein Produkt, sondern Individuen.</t>
  </si>
  <si>
    <t>So what happens when the competition is over?</t>
  </si>
  <si>
    <t>Was passiert nach der aktiven sportlichen Laufbahn?</t>
  </si>
  <si>
    <t>As far as the system and its focal point, the sportsperson, are concerned, what the reports are calling for is the rationalisation of the specific nature of sport in our European Union.</t>
  </si>
  <si>
    <t>Und zu diesen zwei Aspekten - das System und der Einzelne - wird in den beiden Berichten die Ausprägung der Besonderheiten des Sports in unserem Europa gefordert.</t>
  </si>
  <si>
    <t>Considerations of time - the calendar of events and the course of sportspeople's lives - have been highlighted in both reports, and I thank the two rapporteurs for emphasising the need to live before, during and after sport and throughout the whole year.</t>
  </si>
  <si>
    <t>Auch die zeitliche Komponente, der Veranstaltungskalender wie auch die Lebensplanung eines Sportlers sind in beiden Berichten berücksichtigt worden. Ich danke den beiden Berichterstattern, dass sie hervorgehoben haben, dass das Leben vor, während und nach dem Sport sowie das gesamte Jahr über weitergeht.</t>
  </si>
  <si>
    <t>So you will understand why we in the Committee on Culture, Youth, Education, the Media and Sport are asking for sport to be enshrined in Article 151 of the Treaty in such a way that its specific character is legitimised and that we no longer have to dip into the provisions on health, on education and on employment in order to assemble a case for the preservation of this specific character of sporting activity.</t>
  </si>
  <si>
    <t>Daher werden Sie verstehen, dass wir im Ausschuss für Kultur, Jugend und Sport die Aufnahme des Sports in Artikel 151 des Vertrags fordern, damit er in seiner ganzen Spezifik berücksichtigt werden kann und wir nicht länger stückchenweise in den Bereichen Gesundheit, Bildung, Beschäftigung suchen müssen, um diese Spezifik des Sportlebens aufrechtzuerhalten.</t>
  </si>
  <si>
    <t>Mr President, doping is symptomatic of the inverted values of our societies, in which the end has come to justify the means.</t>
  </si>
  <si>
    <t>Herr Präsident. Das Doping ist in unseren Gesellschaften ein Anzeichen für die Umkehr der Werte, wonach der Zweck die Mittel heiligt.</t>
  </si>
  <si>
    <t>It is primarily a form of cheating, with individuals cheating themselves as well as cheating others.</t>
  </si>
  <si>
    <t>Doping ist in erster Linie Betrug - gegenüber sich selbst und gegenüber den anderen.</t>
  </si>
  <si>
    <t>That is why there is a need to establish a vast education programme to reinstate the true values of sport and to make it,once again, a school of life and an example for our youngest generations.</t>
  </si>
  <si>
    <t>Daher muss ein umfassendes erzieherisches Programm aufgelegt werden, um die wirklichen Werte des Sports - Sport als Schule des Lebens, Sport als Beispiel für die Jüngsten - wieder in den Vordergrund zu stellen.</t>
  </si>
  <si>
    <t>At every level, including the very highest, sport should be an opportunity to teach the virtues of endeavour, courage, team spirit and respect for others.</t>
  </si>
  <si>
    <t>Der Sport muss auf allen Ebenen bis hinauf zur höchsten dazu dienen, die positiven Aspekte der Leistungsbereitschaft, der Risikobereitschaft, des Teamgeistes und der Achtung von Anderen zu vermitteln.</t>
  </si>
  <si>
    <t>The Commission was right to remind us that one of the first causes of the increased prevalence of doping lies in the commercial implications of modern sport.</t>
  </si>
  <si>
    <t>Die Kommission hat völlig zu Recht hervorgehoben, dass einer der Hauptgründe für die Ausweitung des Doping in der Kommerzialisierung besteht, die den Sport heute kennzeichnet.</t>
  </si>
  <si>
    <t>That is why our reflections should focus more sharply on the possibility of imposing stiffer penalties on the various economic operators who encourage doping or profit from it.</t>
  </si>
  <si>
    <t>Daher müssen wir in unsere Überlegungen verstärkt die Möglichkeit von härteren Sanktionen für die Wirtschaftsakteure einbeziehen, die zum Doping anregen bzw. davon profitieren.</t>
  </si>
  <si>
    <t>Finally, the reason why sport has assumed an important and indeed a central place in our contemporary societies is perhaps because it has become the only means open to a nation to demonstrate its greatness.</t>
  </si>
  <si>
    <t>Wenn der Sport in unseren heutigen Gesellschaften einen so bedeutenden oder gar zentralen Platz einnimmt, so vielleicht deshalb, weil er für eine Nation die einzige Möglichkeit ist, ihre Größe unter Beweis zu stellen.</t>
  </si>
  <si>
    <t>Perhaps the nations ought to rediscover other ways of projecting their greatness and their pride on the world stage, and I cannot help thinking at this moment of national currencies, which are an essential attribute of a country's sovereignty and grandeur.</t>
  </si>
  <si>
    <t>Vielleicht müssten die Nationen andere Möglichkeiten finden, um vor der Welt ihre Größe und ihren Stolz manifestieren zu können, und da denke ich zwangsläufig an die nationalen Währungen, die ein wichtiges Attribut der Souveränität und der Größe eines Landes darstellen.</t>
  </si>
  <si>
    <t>Today, as the euro, the currency of the Euro-optimists, plummets, it is an urgent necessity that all nations should be able to keep their own currency, just as they keep their national sports teams, of which they are so proud, with no need of artificial stimulants.</t>
  </si>
  <si>
    <t>Heute, da sich der Euro, die Währung der Europaseligen, auf voller Talfahrt befindet, ist es dringend erforderlich, dass jede Nation eine nationale Währung behalten kann, so wie sie auch ihre Nationalmannschaften behält, auf die sie - ohne Doping - so stolz ist.</t>
  </si>
  <si>
    <t>This is an important debate, and I want to endorse the ideas coming out of the two reports, particularly those of Mrs Zabell on doping and also Mrs Lynne's remarks about the presumption of innocence, because that is important.</t>
  </si>
  <si>
    <t>Das ist eine wichtige Debatte, und ich möchte die in den beiden Berichten getroffenen Aussagen unterstreichen. Das gilt insbesondere für die Feststellungen von Frau Zabell zum Doping sowie für Frau Lynnes Bemerkungen zur Unschuldsvermutung, denn das ist wichtig.</t>
  </si>
  <si>
    <t>We all recognise nowadays that sport is big business.</t>
  </si>
  <si>
    <t>Uns allen ist klar, dass der Sport in der heutigen Zeit ein einträgliches Geschäft darstellt.</t>
  </si>
  <si>
    <t>This is particularly clear in football with its enormous transfer fees, often ridiculously high salary levels, and stock market deals, but it is not just football.</t>
  </si>
  <si>
    <t>Ganz besonders deutlich wird das im Fußball mit seinen riesigen Transferzahlungen, vielfach extrem hohen Gehältern und Börsengeschäften.</t>
  </si>
  <si>
    <t>Other sports have a lot of money sloshing around.</t>
  </si>
  <si>
    <t>Doch das betrifft nicht nur den Fußball.</t>
  </si>
  <si>
    <t>Formula 1 is a good example.</t>
  </si>
  <si>
    <t>Auch in anderen Sportarten geht es um sehr viel Geld.</t>
  </si>
  <si>
    <t>In, the UK they even had a million pounds to spare for the Labour Party.</t>
  </si>
  <si>
    <t>Ein gutes Beispiel ist die Formel 1, die im Vereinigten Königreich so ganz nebenbei eine Million Pfund zur Unterstützung der Labour Party locker machte.</t>
  </si>
  <si>
    <t>Sport has a lot of money and it cannot expect to be exempt from free market rules.</t>
  </si>
  <si>
    <t>Der Sport verfügt über riesige Geldmengen, und es kann nicht erwarten, dass die Regeln der Marktwirtschaft für ihn nicht gelten.</t>
  </si>
  <si>
    <t>I do, however, disagree with the reports when they call for a Treaty clause on sport.</t>
  </si>
  <si>
    <t>Der in den Berichten enthaltene Forderung nach der Aufnahme einer Rechtsgrundlage zum Sport in den Vertrag kann ich allerdings nicht zustimmen.</t>
  </si>
  <si>
    <t>Jacques Santer was absolutely right when he said Europe must do less but do it better.</t>
  </si>
  <si>
    <t>Jacques Santer hatte mit seiner Forderung, Europa müsse weniger, aber das Wenige besser tun, ganz Recht.</t>
  </si>
  <si>
    <t>So let us try to operate within our means.</t>
  </si>
  <si>
    <t>Wir sollten daher versuchen, im Rahmen unserer Möglichkeiten zu bleiben.</t>
  </si>
  <si>
    <t>Let us try to operate within the powers that we already have.</t>
  </si>
  <si>
    <t>Wir sollten versuchen, die Befugnisse, die wir bereits haben, besser zu nutzen.</t>
  </si>
  <si>
    <t>What is needed regarding transfer fees is a healthy dose of pragmatism and common sense.</t>
  </si>
  <si>
    <t>Was wir bezüglich der Transferzahlungen brauchen, das ist ein gesundes Maß an Pragmatismus und gesundem Menschenverstand.</t>
  </si>
  <si>
    <t>I endorse the Commissioner's remarks this morning.</t>
  </si>
  <si>
    <t>Ich schließe mich dem an, was Frau Reding heute Morgen gesagt hat.</t>
  </si>
  <si>
    <t>I have absolute confidence in her abilities and attitude and wish her well in her forthcoming discussions.</t>
  </si>
  <si>
    <t>Ich habe uneingeschränktes Vertrauen in ihre Fähigkeiten und ihren Standpunkt und wünsche ihr für die bevorstehenden Gespräche alles Gute.</t>
  </si>
  <si>
    <t>I would, however, say that there is no rush.</t>
  </si>
  <si>
    <t>Ich meine allerdings, dass dabei nichts überstürzt werden sollte.</t>
  </si>
  <si>
    <t>FIFA has certainly been very slow to act and should be criticised for that, but the Commissioner must also be prepared to listen to the small clubs, the players' organisations, and spectators.</t>
  </si>
  <si>
    <t>Es stimmt, dass sich die FIFA sehr viel Zeit gelassen hat und dafür Kritik verdient, doch die Kommissarin sollte auch bereit sein, sich die Meinung der kleinen Klubs, der Fußballspielerverbände und der Zuschauer anzuhören.</t>
  </si>
  <si>
    <t>Let us work for a good solution that we can defend rather than working for a solution this afternoon, or this week, or this month.</t>
  </si>
  <si>
    <t>Lassen Sie uns auf eine gute Lösung hinarbeiten, die wir auch rechtfertigen können, anstatt zu versuchen, heute Nachmittag oder diese Woche oder diesen Monat eine Lösung zu finden.</t>
  </si>
  <si>
    <t>It is something that needs to be sorted out so that the people of Europe will understand.</t>
  </si>
  <si>
    <t>Diese Angelegenheit muss in einer Weise geklärt werden, die die Menschen in Europa verstehen.</t>
  </si>
  <si>
    <t>Europe needs friends, not enemies.</t>
  </si>
  <si>
    <t>Europa braucht Freunde und nicht Feinde.</t>
  </si>
  <si>
    <t>Let us not add football spectators to those people who do not understand what Europe is about.</t>
  </si>
  <si>
    <t>Wir sollten verhindern, dass nun auch noch die Fußballfans zum Kreis derjenigen zählen, die mit Europa nichts anfangen können.</t>
  </si>
  <si>
    <t>Come up with a good solution and you will have the backing of this House and the backing of football supporters across Europe.</t>
  </si>
  <si>
    <t>Wenn Sie eine gute Lösung vorlegen können, dann ist Ihnen die Unterstützung dieses Hauses und die Unterstützung der Fußballfans in ganz Europa gewiss.</t>
  </si>
  <si>
    <t>Mr President, I also thank Mr Mennea and Mrs Zabell for highlighting the crucial role that sport is now playing in all of our lives, I have to start by saying that sport's importance as an industry is well known, but for sport to become just another industry would be a mistake and a great loss to our society.</t>
  </si>
  <si>
    <t>Herr Präsident, auch ich möchte Herrn Mennea und Frau Zabell dafür danken, dass sie auf die herausragende Rolle verwiesen haben, die der Sport in unserem Leben spielt. Lassen Sie mich eingangs feststellen, dass wir ja alle um die Bedeutung des Sports als eines Wirtschaftszweigs wissen.</t>
  </si>
  <si>
    <t>We are all living longer, and sport is occupying a greater part of our time.</t>
  </si>
  <si>
    <t>Es wäre jedoch ein Fehler und ein großer Verlust für unsere Gesellschaft, wenn wir im Sport nichts weiter als einen Wirtschaftszweig sehen würden.</t>
  </si>
  <si>
    <t>It is there not just to revitalise our bodies but also our minds and our souls, and we have to recognise the importance of that fact in European legislation.</t>
  </si>
  <si>
    <t>Wir alle leben länger, und der Sport nimmt in unserem Leben breiteren Raum ein. Dabei geht es nicht nur darum, unseren Körper fit zu halten, sondern auch unseren Geist und unsere Seele, und dieser Tatsache müssen wir in der europäischen Gesetzgebung Rechnung tragen.</t>
  </si>
  <si>
    <t>I therefore support the call for a legal basis that will put our powers on a par with those of the very important international sports organisations.</t>
  </si>
  <si>
    <t>Ich unterstütze daher die Forderung nach einer Rechtsgrundlage, die unsere Entscheidungsbefugnisse denen der großen internationalen Sportorganisationen angleichen würde.</t>
  </si>
  <si>
    <t>Europeans share a love of watching and participating in football, from Newcastle through Dortmund to Barcelona, but it is important that local people should be inspired to join their clubs.</t>
  </si>
  <si>
    <t>Den Europäern von Newcastle über Dortmund bis Barcelona ist eine große Begeisterung für den Fußball gemein, ob nun als Aktive oder als Zuschauer. Wichtig ist jedoch, dass einheimische Spieler für die Clubs gewonnen werden.</t>
  </si>
  <si>
    <t>I would therefore say that the most enduring teams should be built up from scratch and not simply bought up.</t>
  </si>
  <si>
    <t>Ich meine deshalb, dass erfolgreiche Mannschaften sorgfältig aufgebaut und nicht einfach zusammengekauft werden sollten.</t>
  </si>
  <si>
    <t>The system needs well-run machinery consisting of clubs of all shapes and sizes and degrees of professionalism and we need to take the opportunity to reform it.</t>
  </si>
  <si>
    <t>Das System braucht ein gut funktionierendes Getriebe, das aus Clubs unterschiedlicher Art, Größe und Professionalität bestehen sollte, und wir sollten die Möglichkeit zur Reformierung des Systems nutzen.</t>
  </si>
  <si>
    <t>I support, therefore, Commission statements and the Commissioner's action on this matter.</t>
  </si>
  <si>
    <t>Ich unterstütze daher die Feststellungen der Kommission und die Aktionen des Kommissionsmitglieds in dieser Angelegenheit.</t>
  </si>
  <si>
    <t>Sport has a huge potential.</t>
  </si>
  <si>
    <t>Der Sport verfügt über ein enormes Potential.</t>
  </si>
  <si>
    <t>It has shown that it can build understanding and fight racism.</t>
  </si>
  <si>
    <t>Er kann nachgewiesenermaßen einen Beitrag zur Verständigung und zur Bekämpfung von Rassismus leisten.</t>
  </si>
  <si>
    <t>Let us do more work in sport to bring our communities together.</t>
  </si>
  <si>
    <t>Lassen Sie uns den Sport noch besser zur Festigung unserer Kommunen nutzen.</t>
  </si>
  <si>
    <t>It has shown that it has the power to encourage disabled athletes to succeed.</t>
  </si>
  <si>
    <t>Der Sport ist für behinderte Sportler ein riesiger Ansporn.</t>
  </si>
  <si>
    <t>Let us show that we share their pride and build joint events for them and able-bodied people.</t>
  </si>
  <si>
    <t>Lassen Sie uns zeigen, dass wir deren Stolz teilen, und lassen Sie uns gemeinsame Veranstaltungen für behinderte und nicht behinderte Sportler organisieren.</t>
  </si>
  <si>
    <t>Violence on the field has been the bad side of sport.</t>
  </si>
  <si>
    <t>Die Kehrseite des Sports ist die Gewalt bei sportlichen Ereignissen.</t>
  </si>
  <si>
    <t>Let us work to ensure that sport is violence-free.</t>
  </si>
  <si>
    <t>Lassen Sie uns gemeinsam dafür sorgen, dass es beim Sport gewaltfrei zugeht.</t>
  </si>
  <si>
    <t>Doping, finally, is a symptom of the over-commercialisation of sport.</t>
  </si>
  <si>
    <t>Abschließend ein Wort zum Doping, das ein Symptom der übermäßigen Kommerzialisierung des Sports darstellt.</t>
  </si>
  <si>
    <t>As our teams head off to Sydney they are under more pressure than ever.</t>
  </si>
  <si>
    <t>Unsere Teams, die sich zur Zeit auf dem Weg nach Sydney befinden, sind einem größeren Druck denn je zuvor ausgesetzt.</t>
  </si>
  <si>
    <t>We have to set up facilities that fight doping on an international basis because, as we have seen, one false accusation can ruin a career or cast a shadow over an exemplary career, such as that of Linford Christie.</t>
  </si>
  <si>
    <t>Wir müssen Möglichkeiten zur Dopingbekämpfung auf internationaler Ebene schaffen, denn, wie wir gesehen haben, kann eine falsche Anschuldigung eine Laufbahn ruinieren oder einen Schatten auf eine ansonsten beispielhafte Karriere wie die von Linford Christie werfen.</t>
  </si>
  <si>
    <t>Therefore, we support these reports and hope that they will provide the foundation for us to move forward into the next phase of European sport, a community spirit to build the industry and the potential of sport in Europe.</t>
  </si>
  <si>
    <t>Deshalb unterstützen wir diese Berichte und hoffen, dass sie den Grundstein für den Übergang zur nächsten Stufe des europäischen Sports legen, dass sie einen Gemeinschaftsgeist schaffen, der sowohl die Wirtschaft als auch das Potential des europäischen Sports stärkt.</t>
  </si>
  <si>
    <t>Commissioner, ladies and gentlemen, I would like to congratulate the rapporteur, Mr Mennea, for this extremely valuable report.</t>
  </si>
  <si>
    <t>Frau Kommissarin, verehrte Kolleginnen und Kollegen! Ich möchte den Berichterstatter, Herrn Mennea, zu diesem sehr wichtigen Bericht beglückwünschen.</t>
  </si>
  <si>
    <t>Sport fulfils a major social role in our society; that much is clear.</t>
  </si>
  <si>
    <t>Der Sport stellt für unsere Gesellschaft bekanntermaßen einen hohen sozialen Wert dar.</t>
  </si>
  <si>
    <t>Professional sport fulfils this role too and has great social significance.</t>
  </si>
  <si>
    <t>Auch der Profi-Sport hat diesen Wert und eine große soziale Bedeutung.</t>
  </si>
  <si>
    <t>I have tabled an amendment to Mr Mennea' s report, naturally with his consent, proposing a possible alternative to the transfer system.</t>
  </si>
  <si>
    <t>Ich habe zu dem Bericht von Herrn Mennea, selbstverständlich mit seinem Einverständnis, einen Änderungsantrag eingereicht, um ein mögliches alternatives Transfersystem vorzuschlagen.</t>
  </si>
  <si>
    <t>I happen to believe that the performance on the pitch which we are discussing, in other words the job performance, is no longer proportionate to current remuneration levels.</t>
  </si>
  <si>
    <t>Meiner Ansicht nach steht nämlich die Leistung in dem Bereich, über den wir sprechen, also die Arbeitsleistung, nicht mehr in Relation zu dem Wert und den Summen, um die es dabei geht.</t>
  </si>
  <si>
    <t>For this reason, I believe it is merely a commercial activity which should be distributed evenly.</t>
  </si>
  <si>
    <t>Aus diesem Grund denke ich, dass es sich einfach um eine wirtschaftliche Tätigkeit handelt, die abgegrenzt werden muss.</t>
  </si>
  <si>
    <t>I would like to know whether you have a response to this.</t>
  </si>
  <si>
    <t>Können Sie mir darauf bitte eine Antwort geben?</t>
  </si>
  <si>
    <t>You commented on it yourself a moment ago. The reason being that UEFA, together with a large number of national football federations, is organising a meeting during the next part-session in October and I would ask you to attend, together with Mr Monti.</t>
  </si>
  <si>
    <t>Zweitens habe ich im Namen vieler Kolleginnen und Kollegen um Aufschub für einen definitiven Beschluss hinsichtlich der Reform des Transfersystems ersucht - Sie haben soeben schon etwas dazu gesagt -, da nämlich die UEFA, gemeinsam mit einer großen Zahl nationaler Fußballverbände, während der nächsten Sitzungswoche im Oktober eine Anhörung organisiert, und ich fordere Sie auf, mit Ihrem Kollegen Monti daran teilzunehmen.</t>
  </si>
  <si>
    <t>Mr President, Commissioner, ladies and gentlemen, no sportsman or woman takes drugs unless he or she has a financial interest in doing so.</t>
  </si>
  <si>
    <t>Herr Präsident, Frau Kommissarin, meine Damen und Herren! Kein Sportler dopt sich, ohne ein wirtschaftliches Interesse zu haben.</t>
  </si>
  <si>
    <t>There is no doubt that doping is changing sport and that sport will be changed due to doping, which means it will become absolutely ludicrous if we do nothing to prevent it.</t>
  </si>
  <si>
    <t>Es besteht kein Zweifel, dass das "Doping " den Sport verändert und der Sport durch das "Doping " eine Wandlung erfährt, was uns zu einem authentischen Circus Romanus führt, wenn wir nichts dagegen unternehmen.</t>
  </si>
  <si>
    <t>The combination of enormous and disproportionate financial, media and sponsoring interests surrounding sportsmen and women puts so much pressure on them, and the intensity of sport is so great, that in order to maintain their level of competitiveness and the pace imposed on them by sporting calendars, sportsmen and women tend to use prohibited substances.</t>
  </si>
  <si>
    <t>Die Verbindung gewaltiger, maßloser Interessen im wirtschaftlichen, Medien- und Sponsoringbereich, die sich um den Sportler ranken, übt einen solchen Druck aus, und die Intensität des Sports ist so groß, dass er, um sein Wettbewerbsniveau und die rasche Abfolge der Sportveranstaltungstermine zu halten, zum Gebrauch verbotener Substanzen tendiert.</t>
  </si>
  <si>
    <t>Without limiting the length of competitions and without having obligatory rest time, it will be very difficult to eradicate doping.</t>
  </si>
  <si>
    <t>Ohne die Begrenzung der Wettkampfdauer und ohne die Festlegung obligatorischer Ruhepausen wird es sehr schwierig sein, das Doping auszumerzen.</t>
  </si>
  <si>
    <t>However, we should not forget that sportsmen and women are also human beings who can fall ill or injure themselves, and will therefore need drugs and additional help to combat the stress under which they place their bodies, which is why false positive tests are the order of the day and will brand the sportsman or woman concerned forever.</t>
  </si>
  <si>
    <t>Aber wir dürfen nicht vergessen, dass der Sportler auch ein Mensch ist, der erkranken und sich verletzen kann und deshalb Medikamente und eine zusätzliche Hilfe gegen körperlichen Stress benötigt. Deshalb sind die "falschen positiven Ergebnisse " an der Tagesordnung, die den Sportler für immer brandmarken.</t>
  </si>
  <si>
    <t>What we need to do is to harmonise criteria, have a single list of prohibited substances, homogenise tests, have warnings on drugs and do more research.</t>
  </si>
  <si>
    <t>Erforderlich sind eine Vereinheitlichung von Kriterien, eine einheitliche Liste verbotener Substanzen, eine Harmonisierung der Kontrollen, Warnhinweise auf den Medikamenten und eine mehr Forschung.</t>
  </si>
  <si>
    <t>Ladies and gentlemen, we need to reinvent sport, because as it is at the moment there is a battle for glory, but also for money and sponsorship.</t>
  </si>
  <si>
    <t>Wir müssen den Sport neu erfinden, denn derzeit kämpft man um Ruhm, aber auch um Geld und Sponsoring.</t>
  </si>
  <si>
    <t>In order for it not to disappear, we need to go back to the traditional values of sport, in which people compete for one reward only - a medal.</t>
  </si>
  <si>
    <t>Damit der Sport nicht auf der Strecke bleibt, müssen wir zu seinen traditionellen Werten zurückfinden, bei denen es um eine einzige Belohnung geht: eine Medaille.</t>
  </si>
  <si>
    <t>NGL). (EL) Mr President, we live in an era in which Europe is moving towards federalisation.</t>
  </si>
  <si>
    <t>Herr Präsident, wir leben im Zeitalter der zunehmenden Föderalisierung Europas.</t>
  </si>
  <si>
    <t>We might say that sport has got there first, that sport built structures before we were able to do so at political, economic or other levels.</t>
  </si>
  <si>
    <t>Der Sport hat das sozusagen schon im Voraus vollzogen, der Sport hat Strukturen geschaffen, lange bevor uns dies auf politischer, wirtschaftlicher oder sonstiger Ebene gelungen ist.</t>
  </si>
  <si>
    <t>Because sport had its roots in ancient Greek Olympia, sport had prophets such as de Coubertin, and sport allowed peoples to meet in peace.</t>
  </si>
  <si>
    <t>Weil es das antike griechische Erbe von Olympia gab, weil es Propheten wie de Coubertin gab und weil der Sport ein Gebiet der friedlichen Begegnung der Völker ist.</t>
  </si>
  <si>
    <t>Europe was at war but, at the same time, it had common sporting structures and common sporting rules.</t>
  </si>
  <si>
    <t>Europa hat Kriege geführt und verfügte zur gleichen Zeit über gemeinsame Strukturen und gemeinsame Regeln für den Sport.</t>
  </si>
  <si>
    <t>Today the tables have turned: we are preparing to review the Treaty, we are increasing the number of common rules and common principles and our works and structures, while sport is falling apart.</t>
  </si>
  <si>
    <t>Heute erleben wir folgendes Paradoxon: Wir stehen vor einer erneuten Revision des Vertrages, wir fügen den gemeinsamen Regeln und den gemeinsamen Grundsätzen sowie den vorhandenen Strukturen und Projekten neue hinzu und müssen gleichzeitig mitansehen, wie sich die Strukturen im Sport auflösen.</t>
  </si>
  <si>
    <t>Because big business calls the shots, because major financiers are involved, because the mass media are backed by strong centres of power and because, in my view, intervention by the European Union is inadequate and misguided.</t>
  </si>
  <si>
    <t>Weil die mächtigen Wirtschaftsinteressen die Oberhand haben, weil es die großen Sponsoren gibt, weil hinter den Massenmedien einflussreiche Machtzentren stehen und weil das Engagement der Europäischen Union meiner Meinung nach mangelhaft ist und in die falsche Richtung geht.</t>
  </si>
  <si>
    <t>By intervening in sporting issues solely from the point of view of competition, the European Union has, in essence, strengthened this trend and this attitude.</t>
  </si>
  <si>
    <t>Die Europäische Union, die in Fragen des Sports bislang nur unter dem Aspekt des Wettbewerbs tätig wird, hat diese Tendenz und diese Strömung wesentlich befördert.</t>
  </si>
  <si>
    <t>I think we are at a turning point.</t>
  </si>
  <si>
    <t>Wir stehen meines Erachtens an einem Wendepunkt.</t>
  </si>
  <si>
    <t>Thank goodness we have President Buffet and the French Presidency which, I think, has taken up and taken a leading role in the matter of unifying and developing and strengthening our sporting structures.</t>
  </si>
  <si>
    <t>Es ist wirklich zu begrüßen, dass wir die französische Präsidentschaft und die Präsidentin, Frau Buffet, haben, die, so meine ich, bei der Zusammenführung, Entwicklung und Stärkung der Sportstrukturen Konzepte erarbeitet und eine Vorreiterrolle gespielt hat.</t>
  </si>
  <si>
    <t>I think that Mrs Reding also has a positive part to play on behalf of the Commission in changing the way in which the Commission intervenes.</t>
  </si>
  <si>
    <t>Auch Frau Reding hat sich von Seiten der Kommission nach meinem Dafürhalten positiv dafür eingesetzt, dass die Kommission nun in anderer Weise auf die Dinge Einfluss nimmt.</t>
  </si>
  <si>
    <t>In this sense, I think that we can avert what is happening in the basketball federation today and what we can see will happen in all the other sports tomorrow, and maintain the unity of sport and its contact with society.</t>
  </si>
  <si>
    <t>So können wir vielleicht das abwenden, was sich heute im Basketballverband abspielt und was morgen auf allen anderen Gebieten um uns herum zu beobachten sein wird, und die Einheit und die Verbindung zwischen Sport und Gesellschaft bewahren.</t>
  </si>
  <si>
    <t>Mr President, first of all, I would like to congratulate the rapporteurs on their work, which I fully support.</t>
  </si>
  <si>
    <t>Herr Präsident, zunächst möchte ich die Berichterstatter zu der von ihnen geleisteten Arbeit beglückwünschen, die unter anderem auf breite Zustimmung gestoßen ist.</t>
  </si>
  <si>
    <t>I think we all agree on the role and importance of sport which, at both competitive and amateur level, is an excellent tool for the education and social integration of both players and spectators.</t>
  </si>
  <si>
    <t>Wir sind uns wohl alle einig, was die Bedeutung und die Rolle des Sports betrifft, der, ob nun als Profi- oder als Amateursport, als sportliche Betätigung oder Sportveranstaltung, ein einzigartiges Instrument der Erziehung und sozialen Integration darstellt.</t>
  </si>
  <si>
    <t>Of course, sport is also an extremely important economic phenomenon and, as such, it must follow and comply with certain market rules, as indicated in the famous Bosman judgment.</t>
  </si>
  <si>
    <t>Zweifellos ist der Sport ebenfalls ein sehr bedeutender Wirtschaftsfaktor, und als solcher muss er, wie auch in dem berühmten Bosman-Urteil verkündet, einige Regeln des Marktes befolgen und einhalten.</t>
  </si>
  <si>
    <t>However, as has already been pointed out this morning, sport must preserve its unique features, which are primarily of a social and cultural nature.</t>
  </si>
  <si>
    <t>Trotzdem muss der Sport, wie auch heute Vormittag in Erinnerung gebracht wurde, seine spezifische, vorwiegend soziale und kulturelle Funktion bewahren.</t>
  </si>
  <si>
    <t>Precisely to avoid sport being reduced to nothing more than a business, we must call, loud and clear, upon the forthcoming Intergovernmental Conference at Nice to expressly insert a significant reference to the institutional recognition of sport into Article 151 of the Treaty.</t>
  </si>
  <si>
    <t>Um zu verhindern, dass der Sport zum reinen Geschäft reduziert wird, müssen wir die Regierungskonferenz in Nizza nachdrücklich dazu auffordern, in den Artikel 151 des EG-Vertrags eine ausdrückliche Bezugnahme auf den Sport aufzunehmen, der somit institutionelle Anerkennung erfahren würde.</t>
  </si>
  <si>
    <t>Mr President, ladies and gentlemen, we have three closely connected items on our agenda today.</t>
  </si>
  <si>
    <t>Herr Präsident, liebe Kolleginnen und Kollegen! Wir haben ja heute drei Themen auf der Tagesordnung, die eng miteinander verknüpft sind.</t>
  </si>
  <si>
    <t>But the problem is that media interest will focus not so much on the Mennea and Zabell reports as on the Commissioner's announcement.</t>
  </si>
  <si>
    <t>Das Problem ist nur, das Medieninteresse wird sich heute weniger auf die Berichte Mennea und Zabell stürzen, sondern eben auf das, was die Frau Kommissarin angekündigt hat.</t>
  </si>
  <si>
    <t>I think that is a pity.</t>
  </si>
  <si>
    <t>Ich meine, das ist schade.</t>
  </si>
  <si>
    <t>We are now more worried about the apple of Germany's eye, football, than about what is really at stake today.</t>
  </si>
  <si>
    <t>Man kümmert sich jetzt um des Deutschen liebstes Kind, um den Fußball, mehr als um das, worum es uns eigentlich heute geht.</t>
  </si>
  <si>
    <t>I have no hesitation in supporting the two Commissioners whose task it is to implement the Bosman judgment.</t>
  </si>
  <si>
    <t>Ich stehe nicht an, mich hier ganz auf die Seite der beiden Kommissare zu stellen, die in der Pflicht stehen, das Bosman-Urteil umzusetzen.</t>
  </si>
  <si>
    <t>If FIFA had done its job, the Commission would not have needed to get involved in this.</t>
  </si>
  <si>
    <t>Wenn die FIFA ihre Arbeit getan hätte, dann bräuchte die Kommission nicht tätig zu werden.</t>
  </si>
  <si>
    <t>I hope that FIFA recognises that and will now finally come up with something that the Commission can include in its proposals, as long as they do not run counter to the Bosman judgment.</t>
  </si>
  <si>
    <t>Ich hoffe, dass die FIFA das eingesehen hat und jetzt endlich etwas liefert, damit die Kommission ihre Vorschläge miteinbeziehen kann, sofern sie dem Bosman-Urteil nicht widersprechen.</t>
  </si>
  <si>
    <t>So I think that everyone has a job to do here.</t>
  </si>
  <si>
    <t>Also, ich denke, hier sollte jeder seine Arbeit tun!</t>
  </si>
  <si>
    <t>As regards the reports, I would like to say that, in view of the big business sport has become, the social and educational importance of popular sport needs to be highlighted.</t>
  </si>
  <si>
    <t>Zu den Berichten möchte ich gerne sagen, die soziale und erzieherische Bedeutung des Breitensports muss nämlich gerade angesichts dieses big business-Sports unterstrichen werden.</t>
  </si>
  <si>
    <t>There is a danger that sport as a whole will sooner or later be badly hit by rules on competition.</t>
  </si>
  <si>
    <t>Wir laufen Gefahr, dass der ganze Sport irgendwann unter die Räder der Wettbewerbsregeln kommt.</t>
  </si>
  <si>
    <t>We would like to prevent that, which is why the Mennea report quite rightly calls for a reference to sport in Article 151 of the Treaty as an aspect of culture.</t>
  </si>
  <si>
    <t>Das möchten wir verhindern. Deswegen fordert der Mennea-Bericht zu Recht, dass im Artikel 151 der Sport im Rahmen der Kultur erwähnt wird.</t>
  </si>
  <si>
    <t>I, myself, called for this in my report back in 1996.</t>
  </si>
  <si>
    <t>Das habe ich bereits in meinem Bericht '96 gefordert.</t>
  </si>
  <si>
    <t>That resulted in a declaration at Amsterdam, which was by no means enough.</t>
  </si>
  <si>
    <t>Daraus ist dann in Amsterdam eine Erklärung geworden. Die reicht aber hinten und vorne nicht!</t>
  </si>
  <si>
    <t>That is why I am supporting the fact that this is finally being introduced now.</t>
  </si>
  <si>
    <t>Darum unterstütze ich, dass es jetzt endlich eingeführt wird.</t>
  </si>
  <si>
    <t>That report also called for the Commission to declare a European Year of Sport.</t>
  </si>
  <si>
    <t>Der Bericht von damals hat auch gefordert, dass die Kommission ein Jahr des Sports ausruft.</t>
  </si>
  <si>
    <t>A European Year of Sport would be an important stimulus, and I hope that the new Commissioner will now take this up.</t>
  </si>
  <si>
    <t>Von einem solchen Jahr des Sports gehen viele Impulse aus. Ich würde mir wünschen, dass die neue Kommissarin das jetzt aufgreift.</t>
  </si>
  <si>
    <t>I am delighted that Mrs Zabell has covered some broader ground in her report on doping and that she has also stressed the abuse of young sportsmen and women, and has given an impetus to jointly tackling doping.</t>
  </si>
  <si>
    <t>Ich bin sehr froh, dass Frau Zabell diesen Bericht über Doping breiter angelegt, auch den Missbrauch von jungen Sportlern stärker erwähnt und Impulse gegeben hat, wie man Doping gemeinsam bekämpfen kann.</t>
  </si>
  <si>
    <t>I would like to congratulate the Commission on having joined this Anti-Doping Agency now, so that it can genuinely give an impetus to a harmonised approach towards combating doping on behalf of the Community of Fifteen.</t>
  </si>
  <si>
    <t>Ich beglückwünsche die Kommission, dass sie jetzt wirklich dieser Dopingagentur beigetreten ist und dass sie wirklich im Namen der Fünfzehn Impulse geben will zur harmonisierten Bekämpfung des Doping.</t>
  </si>
  <si>
    <t>I wish it every luck.</t>
  </si>
  <si>
    <t>Ich wünsche ihr viel Glück!</t>
  </si>
  <si>
    <t>Mr President, Commissioner, sport is, of course, being discussed by a wide range of people and social groups right now, as the Olympic Games begin in Sydney.</t>
  </si>
  <si>
    <t>Herr Präsident, Frau Kommissarin! Gerade rechtzeitig zu Beginn der Olympischen Spiele in Sydney wird das Thema Sport natürlich jetzt von verschiedensten Seiten und gesellschaftlichen Gruppen diskutiert.</t>
  </si>
  <si>
    <t>The reports we have before us also provide a basis for debate.</t>
  </si>
  <si>
    <t>Die Berichte, die hier vorliegen, bieten auch eine Diskussionsgrundlage dazu.</t>
  </si>
  <si>
    <t>The question that inevitably comes to mind is this: what has happened to the idealistic image of sport which is still being portrayed?</t>
  </si>
  <si>
    <t>Die Frage drängt sich auf, was ist eigentlich aus dem Idealbild Sport, als das es immer noch verkauft wird, geworden?</t>
  </si>
  <si>
    <t>It is all too easy to be complacent and attribute a very important social and unifying role to sport, where fair play is held up as a model for our interaction with each other, be it at work, in politics or whatever.</t>
  </si>
  <si>
    <t>Bei den so genannten Sonntagsreden kommt dem Sport die sehr bedeutende soziale und verbindende Rolle zu, und Fairplay gilt als Vorbild für den Umgang miteinander, ob im Beruf, in der Politik usw..</t>
  </si>
  <si>
    <t>However, both reports show very clearly that sport has become a powerful and extremely tough economic force, and sportsmen and women are its tools.</t>
  </si>
  <si>
    <t>Die beiden Berichte zeigen aber ganz deutlich, dass der Sport heute eine mächtige und mit allen Härten ausgestattete Wirtschaftsmacht geworden ist, deren Werkzeuge die Sportlerinnen und Sportler sind.</t>
  </si>
  <si>
    <t>They are programmed to achieve peak performances on particular days and during particular weeks, with ever shorter gaps in between, and they have to function like machines.</t>
  </si>
  <si>
    <t>Sie werden programmiert, an bestimmten Tagen und Wochen - und das mit immer kürzeren Unterbrechungen - Höchstleistungen zu bringen, und sie haben zu funktionieren.</t>
  </si>
  <si>
    <t>In order to overcome human weaknesses, which cannot always be calculated, and to achieve perfect functioning, people resort to doping substances, and it is now becoming harder and harder to detect their use.</t>
  </si>
  <si>
    <t>Um die nicht immer kalkulierbaren menschlichen Schwächen zu vermeiden und um perfekt funktionieren zu können, greift man auf Dopingmittel zurück, deren Anwendung heute auch immer schwieriger nachweisbar ist.</t>
  </si>
  <si>
    <t>In this way, young sportsmen and women cause damage to themselves, to their health, to their personal development and, last but not least, to sport as an ideal.</t>
  </si>
  <si>
    <t>Junge Sportlerinnen und Sportler schaden dadurch sich selbst, ihrer Gesundheit, der persönlichen Entwicklung und letztlich auch dem Vorbild Sport.</t>
  </si>
  <si>
    <t>Top sportsmen and women are a role model for thousands of young people and thus have a very strong impact on popular sport, which, as I see it, is the level of sport that most needs to be encouraged.</t>
  </si>
  <si>
    <t>Spitzensportlerinnen und Spitzensportler sind Leitbild für Tausende Jugendliche und haben somit eine sehr starke Auswirkung auch auf den Breitensport, der für mich immer noch die am meisten zu fördernde Ebene des Sports ist.</t>
  </si>
  <si>
    <t>A sense of fair play and social interaction are still easy to find at this level.</t>
  </si>
  <si>
    <t>Fairplay und soziale Kommunikation sind auf dieser Ebene noch leicht spürbar.</t>
  </si>
  <si>
    <t>But bad examples such as violent incidents, doping scandals, million-dollar contracts and bankruptcies are also destructive at this level.</t>
  </si>
  <si>
    <t>Schlechte Beispiele wie Gewaltausschreitungen, Dopingaffären, Millionenverträge und Pleiten zerstören aber auch diese Ebene.</t>
  </si>
  <si>
    <t>We need to create legal bases to stem these negative trends.</t>
  </si>
  <si>
    <t>Rechtliche Grundlagen müssen geschaffen werden, um diese negativen Entwicklungen einzudämmen.</t>
  </si>
  <si>
    <t>I welcome the fact that the WADA is now active, and that it is there to combat the worldwide problem of doping.</t>
  </si>
  <si>
    <t>Ich begrüße, dass die WADA jetzt aktiv wird, dass es sie gibt, um das globale Problem Doping zu bekämpfen.</t>
  </si>
  <si>
    <t>Measures are needed against violence and racism in sport, in order to guarantee that sportsmen and women and sports fans are protected against rampaging hordes of hooligans and racists.</t>
  </si>
  <si>
    <t>Gegen Gewaltausschreitung und Rassismus im Sport muss eingeschritten werden, um den Sportlerinnen und Sportlern und den Sportbegeisterten Schutz vor einer wilden Horde von Randalierern und Rassisten zu gewährleisten.</t>
  </si>
  <si>
    <t>There is also scope for top sportsmen and women to do more on their part and to make it clearer than they have until now that they want nothing to do with 'fans' like these.</t>
  </si>
  <si>
    <t>Auch die Spitzensportler könnten ihrerseits dazu mehr beitragen und es deutlicher als bisher unterstreichen, indem sie sich von solchen so genannten Fans distanzieren.</t>
  </si>
  <si>
    <t>It should be our job to give sport a new role in a changed society, with new and modern technical and medical facilities, and in this way to preserve its values.</t>
  </si>
  <si>
    <t>Unsere Aufgabe muss es sein, den Sport in einer veränderten Gesellschaft mit neuen modernen, technischen und medizinischen Möglichkeiten neu zu platzieren und ihm dabei seine Werte zu erhalten.</t>
  </si>
  <si>
    <t>I believe that a European Year of Sport could stimulate this debate and make a substantial contribution here.</t>
  </si>
  <si>
    <t>Ich denke, ein Jahr des Sports könnte diese Probleme aufarbeiten und wesentlich dazu beitragen.</t>
  </si>
  <si>
    <t>Mr President, after congratulating our colleagues Mrs Zabell and Mr Mennea on their reports and the suggestions they contain, of which I very largely approve, I shall make do with two observations.</t>
  </si>
  <si>
    <t>Herr Präsident, ich möchte unsere Kollegen Zabell und Mennea zu ihrem Bericht beglückwünschen, dessen Schlussfolgerungen ich weitgehend billige, und mich auf zwei Bemerkungen beschränken.</t>
  </si>
  <si>
    <t>Firstly, I should like to stress the need for Community participation in the World Anti-Doping Agency, which would enable the European Union to make a vigorous and coherent contribution to the struggle against doping.</t>
  </si>
  <si>
    <t>Erstens möchte ich die Notwendigkeit einer Beteiligung der Gemeinschaft an der Internationalen Antidoping-Agentur betonen, damit die Europäische Union einen konsequenten und umfassenden Beitrag zum Kampf gegen das Doping leisten kann.</t>
  </si>
  <si>
    <t>Secondly, as I did yesterday, I plead again today for the inclusion in the Treaty of a legal basis relating specifically to sport.</t>
  </si>
  <si>
    <t>Zweitens möchte ich wie bereits gestern schon die Aufnahme einer spezifischen Rechtsgrundlage für den Sport in den Vertrag befürworten.</t>
  </si>
  <si>
    <t>I am thinking here of a compatibility clause of the sort that exists in the cultural and environmental domains, a clause that would make it possible to take due account - and I stress the word 'due' - of the specific nature of sport in the formulation of the general policy or specific policies of the Community.</t>
  </si>
  <si>
    <t>Ich denke hierbei an eine Kompatibilitätsklausel ähnlich wie bei der Kultur oder der Umwelt, die es ermöglicht, die Spezifik des Sports in geeigneter Weise - wobei ich "geeignet " betonen möchte - in der Gemeinschaftspolitik bzw. den Gemeinschaftspolitiken zu berücksichtigen.</t>
  </si>
  <si>
    <t>Mr President, Commissioner, the reason why the Commission submitted its proposal is to stop players being treated like a commodity, which can be bought by clubs because they are good players and, more to the point, because they can be sold on to other clubs for a great deal more money. I welcome this proposal with open arms.</t>
  </si>
  <si>
    <t>Der Situation, dass Spieler als Handelsware betrachtet werden, die von Clubs gekauft werden, weil sie gut Fußball spielen können und vor allem weil sie für viel mehr Geld an wieder einen anderen Club weiterverkauft werden können, ein Ende setzen: Das war der Grund für die Kommission, ihren Vorschlag zu unterbreiten, und von mir erhält sie dafür jedwede Unterstützung.</t>
  </si>
  <si>
    <t>Needless to say, this will cause problems, certainly in the short term, for smaller clubs in smaller footballing nations, such as the Netherlands.</t>
  </si>
  <si>
    <t>Natürlich stellt das, zumal kurzfristig, die kleineren Clubs in kleinen Fußballländern wie den Niederlanden vor Probleme.</t>
  </si>
  <si>
    <t>But holding on to the current system would not solve the problem either.</t>
  </si>
  <si>
    <t>Die Beibehaltung des derzeitigen Systems ist dafür jedoch keine Lösung.</t>
  </si>
  <si>
    <t>A more structural solution would be if the media millions were better distributed.</t>
  </si>
  <si>
    <t>Eine strukturellere Lösung wäre es, wenn die Medienmillionen besser verteilt würden.</t>
  </si>
  <si>
    <t>I therefore hope with all my heart that the large clubs will realise that ultimately, without the small clubs, their future will be bleak too.</t>
  </si>
  <si>
    <t>Ich hoffe daher sehr, die großen Clubs mögen begreifen, dass es auch für sie letztlich keine Zukunft gibt, wenn die kleinen Clubs verschwinden.</t>
  </si>
  <si>
    <t>I would like to say the following on the transfer system.</t>
  </si>
  <si>
    <t>Zum Transfersystem möchte ich folgendes sagen.</t>
  </si>
  <si>
    <t>I back the Commission proposal but I do hope that it will make provision for recovering training expenses for players between the ages of 18 and 24, as, for example, is being proposed at the moment by FIFA, the international football association, and FIFPRO, the organisation for players.</t>
  </si>
  <si>
    <t>Ich unterstütze den Vorschlag der Kommission, hoffe aber sehr, dass sie in diesen Vorschlägen eine Entschädigung für Ausbildungskosten wie sie jetzt beispielsweise von der FIFA, dem Internationalen Fußballverband, und dem FIFPRO, dem Internationalen Verband der Berufsfußballspieler, für Spieler zwischen 18 und 24 Jahren vorgeschlagen wird, vorsieht.</t>
  </si>
  <si>
    <t>I very much hope that UEFA, the European football union, will go along with this request and will stop being the last, self-appointed defender of a system which has created such absurd situations in the first place.</t>
  </si>
  <si>
    <t>Hoffentlich schließt sich die UEFA, die Europäische Fußballunion, dieser Forderung an und spielt sich nicht länger als der letzte Verteidiger eines Systems auf, das zu solch absurden Auswüchsen geführt hat.</t>
  </si>
  <si>
    <t>Mr President, sport, like culture, education and health, is gradually being hijacked by commercialisation and the so-called law of the market.</t>
  </si>
  <si>
    <t>Herr Präsident, ebenso wie die Kultur, die Bildung und das Gesundheitswesen unterliegt der Sport der fortschreitenden Kommerzialisierung und ist den so genannten Gesetzen des Marktes unterworfen.</t>
  </si>
  <si>
    <t>Three million people dancing attendance at major sporting events and huge profits for business have eclipsed the athletic ideal.</t>
  </si>
  <si>
    <t>An die Stelle des sportlichen Ideals sind Billionenausgaben für große Sportveranstaltungen und die gewaltigen Profite für das Kapital getreten.</t>
  </si>
  <si>
    <t>Fitness training and sport as a daily exercise and popular sport are in dire straits.</t>
  </si>
  <si>
    <t>Die Gesundheitserziehung und der Sport als Teil des täglichen Lebens, der Breitensport, liegen am Boden.</t>
  </si>
  <si>
    <t>As long as the winners see 'sport plc' thriving, doping will increase, transfer fees will increase - another form of human trafficking in a modern capitalist society - and the problem of violence at football stadiums and various other signs of degeneration will increase.</t>
  </si>
  <si>
    <t>Solange jene, die die Gewinne einstreichen, das Unternehmen "Sport " florieren sehen, wird auch das Doping immer mehr zunehmen, werden die Summen, die zum Ankauf von Sportlern, einer Form des Menschenhandels im modernen Kapitalismus, ausgegeben werden, weiter steigen, werden sich das Problem der Gewalt in den Stadien, Korruption und andere Degenerationserscheinungen verschärfen.</t>
  </si>
  <si>
    <t>Despite acknowledging that the main reason for the increase in doping is excessive commercialisation, the Commission is doing nothing to combat it.</t>
  </si>
  <si>
    <t>Obwohl die Kommission zugibt, dass eine der Hauptursachen für die Ausbreitung des Dopings in der maßlosen Kommerzialisierung liegt, unternimmt sie nichts zur Bekämpfung dieses Phänomens.</t>
  </si>
  <si>
    <t>How could it, when the entire structure of the European Union is built on the principle of 'there is nothing which cannot be bought or sold' ?</t>
  </si>
  <si>
    <t>Wie sollte sie auch, da doch das gesamte Gebilde Europäische Union auf den Grundsatz "Alles ist verkäuflich, alles ist käuflich " gegründet ist?</t>
  </si>
  <si>
    <t>It confines itself to half measures.</t>
  </si>
  <si>
    <t>Die Kommission beschränkt sich auf halbherzige Maßnahmen.</t>
  </si>
  <si>
    <t>Studies, codes of conduct with passing references to controls.</t>
  </si>
  <si>
    <t>Studien, Ehrenkodexe mit pauschalen Hinweisen auf Kontrollen.</t>
  </si>
  <si>
    <t>If they intended, and really wanted, to combat doping, they would have already done so.</t>
  </si>
  <si>
    <t>Wollte man das Doping wirklich bekämpfen, dann hätte man es längst getan.</t>
  </si>
  <si>
    <t>But it is not in the interests of the International Olympic Committee, the international federations, the sponsors who invest in sport or the pharmaceutical industry.</t>
  </si>
  <si>
    <t>Allerdings liegt das weder im Interesse des Internationalen Olympischen Komitees noch der internationalen Verbände, der Sponsoren, die in den Sport investieren, oder der Pharmaindustrie.</t>
  </si>
  <si>
    <t>The two reports do contain positive elements, but they go so far, in the Zabell report, as to state that the pharmaceutical industry cares about the health of athletes and, in the Mennea report, as to suggest that Member States adopt practical measures in their legislation to encourage private investment in sport.</t>
  </si>
  <si>
    <t>Obwohl beide Berichte bestimmte positive Elemente enthalten, versteigt sich der Bericht Zabell gar zu der Behauptung, die Pharmaindustrie sei um die Gesundheit von Sportlern und Sportlerinnen besorgt, während den Mitgliedstaaten im Bericht Mennea vorgeschlagen wird, in ihre Rechtsvorschriften zweckmäßige Maßnahmen aufzunehmen, die private Investitionen in den Sport begünstigen.</t>
  </si>
  <si>
    <t>Unless we crack down on commercialisation, unless we erect barriers to speculation by big business, unless we introduce basic and efficient controls, nothing will change in sport.</t>
  </si>
  <si>
    <t>Wenn der Kommerzialisierung nicht Einhalt geboten, wenn der Profitsucht des Großkapitals kein Riegel vorgeschoben, wenn nichts im Hinblick auf eine grundsätzliche und wirksame Kontrolle unternommen wird, wird sich auf dem Gebiet des Sports auch nichts ändern.</t>
  </si>
  <si>
    <t>We do not expect the European Union to take any such action, so we are struggling to develop a popular movement which will fight for modern sport to rediscover the principle of 'a healthy mind in a healthy body' .</t>
  </si>
  <si>
    <t>So etwas erwarten wir von der Europäischen Union ja gar nicht, aber wir kämpfen für die Entfaltung einer Volksbewegung, die dafür eintritt, dass der moderne Sport zu dem Grundsatz "Mens sana in corpore sano " zurückkehrt.</t>
  </si>
  <si>
    <t>Mr President, the over-commercialisation of sport has clearly led to the exploitation of many young athletes.</t>
  </si>
  <si>
    <t>Herr Präsident, die übermäßige Kommerzialisierung des Sports hat eindeutig die Ausbeutung vieler junger Sportler zur Folge.</t>
  </si>
  <si>
    <t>Proven cases of doping in sporting competitions have diminished the reputation of many sports in the eyes of the public.</t>
  </si>
  <si>
    <t>Nachgewiesene Fälle von Doping bei sportlichen Wettkämpfen haben dem öffentlichen Ansehen vieler Sportarten geschadet.</t>
  </si>
  <si>
    <t>At last, the International Olympic Committee has faced up to its obligations to combat the widespread use of drugs in sport.</t>
  </si>
  <si>
    <t>Jetzt endlich stellt sich auch das Internationale Olympische Komitee seiner Verantwortung im Hinblick auf die Bekämpfung der weit verbreitete Einnahme von Drogen im Sport.</t>
  </si>
  <si>
    <t>Up to 2500 drug tests will be carried out during the Sydney games.</t>
  </si>
  <si>
    <t>Im Verlaufe der Spiele von Sydney sollen bis zu 2 500 Drogenkontrollen durchgeführt werden.</t>
  </si>
  <si>
    <t>I welcome the IOC's announcement that heavy penalties will be imposed on sportsmen and women caught using drugs in Sydney this month and in the future.</t>
  </si>
  <si>
    <t>Ich begrüße die Ankündigung des IOC, dass Sportler und Sportlerinnen, denen diesen Monat in Sydney sowie auch künftig die Einnahme verbotener Substanzen nachgewiesen wird, mit drastischen Strafen belegt werden.</t>
  </si>
  <si>
    <t>The way to stop the use of drugs in sport should be coordinated on a worldwide basis.</t>
  </si>
  <si>
    <t>Die Methoden zur Bekämpfung der Einnahme von Dopingmitteln im Sport sollten weltweit koordiniert werden.</t>
  </si>
  <si>
    <t>The Union must continue to work through the World Anti-Doping Agency to ensure that uniform and structured guidelines are implemented for all sporting activities.</t>
  </si>
  <si>
    <t>Die Union muss sich auch weiterhin im Rahmen der Internationalen Antidoping-Agentur konsequent für die Anwendung einheitlicher und systematischer Leitlinien bei allen sportlichen Aktivitäten einsetzen.</t>
  </si>
  <si>
    <t>In conclusion, we should recall that the Treaty of Amsterdam emphasises the social significance of sport, but the European Union has no powers under the Treaty to take action on sport.</t>
  </si>
  <si>
    <t>Bevor ich zum Schluss komme noch der Hinweis, dass wir uns vergegenwärtigen sollten, dass der Vertrag von Amsterdam die soziale Bedeutung des Sports unterstreicht, dass die Europäische Union jedoch über keinerlei vertraglich verankerte Befugnisse für entsprechende Maßnahmen verfügt.</t>
  </si>
  <si>
    <t>That is an issue that should be addressed in the ongoing discussions on the reform of Union policies and initiatives.</t>
  </si>
  <si>
    <t>Diese Thematik sollte bei den laufenden Debatten zur Reformierung der Politiken und Initiativen der Union Berücksichtigung finden.</t>
  </si>
  <si>
    <t>Mr President, Commissioner, ladies and gentlemen, I believe that this debate and the reports are both a step in the right direction.</t>
  </si>
  <si>
    <t>Herr Präsident, Frau Kommissarin, meine Damen und Herren! Die Debatte und die Berichte gehen meiner Ansicht nach in die richtige Richtung.</t>
  </si>
  <si>
    <t>Our 700 000 sports clubs are pillars of Europe's civil society.</t>
  </si>
  <si>
    <t>700 000 Sportvereine sind Säulen der europäischen Bürgergesellschaft.</t>
  </si>
  <si>
    <t>The Council Presidency has said that sport is education for life.</t>
  </si>
  <si>
    <t>Die Ratpräsidentschaft hat gemeint, Sport ist Schulung für das Leben.</t>
  </si>
  <si>
    <t>Sport is a part of youth work, a part of education policy, a part of leisure activity, a part of health policy, a part of international understanding, a part of the information industry, and a part of economic affairs and of competition.</t>
  </si>
  <si>
    <t>Sport ist Teil der Jugendarbeit, Teil der Bildungspolitik, Teil der Freizeitgestaltung, Teil der Gesundheitspolitik, Teil der Völkerverständigung, Teil der Informationsindustrie, Teil des Wirtschafts- und Wettbewerbsgeschehens.</t>
  </si>
  <si>
    <t>Let me stress that I am saying a part.</t>
  </si>
  <si>
    <t>Ich betone, Teil.</t>
  </si>
  <si>
    <t>To reduce sport to an economic and competitive level is to deny its wider social significance.</t>
  </si>
  <si>
    <t>Die Reduzierung des Sports auf den Wirtschafts- und Wettbewerbsfaktor negiert die gesamtgesellschaftliche Bedeutung des Sports.</t>
  </si>
  <si>
    <t>It has to be said that, up to now, Community law has been applied to sport in a very indiscriminate way, because it primarily treats sport as an economic activity.</t>
  </si>
  <si>
    <t>Hier müssen wir feststellen, bis heute wurde das Gemeinschaftsrecht auf den Sport sehr undifferenziert angewendet, weil es den Sport primär als wirtschaftliche Tätigkeit ansieht.</t>
  </si>
  <si>
    <t>This means that insufficient account has been taken of the special hallmarks of sport and its 700 000 clubs, and of voluntary work done in areas like youth work and training for children and young people.</t>
  </si>
  <si>
    <t>Dabei wurden die besonderen Eigenschaften des Sports und seiner 700 000 Vereine, die vielen ehrenamtlichen Tätigen, wie zum Beispiel in der Kinder- und Jugendarbeit, im Kinder- und Jugendtraining unzureichend berücksichtigt.</t>
  </si>
  <si>
    <t>Unless we can work successfully with children and young people, and unless Europe has an effective system of sports clubs, we cannot make our aspirations for popular sport a reality.</t>
  </si>
  <si>
    <t>Ohne eine erfolgreiche Kinder- und Jugendarbeit, ohne ein funktionierendes Vereinswesen in Europa können wir unsere Ansprüche des Breitensports nicht verwirklichen.</t>
  </si>
  <si>
    <t>Doris Pack has already referred several times to the consequent need to root sport in the EU Treaties and have it influence the Treaty of Amsterdam.</t>
  </si>
  <si>
    <t>Doris Pack hat schon mehrfach auf die daher notwendige Verankerung in den europäischen Verträgen hingewiesen und in den Amsterdamer Vertrag einfließen lassen.</t>
  </si>
  <si>
    <t>The importance of sport was also mentioned in the conclusions of the Feira Summit.</t>
  </si>
  <si>
    <t>Auch in den Schlussfolgerungen des Gipfels von Feira wurde die Bedeutung des Sports erwähnt.</t>
  </si>
  <si>
    <t>It is therefore both a logical and desirable consequence of all this that sport should be given a legal basis in the Treaty.</t>
  </si>
  <si>
    <t>Logische und wünschenswerte Konsequenz dieser Entwicklung ist es daher, dem Sport im Vertrag eine legale Basis zu geben.</t>
  </si>
  <si>
    <t>We do not want to interfere in the affairs of Member States.</t>
  </si>
  <si>
    <t>Wir wollen uns nicht in die Angelegenheiten der Mitgliedstaaten einmischen.</t>
  </si>
  <si>
    <t>Sport comes under the principle of subsidiarity.</t>
  </si>
  <si>
    <t>Sport ist Teil des Subsidiaritätsprinzips.</t>
  </si>
  <si>
    <t>We simply want the overall social importance of sport to be recognised by the Commission and in European law, perhaps giving it its own budget heading so that it does not just have to be promoted through pilot projects.</t>
  </si>
  <si>
    <t>Wir wollen nur, dass der Sport in seiner gesamtgesellschaftlichen Bedeutung auch von der Kommission und vom europäischen Recht her angenommen wird und damit vielleicht auch eine Haushaltszeile erhält und nicht nur über Pilotprojekte gefördert werden muss.</t>
  </si>
  <si>
    <t>Mr President, ladies and gentlemen, everyone acknowledges that sport is a means of personal development and a special opportunity to meet other people.</t>
  </si>
  <si>
    <t>Herr Präsident, liebe Kolleginnen und Kollegen! Es sind sich wohl alle einig darüber, dass der Sport ein Mittel der Selbstentfaltung und der intensiven Begegnung mit anderen darstellt.</t>
  </si>
  <si>
    <t>But does everyone see and recognise the different purposes of participation in sport?</t>
  </si>
  <si>
    <t>Doch werden auch die unterschiedlichen Zwecke der sportlichen Betätigung anerkannt?</t>
  </si>
  <si>
    <t>For some, it may be a question of keeping fit. For others, it may be part of their personal education process, while for others it is the presentation of a spectacle or a quest for victory at all costs.</t>
  </si>
  <si>
    <t>Manchen geht es darum, sich in Form zu halten, für andere ist sie Teil der Erziehung des Einzelnen und für wieder andere ist sie eine Show oder das Streben nach Bestleistungen um jeden Preis.</t>
  </si>
  <si>
    <t>We all know that sport is a tremendous instrument of national cohesion and of social integration.</t>
  </si>
  <si>
    <t>Wir sind uns einig darüber, dass der Sport einen großartigen Beitrag zum Zusammenhalt der Völker und zur Vermittlung von bürgerschaftlichen Werten leistet.</t>
  </si>
  <si>
    <t>However, we are also aware that sport can sometimes be accompanied by horrific acts of violence, abominable racist outbursts and unacceptable strident nationalism.</t>
  </si>
  <si>
    <t>Allerdings wissen wir auch, dass der Sport zuweilen von unglaublichen Gewaltausbrüchen, von Äußerungen eines verabscheuenswürdigen Rassismus oder eines nicht hinnehmbaren übersteigerten Nationalismus begleitet wird.</t>
  </si>
  <si>
    <t>And for all of these reasons, we cannot accept the idea that sport should be considered in its economic dimension alone.</t>
  </si>
  <si>
    <t>Und aus all diesen Gründen können wir nicht akzeptieren, dass der Sport lediglich in seiner wirtschaftlichen Dimension betrachtet wird.</t>
  </si>
  <si>
    <t>Voluntary organisations and individual volunteers are every bit a part of the sporting world, and it is surely thanks to them that sport is alive in our countries and that mass sport will be able to survive in future.</t>
  </si>
  <si>
    <t>Das Vereinsleben, die ehrenamtlichen Tätigkeiten gehören ebenfalls voll und ganz zum Sportgeschehen, und ihnen ist es zu verdanken, dass der Sport sich in unseren Ländern lebendig entfaltet und der Breitensport eine Zukunft hat.</t>
  </si>
  <si>
    <t>Not every human act can be priced with a pocket calculator.</t>
  </si>
  <si>
    <t>Nicht jede menschliche Tätigkeit kann immer mit dem Taschenrechner bewertet werden.</t>
  </si>
  <si>
    <t>The effect of that approach on human relations is too dangerous for us to remain silent.</t>
  </si>
  <si>
    <t>Dies ist eine zu gefährliche Praxis für die menschlichen Beziehungen, als dass wir sie schweigend hinnehmen könnten.</t>
  </si>
  <si>
    <t>Where there is no money to be won and no obligation to show a profit, there may quite simply be the desire to share these special opportunities, and sport undoubtedly has its place - indeed its foremost place - in such encounters.</t>
  </si>
  <si>
    <t>Wenn kein Geld zu gewinnen ist, wenn kein Zwang zur Erzielung von finanziellen Ergebnissen besteht, kann einfach nur der Wunsch vorherrschen, gemeinsam etwas erleben zu wollen, und dazu bietet der Sport eine hervorragende Gelegenheit.</t>
  </si>
  <si>
    <t>This quest for human bonds in an increasingly commercial society contains the seeds of resistance to the commercialisation of the world and of human relations.</t>
  </si>
  <si>
    <t>Dieses Streben nach Bindung in einer immer kommerzieller ausgerichteten Gesellschaft birgt im Ansatz den Widerstand gegen die Kommerzialisierung der Welt und der menschlichen Beziehungen in sich.</t>
  </si>
  <si>
    <t>We cannot accept this excessive striving for profits to the detriment of human development.</t>
  </si>
  <si>
    <t>Wir können jene Auswüchse des Strebens nach finanziellen Gewinnen auf Kosten der individuellen Entfaltung nicht hinnehmen.</t>
  </si>
  <si>
    <t>The protection of young sportspeople is a priority of the French Presidency.</t>
  </si>
  <si>
    <t>Der Schutz der jugendlichen Sportler ist eine der Prioritäten der französischen Präsidentschaft.</t>
  </si>
  <si>
    <t>It is our priority, and we must demand the prohibition of commercial transactions relating to these young people.</t>
  </si>
  <si>
    <t>Es ist unsere Priorität, und daher müssen wir das Verbot von kommerziellen Transaktionen mit diesen Sportlern fordern.</t>
  </si>
  <si>
    <t>We must also, of course, provide for the introduction of sport into the Treaty - if not in the short term, then at least in the medium term.</t>
  </si>
  <si>
    <t>Gleichzeitig müssen wir natürlich auch nachdrücklich die Einbeziehung des Sports in den Vertrag anstreben, wenn nicht kurzfristig, dann zumindest mittelfristig.</t>
  </si>
  <si>
    <t>It is certainly a challenge, but we must accept it for the sake of coming generations.</t>
  </si>
  <si>
    <t>Dies ist eine Herausforderung, die wir jedoch für die kommenden Generationen meistern müssen.</t>
  </si>
  <si>
    <t>Mr President, ladies and gentlemen, both rapporteurs speak from experience, as is evident from their first-rate reports.</t>
  </si>
  <si>
    <t>Herr Präsident, verehrte Kolleginnen und Kollegen! Beide Berichterstatter sind erfahren und wissen, wovon sie sprechen, und das beweisen ihre ausgezeichneten Berichte ganz deutlich.</t>
  </si>
  <si>
    <t>As far as Mr Mennea' s report is concerned, I have attempted to highlight three points in the amendments which I tabled, and which have fortunately been adopted in the final motion for a resolution.</t>
  </si>
  <si>
    <t>Was insbesondere den Bericht meines Freundes, Herrn Mennea, betrifft, so habe ich in einer Reihe von Änderungsanträgen, die erfreulicherweise in den endgültigen Entschließungsantrag übernommen wurden, drei Punkte hervorheben wollen.</t>
  </si>
  <si>
    <t>One is the importance of sport as a mental activity in order to learn a number of social skills.</t>
  </si>
  <si>
    <t>Erstens: Die Bedeutung des Sports auch auf geistiger Ebene für die Vermittlung vieler gesellschaftlicher Werte.</t>
  </si>
  <si>
    <t>Secondly, sport helps us appreciate activities in forma pauperis which involve minority groups that deserve more support, also at European level.</t>
  </si>
  <si>
    <t>Zweitens: Die Wertschätzung für ehrenamtliche Tätigkeiten bei der Arbeit mit Minderheitengruppen im Sport, die größere Unterstützung verdienen, auch auf europäischer Ebene.</t>
  </si>
  <si>
    <t>My third point serves as a warning against the yawning gap which can arise between top sport and smaller sports associations on the one hand and professional and amateur sport on the other.</t>
  </si>
  <si>
    <t>Drittens: Eine Warnung vor der großen Kluft, die zwischen Spitzensport und kleineren Sportvereinen einerseits und Profi- und Amateursport andererseits entstehen kann.</t>
  </si>
  <si>
    <t>In both cases, one very much relies on the other.</t>
  </si>
  <si>
    <t>In beiden Fällen ist nämlich der eine auf den anderen angewiesen.</t>
  </si>
  <si>
    <t>As to the question of whether sport should be dealt with at European level, I certainly believe it should.</t>
  </si>
  <si>
    <t>Auf die Frage, ob Sport in die Zuständigkeit der Europäischen Union fallen soll, lautet meine Antwort eindeutig Ja.</t>
  </si>
  <si>
    <t>Therefore, this report does not mark the end of the game, quite the reverse.</t>
  </si>
  <si>
    <t>Mit diesem Bericht ist das Spiel daher nicht beendet, im Gegenteil.</t>
  </si>
  <si>
    <t>The role and impact sport has in society have become so enormous, and the entire sports scene is undergoing such change, that as far as the social debate is concerned, we are only just in the first heats, if at all.</t>
  </si>
  <si>
    <t>Die Rolle und der Einfluss des Sports in der Gesellschaft sind derart groß geworden, und das ganze Sportgeschehen ist in einer so rasanten Entwicklung begriffen, dass wir uns, was die gesellschaftliche Debatte betrifft, gerade einmal in der Vorrunde befinden.</t>
  </si>
  <si>
    <t>The European Parliament needs to ensure that it is not left on the sidelines in this debate, but plays an active part so that we can help decide the shape of the game.</t>
  </si>
  <si>
    <t>Als Europäisches Parlament müssen wir dafür sorgen, dass wir in dieser Debatte keine Zuschauer sind, sondern aktiv auf dem Feld stehen, um den Spielverlauf weiterhin und entscheidend mitbestimmen zu können.</t>
  </si>
  <si>
    <t>Mr President, ladies and gentlemen, action has to be taken in three directions.</t>
  </si>
  <si>
    <t>Herr Präsident, werte Kolleginnen und Kollegen! Auf drei Feldern besteht Handlungsbedarf.</t>
  </si>
  <si>
    <t>First and foremost, we must wage a relentless fight against doping.</t>
  </si>
  <si>
    <t>Vor allem und insbesondere muss ein energischer Kampf gegen das Doping geführt werden.</t>
  </si>
  <si>
    <t>The financial and political commitment of all the countries of the European Union to the World Anti-Doping Agency is imperative, but it is not enough.</t>
  </si>
  <si>
    <t>Die finanzielle und politische Beteiligung aller Länder der Europäischen Union an der Internationalen Antidoping-Agentur ist dafür eine notwendige, aber nicht ausreichende Bedingung.</t>
  </si>
  <si>
    <t>The most important thing is that governments should arm themselves with proper structures to combat doping.</t>
  </si>
  <si>
    <t>Vor allem müssen sich auch die Staaten mit wirklichen Strukturen zur Bekämpfung des Dopings ausrüsten.</t>
  </si>
  <si>
    <t>France has marked out the path, and I should be interested to know how the President of the Council sees the interaction between the Agency and national initiatives.</t>
  </si>
  <si>
    <t>Frankreich hat diesbezüglich den Weg aufgezeigt, und ich wäre daran interessiert, zu erfahren, wie die Ratspräsidentin das Zusammenwirken zwischen der Agentur und den nationalen Maßnahmen beurteilt.</t>
  </si>
  <si>
    <t>We must also combat the excesses of the transfer system, especially the trade in young professional sportsmen.</t>
  </si>
  <si>
    <t>Des Weiteren müssen die Auswüchse des Transfersystems, insbesondere der Handel mit jungen Profisportlern, bekämpft werden.</t>
  </si>
  <si>
    <t>Finally, we must strengthen the real driving forces of sport, namely the federations and sport at school.</t>
  </si>
  <si>
    <t>Und schließlich müssen die wirklichen Träger des Sports, die Verbände und der Schulsport, gestärkt werden.</t>
  </si>
  <si>
    <t>I support the efforts to secure recognition of the key role of sports federations and to protect them from the depredations of financial and media giants.</t>
  </si>
  <si>
    <t>Ich unterstütze die Bestrebungen zur Anerkennung der zentralen Rolle der Verbände sowie zu ihrem Schutz gegen die Offensive der großen Finanz- und Mediengruppen.</t>
  </si>
  <si>
    <t>Young people must be the main target in the rehabilitation of sport.</t>
  </si>
  <si>
    <t>Die Jugendlichen müssen bei der Rehabilitierung des Sports im Mittelpunkt stehen.</t>
  </si>
  <si>
    <t>I support the call made by Mr Mennea in his report for sport to be accorded a higher status in the school curriculum as well as his plea that the specific nature of sport be enshrined in the Treaties, otherwise we shall tend to see sport as little more than another domain of free economic competition.</t>
  </si>
  <si>
    <t>Ich unterstütze die Forderung des Berichterstatters Mennea, die Stellung des Schulsports zu stärken, und auch seinen Appell, die Spezifik des Sports in den Vertrag aufzunehmen, da ansonsten der Aspekt des freien Wettbewerbs im Sport zu sehr im Vordergrund steht.</t>
  </si>
  <si>
    <t>Is humanity regressing towards the decadence of ancient Rome? Is competitive sport once again becoming a gladiatorial conflict, waged now by robotic humans armed with the latest bio- and cybertechnology and funded by politico-financial interests?</t>
  </si>
  <si>
    <t>Sollte die Menschheit wieder in das Stadium der römischen Dekadenz zurückfallen und der Sport zum Gladiatorenkampf verkommen, der diesmal von menschlichen Robotern, die mit den letzten Errungenschaften der Bio- und Cybertechnologie ausgestattet sind und von politisch-finanziellen Interessengruppen finanziert werden, bestritten wird?</t>
  </si>
  <si>
    <t>The time has come for politicians and sporting authorities to exercise their responsibility.</t>
  </si>
  <si>
    <t>Hier müssen die Politik und die sportlichen Instanzen ihre Verantwortung wahrnehmen.</t>
  </si>
  <si>
    <t>Mr President, Commissioner, Madam Minister, I am speaking on the Zabell and Mennea reports today in my dual role as a Member of the European Parliament and as president of a professional basketball club which takes part in the major European competitions.</t>
  </si>
  <si>
    <t>Herr Präsident, Frau Kommissarin, Frau Ministerin! Ich spreche heute zu den beiden Berichten Zabell und Mennea sowohl in meiner Eigenschaft als Europaabgeordneter als auch als Präsident eines Basketball-Profiklubs, der sich an den großen europäischen Wettkämpfen beteiligt.</t>
  </si>
  <si>
    <t>I wish, first of all, to express my thanks and congratulations to the two rapporteurs for their excellent work, and I should also like to highlight the action of our colleague Doris Pack, who paved the way for the negotiation of the protocol on sport which is annexed to the Treaty of Amsterdam.</t>
  </si>
  <si>
    <t>Zunächst möchte ich den beiden Berichterstattern für ihre ausgezeichnete Arbeit danken und sie beglückwünschen sowie ebenfalls das Wirken unserer Kollegin Doris Pack hervorheben, das zur Aushandlung eines dem Amsterdamer Vertrag beigefügten Protokolls zum Sport geführt hat.</t>
  </si>
  <si>
    <t>Doping is a scourge from which sport has to protect itself.</t>
  </si>
  <si>
    <t>Das Doping ist eine Geißel, vor der der Sport sich schützen muss.</t>
  </si>
  <si>
    <t>It undermines both fair play and genuine competition, and endangers the sportspeople who indulge in it.</t>
  </si>
  <si>
    <t>Es beeinträchtigt die Fairness sowie die Unverfälschtheit der sportlichen Wettkämpfe und gefährdet die beteiligten Sportler.</t>
  </si>
  <si>
    <t>I am personally shocked by the ease with which young sportsmen and women can supply themselves with performance-enhancing drugs, without being checked at all, through the Internet or in certain countries of the European Union.</t>
  </si>
  <si>
    <t>Ich persönlich bin schockiert darüber, wie leicht sich jugendliche Sportler ohne jede Kontrolle über das Internet oder in bestimmten Mitgliedsländern der Europäischen Union Dopingmittel beschaffen können.</t>
  </si>
  <si>
    <t>Mrs Buffet has been tackling this issue in France, and I congratulate her for it.</t>
  </si>
  <si>
    <t>Frau Buffet hat sich mit dieser Erscheinung in Frankreich befasst, und dazu möchte ich sie beglückwünschen.</t>
  </si>
  <si>
    <t>Nevertheless, this evil can only be rooted out if it is combated at European and global levels, and I encourage the Union to work with the World Agency to that end.</t>
  </si>
  <si>
    <t>Allerdings kann diese Frage nur auf europäischer und weltweiter Ebene gelöst werden. Ich appelliere daher an die Union, mit der Internationalen Agentur zusammenzuarbeiten.</t>
  </si>
  <si>
    <t>The European Union must also rise to the challenge of the modernisation of sport.</t>
  </si>
  <si>
    <t>Die Europäische Union muss sich ebenfalls der Herausforderung der Modernisierung des Sports stellen.</t>
  </si>
  <si>
    <t>The European Commission is questioning the system of transfers between clubs, believing it to be contrary to players' freedom of movement. But the Commission is totally ignoring the distortion of competition between Member States, the social and fiscal disparity among professional sportsmen, which encourages the best of them to migrate to certain countries.</t>
  </si>
  <si>
    <t>Die Kommission bemängelt zwar das System der Transfers zwischen den Klubs und hält es für unvereinbar mit dem Recht der Sportler auf Freizügigkeit, sie übergeht dabei aber völlig die Wettbewerbsverzerrungen zwischen den Mitgliedstaaten, die Unterschiede in den sozialen und steuerlichen Bedingungen für Profisportler, die die Ansiedlung der besten Sportler in bestimmten Ländern begünstigen.</t>
  </si>
  <si>
    <t>We in France should know, because out of our pool of 22 players for Euro 2000, no fewer than 20 have gone off to play in other countries of the Union.</t>
  </si>
  <si>
    <t>Wir in Frankreich können ein Lied davon singen, denn von unseren 22 Spielern bei der Europameisterschaft haben 20 unser Land verlassen und spielen jetzt in anderen Staaten der Union.</t>
  </si>
  <si>
    <t>This phenomenon falls under the heading of social and fiscal dumping, but the Commission, for all its high principles, does nothing to combat it.</t>
  </si>
  <si>
    <t>Diese Praktiken gehören zum Sozial- und Steuerdumping, doch sie werden von der Kommission nicht bekämpft, die es doch sonst mit den Prinzipien so genau nimmt.</t>
  </si>
  <si>
    <t>Professional sportspeople are also preyed upon by numerous agents who have exclusive rights to negotiate their employment contracts.</t>
  </si>
  <si>
    <t>Die Profisportler werden oft auch zu Opfern zahlreicher Agenten, die das ausschließliche Recht zur Aushandlung ihrer Verträge haben.</t>
  </si>
  <si>
    <t>Not only do the agents charge the players; they are also paid by the clubs, from which they extract commission, and I have first-hand knowledge of this.</t>
  </si>
  <si>
    <t>Diese Agenten lassen sich nicht nur von den Spielern, sondern auch von den Klubs bezahlen, von denen sie Provisionen fordern.</t>
  </si>
  <si>
    <t>These agents hand over their protégés to the highest bidder, like common merchandise, after having whipped up competition for the players' signatures in order to raise the bidding.</t>
  </si>
  <si>
    <t>Ich spreche hier aus eigener Erfahrung. Sie überlassen ihre Spieler wie gewöhnliche Waren den Meistbietenden, nachdem sie die Preise in die Höhe getrieben haben.</t>
  </si>
  <si>
    <t>The abolition of transfers will induce agents to break their clients' contracts several times in the course of a year in order to earn new commission each time a new contract is signed.</t>
  </si>
  <si>
    <t>Ein Verbot der Transfers würde die Agenten dazu bewegen, die Arbeitsverträge der Sportler mehrmals im Jahr zu kündigen, um bei jeder neuen Einstellung eine Provision zu kassieren.</t>
  </si>
  <si>
    <t>The system of agents must be brought under control by the Union, or perhaps even scrapped.</t>
  </si>
  <si>
    <t>Die Tätigkeit der Agenten muss von der Union geregelt oder völlig abgeschafft werden.</t>
  </si>
  <si>
    <t>I shall conclude by adding that sport must be brought within the scope of the Treaty Establishing the European Community.</t>
  </si>
  <si>
    <t>Abschließend möchte ich noch anmerken, dass der Sport in den Geltungsbereich des EG-Vertrags aufgenommen werden muss.</t>
  </si>
  <si>
    <t>I therefore appeal to all those who govern us, particularly to the French Government, which is currently guiding the work of the European Union, to ensure that the Intergovernmental Conference to be held at Nice in December confers a share of responsibility for this matter upon the European Union and involves Parliament in the implementation of this initiative through the codecision procedure.</t>
  </si>
  <si>
    <t>Ich appelliere daher an alle unsere Regierungen, insbesondere an die französische Regierung, die den Vorsitz in der Europäischen Union innehat, sich dafür einzusetzen, dass die Regierungskonferenz im Dezember in Nizza der Union in diesem Bereich eine gemeinsame Kompetenz erteilt und das Europäische Parlament über das Mitentscheidungsverfahren an deren Ausübung beteiligt.</t>
  </si>
  <si>
    <t>Mr President, sport has become a magnificent form of international entertainment.</t>
  </si>
  <si>
    <t>Herr Präsident! Der Sport ist zu einem grandiosen internationalen Entertainment geworden.</t>
  </si>
  <si>
    <t>It is a source of inspiration for millions and huge sums of money are involved in it.</t>
  </si>
  <si>
    <t>Er begeistert riesige Menschenmassen und setzt erhebliche Geldsummen um.</t>
  </si>
  <si>
    <t>Thousands of Finnish people travel to Hungary to see Mika Häkkinen drive, while a Vietnamese hotel receptionist asks the right way to pronounce the name Jari Litmanen.</t>
  </si>
  <si>
    <t>Tausende Finnen reisen nach Ungarn, um dort das Rennen mit Mika Häkkinen zu verfolgen, und ein Angestellter an der Rezeption eines vietnamesischen Hotels erkundigte sich, wie man den Namen Jari Litmanen richtig ausspricht.</t>
  </si>
  <si>
    <t>The importance of sport and exercise both for societies and for individuals must not, however, get buried under professionalism and commercialism.</t>
  </si>
  <si>
    <t>Bei aller Professionalität und Kommerzialisierung darf aber die Bedeutung des Sports in der Gesellschaft und für das Individuum nicht in Vergessenheit geraten.</t>
  </si>
  <si>
    <t>Exercise is educationally important and vital for health.</t>
  </si>
  <si>
    <t>Sport spielt vor allem eine wichtige erzieherische und gesundheitsfördernde Rolle.</t>
  </si>
  <si>
    <t>Sports societies bring people together to do self-sacrificing voluntary work.</t>
  </si>
  <si>
    <t>Die Tätigkeit der Sportverbände vereint Menschen, die eine aufopferungsvolle, freiwillige Arbeit leisten.</t>
  </si>
  <si>
    <t>Along with the positive aspects, we have to remember the flip side of the coin - drugs, violence at sports events and the negative elements associated with player transfers.</t>
  </si>
  <si>
    <t>Neben diesen positiven Aspekten dürfen wir aber auch die Kehrseite der Medaille nicht vergessen - Doping, Gewalt bei Sportveranstaltungen und die negativen Erscheinungen im Zusammenhang mit dem Transfer von Sportlern.</t>
  </si>
  <si>
    <t>To prevent these we need joint action on the part of the Union and a legal base for sport.</t>
  </si>
  <si>
    <t>Zur Bekämpfung dieser Erscheinungen sind gemeinsame Maßnahmen der Union und eine Rechtsgrundlage für den Sport erforderlich.</t>
  </si>
  <si>
    <t>As we shape sports policy we have to take account of sport' s various structures.</t>
  </si>
  <si>
    <t>Wenn wir die Sportpolitik der EU näher betrachten, müssen wir die unterschiedlichen Strukturen des Sports berücksichtigen.</t>
  </si>
  <si>
    <t>For that reason, we must ensure that we continue to listen to sport' s NGOs at the Olympics in the wake of the sports conference held in 1999.</t>
  </si>
  <si>
    <t>Deshalb ist sicherzustellen, dass die Sportorganisationen auch nach der im Jahre 1999 in Olympia einberufenen Sportkonferenz angehört werden.</t>
  </si>
  <si>
    <t>Finally, I would like to turn your attention to the need to improve levels of gender equality in sport and exercise.</t>
  </si>
  <si>
    <t>Abschließend möchte ich auf die Notwendigkeit hinweisen, der Gleichstellung der Frauen im Sport mehr Beachtung zu schenken.</t>
  </si>
  <si>
    <t>The European Woman and Sport network conference held in June in Helsinki made recommendations which I hope will be taken into consideration at both national and Union level.</t>
  </si>
  <si>
    <t>Die Konferenz des Netzwerks European Woman and Sport, die im Juni in Helsinki stattfand, hat Empfehlungen verabschiedet, für die ich mir eine positive Aufnahme auf nationaler und gemeinschaftlicher Ebene wünschen würde.</t>
  </si>
  <si>
    <t>I would like to thank the rapporteurs for their exhaustive work, and I want to express my heartfelt thanks, too, to the President-in-Office of the Council and the Member of the Commission for their excellent speeches at the start of this sitting.</t>
  </si>
  <si>
    <t>Den Berichterstattern möchte ich für ihre engagierte Arbeit danken. Mein Dank geht ebenso an die Ratsvorsitzende, Frau Buffet, und an Frau Reding für ihre guten Redebeiträge zu Beginn der heutigen Sitzung.</t>
  </si>
  <si>
    <t>Mr President, the powerful role of sport in economic, social, and cultural terms and in terms of health cannot be denied.</t>
  </si>
  <si>
    <t>Herr Präsident! Die Rolle des Sports als wirtschaftlicher, sozialer, gesundheitsrelevanter und kultureller Machtfaktor steht außer Frage.</t>
  </si>
  <si>
    <t>It is incomprehensible why sport lacks a legal base in the European Union.</t>
  </si>
  <si>
    <t>Deshalb ist es unverständlich, dass die Europäische Union über keine Rechtsgrundlage für den Sport verfügt.</t>
  </si>
  <si>
    <t>The European Parliament must frankly force the Commission and the Council to look at themselves in the mirror.</t>
  </si>
  <si>
    <t>Das Europäische Parlament muss - unumwunden gesagt - die Kommission und den Rat zwingen, sich den Spiegel vorzuhalten.</t>
  </si>
  <si>
    <t>The status of sport must have a watertight definition produced for it at the next intergovernmental conference so that sports organisations can participate in decision-making on sport themselves.</t>
  </si>
  <si>
    <t>Die Stellung des Sports muss auf den nächsten Regierungskonferenzen eindeutig definiert werden, damit die Sportorganisationen selbst an der Entscheidungsfindung im Sport beteiligt werden können.</t>
  </si>
  <si>
    <t>As huge sums of money are involved in major sports, common rules and regulations should be drawn up to take account of the system' s basic pillars, sportsmen and the organisers of sporting events.</t>
  </si>
  <si>
    <t>Da es im Spitzensport um gewaltige Geldsummen geht, müssen bei der Festlegung der allgemeinen Spielregeln die Interessen der Grundpfeiler des Systems, also der Sportler und Organisatoren von Sportveranstaltungen, Berücksichtigung finden.</t>
  </si>
  <si>
    <t>The interests of team-game players must be safeguarded, all the while honouring the principle of the free movement of labour, not forgetting financial reward for the so-called trainer associations.</t>
  </si>
  <si>
    <t>Die Interessen der Volkssportler sind unter Beachtung des Prinzips der Freizügigkeit zu wahren, wobei auch die finanzielle Aufwandsentschädigung für die so genannte Nachwuchsförderung nicht vergessen werden darf.</t>
  </si>
  <si>
    <t>We have to find a balance in the question of televising the most important sports events, one between the economic power of the organisers on the one hand, and the so-called public service principle on the other.</t>
  </si>
  <si>
    <t>Für die Fernsehübertragungen der wichtigsten Sportveranstaltungen ist ein ausgewogenes Verhältnis zwischen den finanziellen Forderungen der Veranstalter und dem öffentlich-rechtlichen Dienstleistungsauftrag zu finden.</t>
  </si>
  <si>
    <t>When we talk about drugs we have to make a clear distinction, as we do when it comes to any other discussion on sport, between keep-fit exercise and major sporting events.</t>
  </si>
  <si>
    <t>In der Dopingdebatte müssen wir wie auch in anderen Fragen des Sports einen deutlichen Unterschied zwischen dem Volkssport und dem Spitzensport machen.</t>
  </si>
  <si>
    <t>The ethical problems associated with the latter are known to all.</t>
  </si>
  <si>
    <t>Die ethischen Probleme des Spitzensports sind allen bekannt.</t>
  </si>
  <si>
    <t>Too little attention has been paid to the spread of the use of drugs among ordinary people who do sports, proof of which lies, for example, in the trade in banned substances which is rife in gyms generally.</t>
  </si>
  <si>
    <t>Die unter gewöhnlichen Freizeitsportlern weit verbreitete Einnahme von verbotenen Dopingmitteln, mit denen erwiesenermaßen ein schwunghafter Handel in Sporthallen getrieben wird, ist bisher nur wenig bekannt.</t>
  </si>
  <si>
    <t>The problem can be considered on a par with the narcotics problem, especially the use of synthetic drugs, so, simply out of concern for public health, the EU must do its bit to beat the problem.</t>
  </si>
  <si>
    <t>Das Problem kann mit dem Drogenmissbrauch gleichgesetzt werden, insbesondere mit dem Konsum synthetischer Drogen, so dass die EU schon allein aus Gründen der Volksgesundheit ihre Kräfte bündeln und das Problem bei den Wurzeln packen sollte.</t>
  </si>
  <si>
    <t>Mr President, Commissioner, ladies and gentlemen, after this very fruitful debate, I shall simply make a few observations.</t>
  </si>
  <si>
    <t>Herr Präsident, Frau Kommissarin, meine Damen und Herren Abgeordnete! Nach dieser sehr eingehenden Aussprache werde ich lediglich einige Bemerkungen machen.</t>
  </si>
  <si>
    <t>Because we are all concerned about the excesses that occur in sport, it is very understandable that we have been focusing on those excesses, but it must also be stressed that the vast majority of the men and women who are involved in sport - participants and voluntary officials in local sports clubs and in sports associations - are men and women with a high regard for the values of sport, advocates of the sporting ethic who want sport to be a means of individual and collective development.</t>
  </si>
  <si>
    <t>Weil wir alle über die Auswüchse im Sport besorgt sind, widmen wir ihnen verständlicherweise alle große Aufmerksamkeit, doch muss hervorgehoben werden, dass die übergroße Mehrheit der Sporttreibenden, der Sportlerinnen und Sportler, der ehrenamtlichen Funktionäre der Vereine Männer und Frauen sind, die die Werte des Sports hochhalten, die seine Ethik verteidigen und den Sport zur individuellen und kollektiven Entfaltung nutzen.</t>
  </si>
  <si>
    <t>I refute the charges of universal drug-taking, I refute the idea put forward a moment ago that footballers' brains are all in their feet and that they are incapable of thinking.</t>
  </si>
  <si>
    <t>Ich lehne die Behauptung "alle gedopt " ebenso wie die vorhin geäußerte Vorstellung ab, dass Fußballer nur Beine hätten und nicht zum Denken fähig seien.</t>
  </si>
  <si>
    <t>Sportswomen and sportsmen are citizens of our countries. Perhaps we should give them more of a hearing so that they themselves can express their hopes and their fears.</t>
  </si>
  <si>
    <t>Sportler sind auch Staatsbürger, lassen wir sie daher etwas mehr zu Wort kommen, damit sie sich darstellen können, damit sie ihre Sorgen und Erwartungen äußern können.</t>
  </si>
  <si>
    <t>Setting aside the excesses, we should also be aware that, in the world of association football for example, only one per cent of all players registered with the International Federation of Football Associations are professionals.</t>
  </si>
  <si>
    <t>Abgesehen von den Auswüchsen muss natürlich auch hervorgehoben werden, dass Berufssportler, wenn wir den Fußball als Beispiel nehmen, lediglich 1 % der Lizenzspieler des Internationalen Fußballverbandes ausmachen.</t>
  </si>
  <si>
    <t>So what we must try to defend is the whole of sporting activity, not just one aspect of it.</t>
  </si>
  <si>
    <t>Wir müssen daher die Gesamtheit des Sports im Auge haben und dürfen uns nicht nur mit einem einzigen Aspekt befassen.</t>
  </si>
  <si>
    <t>I believe that this is extremely important.</t>
  </si>
  <si>
    <t>Das ist meiner Meinung nach äußerst wichtig.</t>
  </si>
  <si>
    <t>With regard to doping, I entirely agree with the idea that its underlying causes have to be tackled.</t>
  </si>
  <si>
    <t>Was das Doping betrifft, so teile ich völlig die Meinung, dass man das Übel an der Wurzel packen muss.</t>
  </si>
  <si>
    <t>We have heard talk of sporting calendars. Let me also mention the dependence of some sportspeople on results and on sponsorship.</t>
  </si>
  <si>
    <t>Es ist von den Veranstaltungskalendern gesprochen worden, ich möchte ebenfalls die Abhängigkeit von den Ergebnissen, vom Sponsoring erwähnen, in der bestimmte Sportler gehalten werden.</t>
  </si>
  <si>
    <t>Similarly, there is a need to speak about the pressures from the media giants, which invariably try to raise the stakes in any competition.</t>
  </si>
  <si>
    <t>Erwähnt werden sollte auch der Druck, den die großen Mediengruppen ausüben, die Zeitabstände zwischen den Wettkämpfen ständig zu verringern.</t>
  </si>
  <si>
    <t>So, the underlying causes have to be tackled, and without delay; I believe the accent must be placed on controls, on sporting sanctions and on action against the supply chains.</t>
  </si>
  <si>
    <t>Man muss also die eigentlichen Ursachen bekämpfen, doch meiner Meinung nach müssen auch unverzüglich die Kontrollen, die sportlichen Sanktionen, das Vorgehen gegen die Lieferanten verstärkt werden.</t>
  </si>
  <si>
    <t>Not enough action is being taken at the level of the European Union to dismantle the chains through which these stimulants are made available within sporting circles.</t>
  </si>
  <si>
    <t>Auf der Ebene der Europäischen Union wird nicht genug getan, um die Netze der Lieferanten zu zerschlagen, die Dopingmittel in den Sportlerkreisen anbieten.</t>
  </si>
  <si>
    <t>Concerning the specific question that was asked, I believe it is absolutely essential that each Member State and the European Union as a whole should work on a sort of convention which would be signed between the States and WADA, the World Anti-Doping Agency, to facilitate the work of WADA in all countries, whatever their current legislation.</t>
  </si>
  <si>
    <t>Was die präzise Frage betrifft, die gestellt wurde, so ist es meiner Meinung nach absolut erforderlich, dass sämtliche Staaten und auch die Union eine Art Übereinkommen erarbeiten, das dann zwischen den Staaten und der Antidoping-Agentur abgeschlossen wird, damit diese unabhängig von den jeweiligen einzelstaatlichen Rechtsvorschriften in allen Staaten wirksam werden kann.</t>
  </si>
  <si>
    <t>On the question of transfers, allow me to give my position and the position of the French Presidency.</t>
  </si>
  <si>
    <t>Zur Frage der Transfers möchte ich meine eigene Position und die der französischen Präsidentschaft darlegen.</t>
  </si>
  <si>
    <t>I am not in favour of maintaining the status quo, because we are familiar with the huge excesses which it has created and which have no economic, social or sporting justification.</t>
  </si>
  <si>
    <t>Ich bin nicht für die Aufrechterhaltung des gegenwärtigen Status quo, denn wir kennen alle die starken Auswüchse, die damit verbunden sind und die keinerlei wirtschaftliche, gesellschaftliche oder sportliche Grundlage haben.</t>
  </si>
  <si>
    <t>Nor do I wish the transfer system to disappear completely, because that would bring about an even more anarchic free-for-all than the one we are experiencing today, and the essential focus of inter-club rivalry would be the ability to offer the fattest pay packets.</t>
  </si>
  <si>
    <t>Ich rede auch nicht der völligen Abschaffung dieses Systems das Wort, denn dies würde zu einer noch größeren Dereglementierung als gegenwärtig führen, so dass es dann zwischen den Klubs nur noch um die Gehälter gehen würde.</t>
  </si>
  <si>
    <t>In the past 48 hours, FIFA has made some extremely constructive and interesting proposals, which, if adopted, would serve to protect the youth-development system and individual rights, as well as satisfying the clubs' need to build and train teams.</t>
  </si>
  <si>
    <t>Die FIFA hat in den letzten 48 Stunden äußerst konstruktive und interessante Vorschläge vorgelegt, die den Schutz der Ausbildung und der individuellen Rechte berücksichtigen, aber auch die Notwendigkeit der Klubs, Mannschaften heranzubilden und aufzubauen.</t>
  </si>
  <si>
    <t>This should be an interesting basis for discussion with the Commission, as Mrs Reding was explaining a short while ago.</t>
  </si>
  <si>
    <t>Sie dürften eine interessante Grundlage für Diskussionen mit der Kommission darstellen, wie Frau Reding soeben ausführte.</t>
  </si>
  <si>
    <t>So there is the possibility of innovative proposals in this domain.</t>
  </si>
  <si>
    <t>Es besteht also die Möglichkeit, auf neuartigen Vorschlägen aufzubauen.</t>
  </si>
  <si>
    <t>It is vital, however, that some of the major clubs which seek complete deregulation, so that they can organise private competitions, do not try to sabotage the discussion process on which FIFA and the Commission are about to embark.</t>
  </si>
  <si>
    <t>Allerdings darf es nicht geschehen, dass einige große Klubs, die ihrerseits an einer wirklichen Dereglementierung interessiert sind, um private Wettkämpfe organisieren zu können, sich in der Diskussion, die jetzt zwischen der FIFA und der Kommission in Gang kommt, quer stellen.</t>
  </si>
  <si>
    <t>Someone spoke of the 'social role of sport' and asked whether it meant that sport was the opium of the people.</t>
  </si>
  <si>
    <t>Jemand hat von der "sozialen Rolle " des Sports gesprochen und gefragt, ob dies Opium für die Völker bedeutet.</t>
  </si>
  <si>
    <t>No, I believe that the social role of sport simply consists of enabling individuals to find themselves through an activity, to blossom, to meet other individuals and to engage together in something of benefit to them in their lives.</t>
  </si>
  <si>
    <t>Nein, ich glaube, die soziale Rolle des Sports besteht einfach darin, dass er jedem ermöglicht, sich im Rahmen einer Aktivität zu entwickeln, zu entfalten, mit Anderen zusammenzutreffen und gemeinsam etwas Positives für ihr Leben zu tun.</t>
  </si>
  <si>
    <t>Finally, you may rest assured that the French Presidency, having listened to you, will proceed with great determination towards the establishment of a solid basis for the recognition of the specific status of sport and in the fight against doping.</t>
  </si>
  <si>
    <t>Seien Sie abschließend versichert, dass sich die französische Präsidentschaft, nachdem sie Ihre Ansichten zur Kenntnis genommen hat, mit großer Entschlossenheit für weitere Fortschritte bei der Schaffung der konkreten Grundlagen für die Anerkennung der Spezifik des Sports sowie im Kampf gegen das Doping einsetzen wird.</t>
  </si>
  <si>
    <t>Mr President, Madam President-in-Office, ladies and gentlemen, let me begin by thanking all the political groups for the support they have expressed for the action of the Commission on the issue of the transfer rules.</t>
  </si>
  <si>
    <t>Herr Präsident, werte Kolleginnen und Kollegen, Frau Ministerin! Ich möchte zunächst allen Fraktionen danken, dass sie das Aktivwerden der Kommission hinsichtlich der Transferregeln unterstützen.</t>
  </si>
  <si>
    <t>We shall enter into dialogue now with a view to finding, along with the European football chiefs, a negotiated solution in the form of a new transfer system which is in the interests of football and is consistent with the European Treaties.</t>
  </si>
  <si>
    <t>Wir werden jetzt in einen Dialog eintreten, um mit den Verantwortlichen für den Fußball in Europa zu einer Verhandlungslösung für ein neues Transfersystem zu kommen, die die Interessen des Fußballs berücksichtigt und mit dem europäischen Vertragswerk in Einklang steht.</t>
  </si>
  <si>
    <t>Mr President, it is perhaps symbolic that we should be starting this debate on future policy just before the Sydney Olympics with two rapporteurs who are former Olympic champions.</t>
  </si>
  <si>
    <t>Es hat sicherlich Symbolwert, dass wir die Debatte über die künftige Sportpolitik in Europa kurz vor dem Beginn der Olympischen Spiele in Sydney mit zwei Berichterstattern beginnen, bei denen es sich um ehemalige Olympiasieger handelt.</t>
  </si>
  <si>
    <t>What finer symbol could there be to demonstrate the union, the collaboration, we have seen between the political and sporting worlds in this arena today?</t>
  </si>
  <si>
    <t>Treffender als mit unserer Debatte heute Vormittag kann man wohl kaum die Übereinstimmung, das Zusammenspiel zwischen Politik und Sport zum Ausdruck bringen.</t>
  </si>
  <si>
    <t>Allow me to congratulate the two rapporteurs, Mrs Zabell and Mr Mennea, for their important contributions.</t>
  </si>
  <si>
    <t>Gestatten Sie mir, die beiden Berichterstatter, Frau Zabell und Herrn Mennea, für ihren großartigen Beitrag zu beglückwünschen.</t>
  </si>
  <si>
    <t>Allow me also to thank the chairman and members of the competent parliamentary committee for their constant, unstinting collaboration and to thank Parliament, which is a veritable mouthpiece of the European sporting family and which has always demonstrated the utmost solidarity with initiatives taken by both the Commission and the sports ministers to strengthen sport in Europe.</t>
  </si>
  <si>
    <t>Weiterhin gilt mein Dank dem Vorsitzenden und den Mitgliedern des zuständigen Ausschusses für ihre umfassende und ständige Zusammenarbeit sowie dem Parlament, das sich als wirklicher Fürsprecher der Sportler Europas erweist und sich stets völlig solidarisch mit den von der Kommission wie auch den Sportministern ergriffenen Maßnahmen zur Stärkung des Sports in Europa zeigt.</t>
  </si>
  <si>
    <t>I am also gratified, Mr President, to note that the two communications issued in December 1999 have generated very lively interest and very broad support.</t>
  </si>
  <si>
    <t>Ich bin ebenfalls sehr froh darüber, dass die beiden Mitteilungen vom Dezember 1999 ein sehr lebhaftes Interesse und sehr weitgehende Zustimmung gefunden haben.</t>
  </si>
  <si>
    <t>The views of the Commission and Parliament coincide, and they coincide with those of the public too.</t>
  </si>
  <si>
    <t>Die Ansichten der Kommission und des Parlaments stimmen überein, und decken sich auch mit denen der Bürger.</t>
  </si>
  <si>
    <t>I also listened with great interest to the words of Mrs Buffet, who shed valuable light on our deliberations.</t>
  </si>
  <si>
    <t>Ich habe auch die Ausführungen von Frau Buffet aufmerksam verfolgt, die unsere Überlegungen zweckdienlich ergänzt hat.</t>
  </si>
  <si>
    <t>If I had not already known, her words would have convinced me that we are moving in the same direction, that we are working together in the interest of sport.</t>
  </si>
  <si>
    <t>Ihre Worte bestätigen mich in der Überzeugung, dass wir uns in die gleiche Richtung bewegen, dass wir zusammen für das Wohl des Sports arbeiten.</t>
  </si>
  <si>
    <t>The concerns expressed by the President of the Council are also those of Parliament and are the same concerns which the Commission has expressed in its two communications.</t>
  </si>
  <si>
    <t>Die von der Ratspräsidentin zum Ausdruck gebrachten Anliegen stimmen mit denen des Parlaments und den in den beiden Erklärungen der Kommission formulierten überein.</t>
  </si>
  <si>
    <t>I shall mention four of them and shall return to them in due course. They are the protection of young sportspeople, commitment to the social role of sport, preservation of the sporting ethic and adherence to the principle of solidarity.</t>
  </si>
  <si>
    <t>Ich möchte hier nur vier Schwerpunkte nennen, auf die ich später noch näher eingehen werde: der Schutz der jugendlichen Sportler, die Bedeutung der sozialen Rolle des Sports, die Bewahrung der sportlichen Ethik und das Prinzip der Solidarität.</t>
  </si>
  <si>
    <t>These are common lines of action; each of us in our respective spheres and all of us together must pursue our efforts to ensure that concrete action is taken in each of those areas.</t>
  </si>
  <si>
    <t>Hierfür gibt es gemeinsame Aktionsansätze, und wir müssen jeder in seinem Bereich und alle zusammen unsere Anstrengungen fortsetzen, damit diese Ansätze in konkrete Aktionen münden.</t>
  </si>
  <si>
    <t>I hope that the declaration planned by the French Presidency for the meeting of the European Council in Nice can help to define more clearly the specific character of sport.</t>
  </si>
  <si>
    <t>Es ist mein Wunsch, dass die von der französischen Präsidentschaft für die Tagung des Europäischen Rates in Nizza geplante Erklärung dazu beiträgt, die Spezifik des Sports noch deutlicher herauszuarbeiten.</t>
  </si>
  <si>
    <t>Beyond the observations which the rapporteurs have made, and to which I fully subscribe, the two draft resolutions prompt me to make one or two additional comments.</t>
  </si>
  <si>
    <t>Neben den von den beiden Berichterstattern gemachten Anmerkungen, die ich voll unterstütze, möchte ich meinerseits einige zusätzliche Bemerkungen zu den beiden Entschließungsentwürfen machen.</t>
  </si>
  <si>
    <t>I shall start with a few words on the Community support plan to combat doping in sport.</t>
  </si>
  <si>
    <t>Zunächst einige Worte zum Plan zur Unterstützung der Dopingbekämpfung.</t>
  </si>
  <si>
    <t>Doping in sport is not simply an ethical problem. It has become a question of public health, and all the relevant players need to be mobilised to deal with it.</t>
  </si>
  <si>
    <t>Das Doping im Sport ist nicht nur eine Frage der Ethik, sondern ist zu einem Problem der öffentlichen Gesundheit geworden, die eine Mobilisierung aller Betroffenen erfordert.</t>
  </si>
  <si>
    <t>For that reason, in response to the request made by the Vienna Council and by Parliament, the ministers responsible for sport and the Commission set to work on this problem.</t>
  </si>
  <si>
    <t>Daher haben sich die Sportminister und die Kommission nach der Aufforderung durch den Rat von Wien und durch das Parlament an die Arbeit gemacht.</t>
  </si>
  <si>
    <t>The support plan you have been examining is more or less the outcome of this work - a provisional outcome, admittedly, because it is only one stage in a longer process.</t>
  </si>
  <si>
    <t>Der Plan, den Sie geprüft haben, ist sozusagen das Ergebnis dieser Arbeit. Allerdings handelt es sich um ein vorläufiges Ergebnis, denn der Plan stellt nur eine Etappe dar.</t>
  </si>
  <si>
    <t>It does seek, however, to define a global strategy to combat this evil. Moreover, in its communication the Commission opted for a three-pronged approach, which is also reflected in this strategy: first of all, assembling expert opinion on the ethical, legal and scientific implications of doping; secondly, contributing to the World Anti-Doping Conference and working with the Olympic movement on the creation of the World Anti-Doping Agency and, thirdly, mobilising the resources at the disposal of the Community with a view to supplementing the initiatives that are already being pursued in the Member States and lending them a Community dimension.</t>
  </si>
  <si>
    <t>Sein Ziel besteht in der Festlegung einer generellen Strategie für die Bekämpfung dieser Geißel, und in ihrer Mitteilung hat sich die Kommission diesbezüglich für ein Vorgehen in drei Richtungen entschieden: erstens Einholung von Sachverständigenmeinungen über die ethische, rechtliche und wissenschaftliche Tragweite dieser Erscheinung; zweitens Mitwirkung an der Weltdopingkonferenz und Zusammenarbeit mit der olympischen Bewegung bei der Einrichtung der Internationalen Antidoping-Agentur; und drittens Mobilisierung von Gemeinschaftsinstrumenten mit dem Ziel, die bereits von den Mitgliedstaaten durchgeführten Maßnahmen zu ergänzen.</t>
  </si>
  <si>
    <t>I have already begun to implement this plan, and I should like to present briefly to you today the first initiatives taken by the Commission to combat doping.</t>
  </si>
  <si>
    <t>Ich habe bereits die Umsetzung dieses Plans in Angriff genommen und möchte Ihnen heute kurz die ersten Initiativen vorstellen, die die Kommission zur Dopingbekämpfung ergriffen hat.</t>
  </si>
  <si>
    <t>Firstly, with regard to the initial objective, the Commission requested the opinion of the European Group on Ethics, which was delivered on 11 November 1999; the group proposed a number of measures, and the Commission will take these into consideration in its future actions.</t>
  </si>
  <si>
    <t>Was das erste Ziel betrifft, so ist die Kommission an die Europäische Gruppe für Ethik herangetreten, die ihre Stellungnahme am 11. November 1999 abgegeben hat. Es sind eine Reihe von Maßnahmen vorgeschlagen worden, die die Kommission bei ihren künftigen Aktionen berücksichtigen wird.</t>
  </si>
  <si>
    <t>Let us move on to the World Anti-Doping Agency.</t>
  </si>
  <si>
    <t>Kommen wir nur zur Internationalen Antidoping-Agentur.</t>
  </si>
  <si>
    <t>As you know, and as Mrs Buffet mentioned, the voluntarist approach of the European Union enabled this Agency to see the light of day.</t>
  </si>
  <si>
    <t>Wie Sie wissen - und auch Frau Buffet hat es vorhin nochmals erwähnt -, ist diese Agentur dank des zielgerichteten Wirkens der Europäischen Union entstanden.</t>
  </si>
  <si>
    <t>Now that it has been successfully brought to life, we must ensure that the Community presence in the Agency is strong and coordinated.</t>
  </si>
  <si>
    <t>Nach der erfolgreichen Gründung der Agentur ist jetzt eine starke und koordinierte Gemeinschaftspräsenz in dieser Agentur erforderlich.</t>
  </si>
  <si>
    <t>At the beginning of April, I also presented a communication to my fellow Commissioners on possible Community membership of the Agency.</t>
  </si>
  <si>
    <t>Daher habe ich dem Kollegium der Kommissare Anfang April eine Mitteilung über eine mögliche Gemeinschaftsbeteiligung an der Agentur vorgelegt.</t>
  </si>
  <si>
    <t>The question was examined by the Commission, which adopted a very firm and clear position: Community participation could only be envisaged if it had the unanimous backing of all Member States.</t>
  </si>
  <si>
    <t>Die Frage ist dann von der Kommission geprüft worden, die eine sehr klare und konsequente Position eingenommen hat. Eine Gemeinschaftsbeteiligung ist nur denkbar, wenn die Kommission die einmütige Unterstützung der Mitgliedstaaten erhält.</t>
  </si>
  <si>
    <t>I hope, ladies and gentlemen, that the efforts currently being undertaken by the French Presidency will lead to the creation of this unanimity and that the Community will be able to participate in the work of the Agency, not only in a financial sense but also, and especially, in the formulation of ideas and political inputs.</t>
  </si>
  <si>
    <t>Ich hoffe, werte Kolleginnen und Kollegen, dass es der französischen Präsidentschaft mit ihren Bemühungen gelingt, diese Einmütigkeit zu erreichen, so dass die Gemeinschaft sich nicht nur finanziell an der Agentur beteiligen kann, sondern auch auf der konzeptionellen Ebene und der Ebene der politischen Impulse.</t>
  </si>
  <si>
    <t>We are expected to play a leading role, and we are prepared to do so.</t>
  </si>
  <si>
    <t>Man erwartet von uns, dass wir eine führende Rolle spielen, und wir sind bereit dazu.</t>
  </si>
  <si>
    <t>Let me mention in passing that, pending the inclusion in the Commission budget of our contribution towards the Agency' s operating expenditure, the Commission has released EUR 1.5 million to fund specific initiatives of the World Anti-Doping Agency.</t>
  </si>
  <si>
    <t>Ich muss Ihnen mitteilen, dass bis zur Finanzierung der laufenden Kosten der Agentur über die Mittel der Kommission diese 1,5 Millionen Euro für die Finanzierung konkreter Aktionen der Antidoping-Agentur bereitgestellt hat.</t>
  </si>
  <si>
    <t>Lastly, the Commission has to mobilise the resources at its disposal for the fight against doping.</t>
  </si>
  <si>
    <t>Des Weiteren muss die Kommission sämtliche ihr zur Verfügung stehenden Mittel für die Dopingbekämpfung mobilisieren.</t>
  </si>
  <si>
    <t>It is essential, for instance, to ensure maximum coordination of policies and regulatory measures.</t>
  </si>
  <si>
    <t>So ist z. B. bei den politischen und ordnungspolitischen Maßnahmen ein Maximum an Koordinierung erforderlich.</t>
  </si>
  <si>
    <t>My fellow Commissioners, David Byrne, Commissioner for Health, and Philippe Busquin, who has the Research portfolio, are working at the moment on important initiatives in collaboration with my departments.</t>
  </si>
  <si>
    <t>Gegenwärtig arbeiten mein Kollege David Byrne als Zuständiger für die öffentliche Gesundheit und mein Kollege Philippe Busquin als Zuständiger für die Forschung in engem Zusammenwirken mit meinen Dienststellen an wichtigen Initiativen.</t>
  </si>
  <si>
    <t>The adoption of a recommendation on sport and doping is also planned for this autumn.</t>
  </si>
  <si>
    <t>Die Annahme einer Empfehlung zum Sport und zum Doping ist im Übrigen für den Herbst geplant.</t>
  </si>
  <si>
    <t>Moreover, the Commission is funding a research project which ought to lead to the standardisation of procedures in the European laboratories that specialise in the fight against doping.</t>
  </si>
  <si>
    <t>Weiterhin finanziert die Kommission ein Forschungsprojekt, das zur Einführung einheitlicher Normen in den europäischen Laboratorien, die auf die Dopingbekämpfung spezialisiert sind, beitragen soll.</t>
  </si>
  <si>
    <t>Contacts have also been established with the new Commission departments devoted to justice and home affairs, since, as your report rightly indicates, new opportunities are arising to deal with the doping issue in the framework of legislation for the suppression of drug trafficking.</t>
  </si>
  <si>
    <t>Mit den neuen, für Justiz und Inneres zuständigen Dienststellen der Kommission sind ebenfalls Kontakte aufgenommen worden, denn - wie in Ihrem Bericht zu Recht festgestellt wird - bieten sich neue Möglichkeiten, um die Dopingproblematik unter dem Gesichtspunkt der Ahndung des illegalen Handels mit Dopingmitteln anzugehen.</t>
  </si>
  <si>
    <t>Finally, you will easily understand that, in the departments under my responsibility, namely education, vocational training and youth, the programmes that have been prepared will play a significant part in informing young people, raising their awareness of the issues and enlisting their aid in the fight against doping.</t>
  </si>
  <si>
    <t>Und ich brauche wohl nicht besonders darauf zu verweisen, dass in meinen Zuständigkeitsbereichen, d. h. allgemeine und berufliche Bildung und Jugend, Information, Aufklärung und Dopingbekämpfung unter der Jugend eine vorrangige Rolle in den erarbeiteten Programmen spielen werden.</t>
  </si>
  <si>
    <t>Coordination, Mr President, is a means of extending the scope of the action we are able to take here.</t>
  </si>
  <si>
    <t>Die Koordinierung geht jedoch über die Maßnahmen hinaus, die wir hier durchführen können.</t>
  </si>
  <si>
    <t>In accordance with the spirit of the Helsinki report, I have entered into dialogue with governments as well as with the European sports federations on the question of the anti-doping campaign.</t>
  </si>
  <si>
    <t>Im Geist des Helsinki-Berichts habe ich sowohl mit den Regierungen als auch mit den europäischen Sportverbänden Gespräche zur Frage der Dopingbekämpfung aufgenommen.</t>
  </si>
  <si>
    <t>When I visit Sydney for the Olympic Games, I shall endeavour, together with Mrs Buffet, to meet with sports ministers from the other continents with a view to widening the range of our action and establishing bonds of solidarity among political leaders at a global level.</t>
  </si>
  <si>
    <t>Bei meinem Besuch in Sydney zu den Olympischen Spielen werde ich zusammen mit Frau Buffet die Sportminister der anderen Kontinente aufsuchen, um unsere Aktion auszuweiten und Solidaritätsbande zwischen den politischen Verantwortlichen im Weltmaßstab herzustellen.</t>
  </si>
  <si>
    <t>I should like to take this occasion to thank Parliament for having given us the green light to launch pilot projects.</t>
  </si>
  <si>
    <t>Ich möchte die Gelegenheit nutzen und dem Europäischen Parlament danken, dass es der Durchführung von Pilotmaßnahmen zugestimmt hat.</t>
  </si>
  <si>
    <t>The sum of EUR 5 million has been allocated. One and a half million of this amount has been assigned to the Anti-Doping Agency; the remainder is to be used to finance fifteen European projects.</t>
  </si>
  <si>
    <t>Von den bereitgestellten fünf Millionen Euro sind 1,5 Millionen für die Antidoping-Agentur bestimmt, und mit den übrigen Mitteln werden 15 europäische Projekte finanziert.</t>
  </si>
  <si>
    <t>Information campaigns and a number of studies will be conducted, mainly to analyse the underlying causes of doping, in the closest of collaboration with universities, researchers and the sporting community.</t>
  </si>
  <si>
    <t>Vorgesehen sind Informationskampagnen sowie in enger Zusammenarbeit mit Hochschulen, Forschungseinrichtungen und der Sportbewegung eine Reihe von Studien zur Untersuchung der tieferen Ursachen des Doping.</t>
  </si>
  <si>
    <t>You can therefore see, ladies and gentlemen of the House, that our response to the report has already been initiated and that the results of your work here are very encouraging in my eyes.</t>
  </si>
  <si>
    <t>Meine Damen und Herren Abgeordnete, wie Sie feststellen können, hat die Umsetzung des Berichts bereits begonnen, und die Schlussfolgerungen Ihrer Beratungen sind meiner Meinung nach sehr erfolgversprechend.</t>
  </si>
  <si>
    <t>I believe that all of this is only one stage in a process, that more is expected of us, and I am convinced that the Zabell report will serve the Commission as a signpost and a landmark, both in its present activities and in its future initiatives.</t>
  </si>
  <si>
    <t>Ich bin der Auffassung, dass dies nur Teilschritte sind, denn man erwartet noch viel mehr von uns. Ich bin überzeugt, dass der Bericht Zabell der Kommission als Orientierung und Bezugsrahmen für ihr gegenwärtiges und künftiges Handeln dienen wird.</t>
  </si>
  <si>
    <t>Mr President, allow me now to highlight the Helsinki report and the social dimension of sport.</t>
  </si>
  <si>
    <t>Gestatten Sie mir nun, auf den Helsinki-Bericht, auf die soziale Dimension des Sports einzugehen.</t>
  </si>
  <si>
    <t>This report has furnished the Commission with its first defined 'doctrine' in the realm of sport.</t>
  </si>
  <si>
    <t>Zum ersten Mal hat sich die Kommission auf der Grundlage dieses Berichts eine Grundkonzeption für den Bereich des Sports erarbeitet.</t>
  </si>
  <si>
    <t>In that respect, the report is fundamental, and I thank Parliament for having played a crucial role in its development.</t>
  </si>
  <si>
    <t>In dieser Hinsicht ist der Bericht von grundlegender Bedeutung, und ich danke dem Parlament, dass es bei dieser Entwicklung eine so bedeutende Rolle gespielt hat.</t>
  </si>
  <si>
    <t>In 1997, in fact, Parliament called on the Commission to prepare a Community initiative in the domain of sport, and in that same year a declaration on sport was annexed to the Treaty, calling on the European institutions to consult with the sports associations before proceeding to deal with any major sports issue.</t>
  </si>
  <si>
    <t>So hat das Parlament 1997 die Kommission aufgefordert, eine Gemeinschaftsaktion im Bereich des Sports vorzubereiten, und im gleichen Jahr wurde dem Vertrag eine Erklärung zum Sport beigefügt, in der die EU-Gremien aufgefordert werden, bei wichtigen, den Sport betreffenden Fragen die Sportverbände anzuhören.</t>
  </si>
  <si>
    <t>The Commission then launched the broad consultation process from which the Helsinki report drew its inspiration.</t>
  </si>
  <si>
    <t>Die Kommission hat seinerzeit umfassende Konsultationen mit den Sportverbänden geführt, deren Ergebnisse in den Helsinki-Bericht eingeflossen sind.</t>
  </si>
  <si>
    <t>I, myself, have been privileged to receive solid support from three presidencies, namely the Finnish, the Portuguese and now the French.</t>
  </si>
  <si>
    <t>Ich selbst habe das Glück, dass mir von drei Präsidentschaften umfangreiche Unterstützung gewährt wurde, d. h. zunächst von der finnischen, dann von der portugiesischen und jetzt von der französischen Präsidentschaft.</t>
  </si>
  <si>
    <t>It is my wish that this favourable combination of circumstances should serve to foster progress, so that sport can be given its due place within the activity of the Community.</t>
  </si>
  <si>
    <t>Ich hoffe, dass es unter diesen günstigen Umständen möglich sein wird, Fortschritte zu erzielen, um dem Sport den ihm gebührenden Platz in der Tätigkeit der Gemeinschaft einzuräumen.</t>
  </si>
  <si>
    <t>Ladies and gentlemen, in my opinion, sport is in good health, maybe even in very good health.</t>
  </si>
  <si>
    <t>Meiner Meinung nach steht es um den Sport gut, wenn nicht sogar sehr gut.</t>
  </si>
  <si>
    <t>If we consider the revenue from television rights or from the sale of sportswear and sports equipment, we have to conclude that sport has never been on a sounder economic footing.</t>
  </si>
  <si>
    <t>Wenn man die Summen für die Fernsehübertragungsrechte oder den Verkauf von Sportartikeln berücksichtigt, dann ist die wirtschaftliche Situation im Sport besser als je zuvor.</t>
  </si>
  <si>
    <t>It is clear, however, that this economic performance must not be tarnished by the threats that we have all identified together: the phenomenon of doping, the lack of protection afforded to young sportsmen and women, over-commercialisation and the violence that occurs inside and outside sports stadiums.</t>
  </si>
  <si>
    <t>Es steht jedoch fest, dass diese wirtschaftliche Leistung nicht durch die Gefahren beeinträchtigt werden darf, derer wir uns alle bewusst sind, nämlich das Phänomen des Doping, der mangelnde Schutz junger Sportler, die übermäßige Kommerzialisierung, die Gewalt in und außerhalb der Stadien.</t>
  </si>
  <si>
    <t>A common approach must be adopted to address these problems. In its Helsinki report, the Commission clearly signalled that it cannot solve all these problems by its own efforts alone.</t>
  </si>
  <si>
    <t>Diese Probleme machen ein gemeinsames Vorgehen erforderlich, und in ihrem Helsinki-Bericht hat die Kommission deutlich gemacht, dass sie allein nicht die Lösung für alle diese Probleme gewährleisten kann.</t>
  </si>
  <si>
    <t>There will be three levels of action: the world of sport, national decision-makers and the Community.</t>
  </si>
  <si>
    <t>Es muss drei Aktionsebenen geben: die Sportbewegung, die nationalen Verantwortlichen und die Gemeinschaftsdimension.</t>
  </si>
  <si>
    <t>The world of sport comes first.</t>
  </si>
  <si>
    <t>Zunächst zur Sportbewegung.</t>
  </si>
  <si>
    <t>Since 1989, the Commission has been regularly proclaiming its belief in respect for the autonomy of the sports organisations.</t>
  </si>
  <si>
    <t>Seit 1989 betont die Kommission regelmäßig, dass die Autonomie der Sportorganisationen gewahrt werden muss.</t>
  </si>
  <si>
    <t>But autonomy implies responsibility; it presupposes the will and ability to assimilate the new economic situation and adapt existing structures to the new realities of the sporting world.</t>
  </si>
  <si>
    <t>Doch Autonomie schließt auch Verantwortung ein sowie die Bereitschaft, den neuen wirtschaftlichen Rahmen berücksichtigen zu wollen und zu können und die Strukturen an die neuen Realitäten der Welt des Sports anzupassen.</t>
  </si>
  <si>
    <t>The federations, in fact, must make an extra effort to achieve internal democratisation and to adapt their structures to the needs of amateur sport on the one hand, and those of professional sport on the other.</t>
  </si>
  <si>
    <t>So müssen die Verbände weitere Anstrengungen zur internen Demokratisierung sowie zur Anpassung der Strukturen an die Erfordernisse des Amateursports einerseits und des Profisports andererseits unternehmen.</t>
  </si>
  <si>
    <t>They must try to be more transparent in the way they manage sponsorship and television rights.</t>
  </si>
  <si>
    <t>Sie müssen auf mehr Transparenz im Umgang mit den Sponsoren und den Fernsehübertragungsrechten achten.</t>
  </si>
  <si>
    <t>And as long as the principles of solidarity and the social function, on which the European Parliament has laid emphasis, are clearly respected, we can provide for derogation in specific instances from the rules of competition, for example in connection with the collective sale of television rights.</t>
  </si>
  <si>
    <t>Und wenn die vom Europäischen Parlament hervorgehobenen Grundsätze der Solidarität und der sozialen Funktion klar eingehalten werden, ist eine teilweise Freistellung von den Wettbewerbsregeln z. B. beim gemeinschaftlichen Verkauf von Fernsehübertragungsrechten denkbar.</t>
  </si>
  <si>
    <t>It must be perfectly clear, however, that a blanket exemption from these rules can never be warranted.</t>
  </si>
  <si>
    <t>Es muss jedoch klar sein, dass eine generelle Freistellung von diesen Regeln niemals zu rechtfertigen wäre.</t>
  </si>
  <si>
    <t>Moreover, we are banking on transparency and dialogue.</t>
  </si>
  <si>
    <t>Wir setzen im Übrigen auf Transparenz und Dialog.</t>
  </si>
  <si>
    <t>To that end, on 17 April I hosted a meeting in Brussels with all the European sports federations, and I shall do so again, together with Mrs Buffet, on 26 and 27 October.</t>
  </si>
  <si>
    <t>In diesem Sinn habe ich am 17. April dieses Jahres sämtliche europäischen Sportverbände in Brüssel empfangen, und zusammen mit Frau Buffet ist ein weiteres Treffen für den 26. und 27. Oktober vorgesehen.</t>
  </si>
  <si>
    <t>We will organise a large European forum on sport in Lille, where we will once again arrange a dialogue between political circles and the European federations.</t>
  </si>
  <si>
    <t>Das in Lille geplante große europäische Sportforum wird erneut Gelegenheit für den Dialog zwischen Politikern und den europäischen Sportverbänden bieten.</t>
  </si>
  <si>
    <t>The second level is that of the national authorities.</t>
  </si>
  <si>
    <t>Die zweite Ebene ist die der nationalen Behörden.</t>
  </si>
  <si>
    <t>Even if the federal organisation of sport is identical throughout Europe, the way it is dealt with administratively varies radically depending on each state or even each region' s cultural and political traditions.</t>
  </si>
  <si>
    <t>So ist zwar der Verbandsaufbau überall in Europa der gleiche, aber die verwaltungstechnische Behandlung des Sports variiert in großem Maße je nach den kulturellen und politischen Traditionen der einzelnen Länder oder gar Regionen.</t>
  </si>
  <si>
    <t>Some questions have to be resolved at national level, in line with each state' s national laws and political approach to sport.</t>
  </si>
  <si>
    <t>Bestimmte Probleme müssen auf nationaler Ebene in Übereinstimmung mit den einzelstaatlichen Gesetzen und der jeweiligen politischen Auffassung vom Sport geregelt werden.</t>
  </si>
  <si>
    <t>Here I would also stress the importance of local authorities and councils, who are key players and need to be given a more important role to play.</t>
  </si>
  <si>
    <t>Ich möchte hier auf die Bedeutung der örtlichen Gebietskörperschaften und Kommunen verweisen, die entscheidende Akteure sind und aufgewertet werden müssen.</t>
  </si>
  <si>
    <t>I would also add, in the same vein, that we must accord due respect for the small clubs and their countless voluntary workers who give sport a real civic dimension.</t>
  </si>
  <si>
    <t>Im gleichen Sinn möchte ich hervorheben, welche Achtung den kleineren Klubs und den unzähligen Ehrenamtlichen gebührt, die dem Sport eine wirkliche bürgerschaftliche Dimension verleihen.</t>
  </si>
  <si>
    <t>The third level is the Community level, which has to be involved solely in resolving questions that arise in relation to Community legislation and to underpin national measures, such as combating doping.</t>
  </si>
  <si>
    <t>Die dritte Ebene ist die Gemeinschaftsebene, die nur genutzt werden darf, um die Probleme zu lösen, die sich im Zusammenhang mit dem Gemeinschaftsrecht stellen, und um das einzelstaatliche Wirken, z. B. die Dopingbekämpfung, zu unterstützen.</t>
  </si>
  <si>
    <t>The Feira European Council asked the Commission to take account of the specific characteristics of sport and of its social dimension.</t>
  </si>
  <si>
    <t>Der Europäische Rat von Feira hat die Kommission und den Rat aufgefordert, die Besonderheiten des Sports und seine soziale Dimension zu berücksichtigen.</t>
  </si>
  <si>
    <t>There are nearly 600 000 sports clubs in Europe and 60% of young people who are members of an association belong to a sports club.</t>
  </si>
  <si>
    <t>In Europa bestehen fast 600 000 Sportklubs, und von den Jugendlichen, die zu einem Sportverband gehören, sind 60 % Mitglieder eines Sportklubs.</t>
  </si>
  <si>
    <t>These are the voters, Mr President, and I would be happy to see those who represent these voters listen to what I have to say, because it concerns them all.</t>
  </si>
  <si>
    <t>Sie sind Wähler, und ich möchte, dass diejenigen, die diese Wähler vertreten, hören, was ich zu sagen habe, denn dies betrifft sie alle.</t>
  </si>
  <si>
    <t>Neither the European Parliament, nor the Commission, nor the Council can ignore the fact that the sports movement represents a real force in society.</t>
  </si>
  <si>
    <t>Weder das Europäische Parlament, noch die Kommission, noch der Rat können die soziale Kraft ignorieren, die die Sportbewegung darstellt.</t>
  </si>
  <si>
    <t>Can we pursue effective common policies without taking account of the role of the grass-roots sports organisations?</t>
  </si>
  <si>
    <t>Können wir wirksam gemeinschaftliche Politiken verwirklichen, ohne die Rolle der Basissportorganisationen zu berücksichtigen?</t>
  </si>
  <si>
    <t>And among the aspects I think are of major interest, I believe that the role and quality of physical education in schools come top of the list.</t>
  </si>
  <si>
    <t>Bei den Faktoren, denen größere Bedeutung zukommt, stehen die Rolle und die Qualität des Sportunterrichts in der Schule an vorderster Stelle.</t>
  </si>
  <si>
    <t>We must not disregard the importance of protecting the education and the vocational reintegration of young sportsmen and women and sport is becoming a genuinely important part of the Youth programme.</t>
  </si>
  <si>
    <t>Die berufliche Bildung und Wiedereingliederung der jungen Sportler dürfen nicht vernachlässigt werden, und die Aufwertung des Sports im Programm "Jugend " wird Realität.</t>
  </si>
  <si>
    <t>I agree with you that sport and physical activity form an excellent counterbalance to other activities.</t>
  </si>
  <si>
    <t>Ich teile Ihre Ansicht, dass Sport und körperliche Betätigung ein ausgezeichneter Ausgleich für andere Tätigkeiten darstellen.</t>
  </si>
  <si>
    <t>And I am convinced that we must make a special effort to protect young athletes more effectively.</t>
  </si>
  <si>
    <t>Ich bin auch überzeugt, dass besondere Anstrengungen zum Schutz junger Sportler unternommen werden müssen.</t>
  </si>
  <si>
    <t>I know that Mrs Buffet fully shares the Commission' s views and I am also aware of Parliament' s views in this regard.</t>
  </si>
  <si>
    <t>Mir ist bekannt, dass Frau Buffet die Ansichten der Kommission voll teilt, und ich kenne auch die diesbezüglichen Ansichten des Parlaments.</t>
  </si>
  <si>
    <t>To that end, the Commission has sent the Member States a questionnaire, asking them about methods to protect the health and education of young athletes, and I intend to submit a draft recommendation to the Member States on improving the protection of the education and health of young sportsmen and women.</t>
  </si>
  <si>
    <t>Die Kommission hat in diesem Zusammenhang einen Fragebogen an die Mitgliedstaaten verschickt, um sie darüber zu befragen, wie der Gesundheitsschutz und die Ausbildung der jungen Sportler gewährleistet werden, und ich will den Mitgliedstaaten einen Empfehlungsentwurf im Hinblick auf einen verstärkten Schutz junger Sportler in den Bereichen Ausbildung und Gesundheit übermitteln.</t>
  </si>
  <si>
    <t>Lastly, apart from the Youth programmes, other Community programmes, such as those on combating discrimination and gender equality, the disabled and minorities, must also take account of sport, as must the development programmes.</t>
  </si>
  <si>
    <t>Abgesehen von dem Programm "Jugend " muss der Sport auch in weiteren Gemeinschaftsprogrammen wie denen zur Bekämpfung der Diskriminierung und zur Gleichstellung der Geschlechter, für Behinderte, für Minderheiten sowie in den Entwicklungsprogrammen Berücksichtigung finden.</t>
  </si>
  <si>
    <t>This brings me to a final comment, Mr President, one that is important for the future.</t>
  </si>
  <si>
    <t>Damit komme ich zu einer letzten Überlegung, die von Bedeutung für die Zukunft ist.</t>
  </si>
  <si>
    <t>Do we need an article in a new treaty, or a protocol, in order to make progress in this area?</t>
  </si>
  <si>
    <t>Ist ein Artikel in einem neuen Vertrag oder ein Protokoll notwendig, um auf diesem Gebiet weitere Fortschritte zu erzielen?</t>
  </si>
  <si>
    <t>As I have often told you, I am involved in performing high-wire acrobatics right now, without a safety net, and an article could provide the safety net I dream of.</t>
  </si>
  <si>
    <t>Ich habe es schon sehr oft vor Ihnen gesagt, dass ich gegenwärtig Hochseilakrobatik ohne Sicherheitsnetz praktiziere, und ein Vertragsartikel könnte das Sicherheitsnetz sein, von dem ich träume.</t>
  </si>
  <si>
    <t>At the same time, though, we must keep our feet on the ground.</t>
  </si>
  <si>
    <t>Trotzdem muss man realistisch bleiben.</t>
  </si>
  <si>
    <t>Neither an article nor a protocol could, in themselves, resolve all the problems of sport.</t>
  </si>
  <si>
    <t>Weder ein Vertragsartikel noch ein Protokoll allein könnte die Lösung aller Probleme des Sports bewirken.</t>
  </si>
  <si>
    <t>There is no miracle cure.</t>
  </si>
  <si>
    <t>Es gibt keine Patentlösung.</t>
  </si>
  <si>
    <t>First we must consider how useful these references could be and what we want to do.</t>
  </si>
  <si>
    <t>Zuerst muss über den Nutzen solcher Bezugstexte und darüber, wie sie angewendet werden sollen, nachgedacht werden.</t>
  </si>
  <si>
    <t>I will tell you my personal views.</t>
  </si>
  <si>
    <t>Ich will Ihnen meine persönlichen Überlegungen dazu darlegen.</t>
  </si>
  <si>
    <t>I am not in favour of a protocol that would exempt the federations from the major Community principles.</t>
  </si>
  <si>
    <t>Ich bin nicht für ein Protokoll, das die großen Verbände von den gemeinschaftlichen Grundprinzipien freistellen würde.</t>
  </si>
  <si>
    <t>That kind of protocol would, moreover, make it quite impossible to take account of the social dimension of sport.</t>
  </si>
  <si>
    <t>Im Übrigen würde ein solches Protokoll keineswegs die Berücksichtigung der sozialen Dimension des Sports ermöglichen.</t>
  </si>
  <si>
    <t>I would also be against introducing an article in the Treaty seeking to harmonise sport in Europe.</t>
  </si>
  <si>
    <t>Ebenso lehne ich einen Vertragsartikel ab, mit dem versucht würde, den Sport in Europa zu harmonisieren.</t>
  </si>
  <si>
    <t>That is not our aim.</t>
  </si>
  <si>
    <t>Das ist nicht unser Ziel.</t>
  </si>
  <si>
    <t>But as your rapporteurs and many speakers have pointed out, the kind of article you are envisaging, similar to the one on education and culture that fully respected the subsidiarity principle, is, in my view, worth serious consideration.</t>
  </si>
  <si>
    <t>Doch wie Ihre beiden Berichterstatter hervorheben und wie zahlreiche Redner unterstreichen, scheint mir ein Artikel, wie Sie ihn sich vorstellen, der sich an den zur Bildung oder zur Kultur anlehnt und die Subsidiarität voll berücksichtigt, eine eingehendere Prüfung wert zu sein.</t>
  </si>
  <si>
    <t>Mr President, ladies and gentlemen, Mrs Pack' s 1977 report proposed organising a European Year of Sport.</t>
  </si>
  <si>
    <t>Im Bericht von Frau Pack von 1997 wurde die Durchführung eines Europäischen Jahres des Sports vorgeschlagen.</t>
  </si>
  <si>
    <t>I have listened carefully to your messages today.</t>
  </si>
  <si>
    <t>Ich habe Ihre heutigen Ausführungen dazu sehr wohl verstanden.</t>
  </si>
  <si>
    <t>You keep coming back to that idea, emphasising it, and I quite agree with you.</t>
  </si>
  <si>
    <t>Sie kommen auf diesen Vorschlag zurück, Sie legen großen Wert darauf, und ich stimme Ihnen zu.</t>
  </si>
  <si>
    <t>I intend to submit a communication to the Commission on proclaiming the year 2004 the European Year of Sport.</t>
  </si>
  <si>
    <t>Es ist meine Absicht, der Kommission eine Mitteilung vorzulegen mit dem Vorschlag, das Jahr 2004 zum Europäischen Jahr des Sports zu erklären.</t>
  </si>
  <si>
    <t>Why 2004?</t>
  </si>
  <si>
    <t>Warum 2004?</t>
  </si>
  <si>
    <t>Because, for the first time in this millennium, the Olympic Games will be held in Europe; even more importantly, they will be returning to their birthplace.</t>
  </si>
  <si>
    <t>Weil dann zum ersten Mal in diesem Jahrtausend die Olympischen Spiele in Europa stattfinden werden, genauer gesagt in ihrem Ursprungsland.</t>
  </si>
  <si>
    <t>So, we could not imagine a better opportunity to encourage the practice of sport, to promote its true values, to highlight its ethical principles, to revive the spirit of the Olympic truce.</t>
  </si>
  <si>
    <t>Ist eine bessere Gelegenheit denkbar, um die sportliche Betätigung zu fördern, um die wahren Werte des Sports hervorzuheben, um seine ethischen Prinzipien zu bekräftigen, um den Geist des olympischen Friedens wieder zu beleben?</t>
  </si>
  <si>
    <t>A European Year of Sport would underpin the work done by the Greek authorities, would emphasise the importance Europe attaches to sport and would remind the whole world that sport must bring people together.</t>
  </si>
  <si>
    <t>Ein Europäisches Jahr des Sports würde die von den griechischen Verantwortlichen geleistete Arbeit verstärken, die Verbundenheit Europas mit dem Sport unterstreichen und der ganzen Welt die Funktion des Sportes als Bindeglied wieder vor Augen führen.</t>
  </si>
  <si>
    <t>It would also show that Europe is a real force in terms of fair play, sport for all, and sport for the citizen.</t>
  </si>
  <si>
    <t>Es würde auch zeigen, dass Europa an der Spitze steht, wenn es um Fairness, um Sport für alle, um bürgerschaftlichen Sport geht.</t>
  </si>
  <si>
    <t>It is with that in mind, ladies and gentlemen, that, like your rapporteurs, Olympic champions that they are, I hope that those men and women who will be making superhuman efforts in Sydney in a few days' time will all be winners, because true sport, fair play in sport, is not a question of coming first but of surpassing one' s own limitations.</t>
  </si>
  <si>
    <t>In diesem Sinn möchte ich mit Ihren Berichterstattern als ehemaligen Olympiasiegern all denen, die in wenigen Tagen in Sydney Übermenschliches leisten, wünschen, dass sie alle gewinnen, denn im sauberen, im fairen Sport gebührt der Sieg nicht dem Ersten, sondern dem, der sich selbst übertrifft.</t>
  </si>
  <si>
    <t>Let us, too, surpass ourselves in our endeavours to boost European sport.</t>
  </si>
  <si>
    <t>Übertreffen auch wir uns in unserem Wirken für die Stärkung des europäischen Sports.</t>
  </si>
  <si>
    <t>With regard to what has just happened, I am sorry, but, as you could see, it is very hard to make a speech when the Members are in the Chamber to vote.</t>
  </si>
  <si>
    <t>Ich bedauere, was soeben geschehen ist, doch - wie Sie selbst feststellen konnten - ist es sehr schwierig, eine Rede zu halten, wenn sich die Damen und Herren Abgeordneten zwecks Abstimmung im Saal aufhalten.</t>
  </si>
  <si>
    <t>I am sorry, but many Members did, however, listen attentively to you.</t>
  </si>
  <si>
    <t>Das tut mir wirklich Leid, aber viele haben Ihnen dennoch aufmerksam zugehört.</t>
  </si>
  <si>
    <t>Some of them even gestured to me to resort to an Olympic sport - gavel-throwing - in order to silence certain other Members who were making too much noise.</t>
  </si>
  <si>
    <t>Jemand forderte mich sogar mit einer Geste auf, eine olympische Disziplin, nämlich das Hammerwerfen, auszuüben, um die Unruhestifter zur Ordnung zu rufen.</t>
  </si>
  <si>
    <t>Unfortunately though, I only have one gavel: I would have needed 80 or 100 to throw at all the Members who were not listening to your speech.</t>
  </si>
  <si>
    <t>Leider steht mir jedoch nur ein einziger Hammer zu Verfügung, während ich doch 80 oder 100 benötigt hätte, um sie gegen diejenigen zu werfen, die Ihren Ausführungen nicht gefolgt sind.</t>
  </si>
  <si>
    <t>Mr President, in West Timor, or rather the Indonesian part of the island of Timor, at least three United Nations officials from the UNHCR were violently beaten and killed yesterday.</t>
  </si>
  <si>
    <t>Herr Präsident! Gestern wurden in West-Timor, also im indonesischen Teil der Insel Timor, wenigstens drei Mitarbeiter der Abteilung der Vereinten Nationen für Flüchtlingshilfe brutal erschlagen.</t>
  </si>
  <si>
    <t>The European Parliament must denounce this barbarous and despicable act, which according to some eyewitness reports took place with the complicity or connivance of the Indonesian military authorities.</t>
  </si>
  <si>
    <t>Angesichts dieser schändlichen Tat, die einigen Zeugenberichten zufolge unter Beihilfe oder Duldung der indonesischen Militärbehörden verübt wurde, ist es die Pflicht des Europäischen Parlaments, seinen Protest zum Ausdruck zu bringen.</t>
  </si>
  <si>
    <t>Secondly, this act occurred on the same day that the majority of Heads of State and Government were meeting in New York at the Millennium Summit organised by the United Nations itself, which demonstrates the weakness of this organisation and of the instruments at its disposal to protect men and women far from their own countries who were simply endeavouring to defend human rights and the rights of refugees.</t>
  </si>
  <si>
    <t>Zudem spielt sich dieses Geschehen an dem Tag ab, da sich die Mehrheit der Staats- und Regierungsoberhäupter zur Millenniums-Runde in New York versammelt, die eben von den Vereinten Nationen durchgeführt wird. Dies zeigt die Schwäche der Organisation und ihrer Instrumente, wenn es um den Schutz von Männern und Frauen geht, die weit weg von ihren Heimatländern nur für die Wahrung der Menschenrechte und für die Rechte der Flüchtlinge gekämpft haben.</t>
  </si>
  <si>
    <t>Mr President, I would like you to convey a message of solidarity to the United Nations.</t>
  </si>
  <si>
    <t>Herr Präsident, ich möchte Sie bitten, bei den Vereinten Nationen unser Mitgefühl zum Ausdruck zu bringen.</t>
  </si>
  <si>
    <t>I would also like you to inform the Indonesian authorities of the outrage felt by the Members of the European Parliament and to stress our wish that people whose sole objective is to defend peace, human rights and the dignity of the Timorese people, be they in Indonesia or in Timor Lorosae, should be respected.</t>
  </si>
  <si>
    <t>Und den indonesischen Behörden die Empörung der Abgeordneten des Europäischen Parlaments zu übermitteln, die nachdrücklich auf der Forderung beharren, dass diejenigen zu respektieren sind, deren einziges Anliegen darin besteht, den Frieden, die Menschenrechte und die Würde der Timoresen zu verteidigen, ob sie nun zu Indonesien oder Timor Lorosae gehören.</t>
  </si>
  <si>
    <t>I am sure the President would be prepared to convey her views to the appropriate authorities in the manner which you indicated.</t>
  </si>
  <si>
    <t>Ich bin sicher, die Präsidentin ist bereit, den entsprechenden Behörden ihre Ansichten in der von Ihnen erwähnten Weise zu übermitteln.</t>
  </si>
  <si>
    <t>The Heads of State and Government, meeting in the UN, observed a minute of silence in honour of the peacekeepers who died and I think it would be appropriate if this House did the same.</t>
  </si>
  <si>
    <t>Die bei der UNO versammelten Staats- und Regierungschefs legten zu Ehren der getöteten Blauhelme eine Schweigeminute ein, und ich meine, das Hohe Haus sollte es ihnen gleichtun.</t>
  </si>
  <si>
    <t>(The house rose and observed a minute's silence)</t>
  </si>
  <si>
    <t>Mr President, I wish to support the sentiments expressed by Mr Seguro and to draw the Commission's attention to this issue.</t>
  </si>
  <si>
    <t>Herr Präsident! Ich möchte mich den Worten meines Kollegen António José Seguro anschließen und die Aufmerksamkeit der Kommission auf diese Angelegenheit lenken.</t>
  </si>
  <si>
    <t>On various occasions throughout this year I have emphasised the potentially premature nature of the new policy being adopted by the European Union towards Indonesia, given that it is particularly clear that there is a degree of uncertainty.</t>
  </si>
  <si>
    <t>Das ganze Jahr hindurch habe ich wiederholt auf die möglicherweise verfrühte Ausrichtung der neuen Indonesienpolitik der EU hingewiesen, zumal ja ganz eindeutige Unsicherheitsfaktoren bestehen.</t>
  </si>
  <si>
    <t>This has unfortunately become clear in recent weeks.</t>
  </si>
  <si>
    <t>Leider ist dies während der letzten Wochen offen zu Tage getreten.</t>
  </si>
  <si>
    <t>I have addressed various questions to the Commission on this subject, and the seriousness of yesterday's events, together with other facts such as the infiltration of militias into East Timor, clearly demonstrate that the situation is not yet safe.</t>
  </si>
  <si>
    <t>Ich habe in dieser Sache mehrere Anfragen an die Kommission gestellt, und die Schwere der gestrigen Vorfälle, zu denen noch andere Fakten wie das Eindringen von Milizen in Ost-Timor hinzukommen, zeigt deutlich, dass die Lage noch immer einige Gefahren birgt.</t>
  </si>
  <si>
    <t>The European Union must, once more, make its views known to the Indonesian Government as forcefully as possible, in particular through the channel of the European Commission.</t>
  </si>
  <si>
    <t>Die Europäische Union muss dies, insbesondere durch die Kommission, gegenüber der indonesischen Regierung erneut und mit besonderem Nachdruck vorbringen.</t>
  </si>
  <si>
    <t>We understand the difficulty of the situation in Indonesia, but it is essential to demand that the Indonesian Government should exercise its authority on its own territory.</t>
  </si>
  <si>
    <t>Wir verstehen, wie schwierig die Lage in Indonesien ist, doch man muss von der Regierung dieses Landes auf jeden Fall verlangen, dass sie die Autorität auf ihrem Territorium ausübt.</t>
  </si>
  <si>
    <t>We will only be able to change our attitude towards that country once democracy is effectively ensured in Indonesia and self-determination and peace are guaranteed on Timor.</t>
  </si>
  <si>
    <t>Wir können diesem Land gegenüber nur eine andere Haltung einnehmen, wenn die Demokratie in Indonesien tatsächlich gesichert ist und dies auch für die Selbstbestimmung und den Frieden in Timor gilt.</t>
  </si>
  <si>
    <t>Mr President, I very rarely rise on a point of order and particularly now when we have extremely important votes to conduct, I only do so on what I consider to be an extremely important point.</t>
  </si>
  <si>
    <t>Herr Präsident, ich stelle sehr selten eine Geschäftsordnungsfrage, zumal wir gerade jetzt sehr bedeutende Abstimmungen durchzuführen haben. Ich tue dies lediglich, weil es hier um einen besonders wichtigen Punkt geht.</t>
  </si>
  <si>
    <t>Your predecessor in the chair has just apologised to Commissioner Reding and I think that the whole House would wish to endorse that verbal apology.</t>
  </si>
  <si>
    <t>Ihr Vorgänger hat sich soeben bei Frau Reding entschuldigt, und ich meine, dass sich das gesamte Haus dieser verbalen Entschuldigung anschließen sollte.</t>
  </si>
  <si>
    <t>This week we have demonstrated here in Parliament that when we want to call the Commission to order, we can do so and the Commission responds in the appropriate manner.</t>
  </si>
  <si>
    <t>Wir haben diese Woche hier im Parlament nachgewiesen, dass wir die Kommission zur Ordnung rufen können, wenn wir das für erforderlich halten, und dass die Kommission in angemessener Weise reagiert.</t>
  </si>
  <si>
    <t>But when a Commissioner is making an extremely important speech which demonstrates the amount of work and effort that she has put into a subject, which perhaps generates as much interest in the people we represent as anything else, there is complete chaos and a shambles in the Chamber.</t>
  </si>
  <si>
    <t>Doch wenn ein Kommissionsmitglied zu einem äußerst bedeutsamen Thema spricht und aus dem Beitrag hervorgeht, wie intensiv sie sich mit diesem Thema beschäftigt hat, das bei den von uns vertretenen Bürgern möglicherweise auf ein riesiges Interesse stößt, dann herrschen in diesem Saal Chaos und Tumult.</t>
  </si>
  <si>
    <t>I do not accept what your predecessor said, that it was difficult to call the house to order; that can always be done and it should be done.</t>
  </si>
  <si>
    <t>Ich akzeptiere nicht, was Ihr Vorgänger gesagt hat, nämlich dass es schwierig sei, das Haus zur Ordnung zu rufen; das ist immer möglich und sollte auch getan werden.</t>
  </si>
  <si>
    <t>My request is that an apology to Commissioner Reding be now made in writing on behalf of Parliament and I hope this is not an experience we see repeated.</t>
  </si>
  <si>
    <t>Ich bitte darum, dass im Namen des Parlaments eine schriftliche Entschuldigung an Frau Reding ergeht, und ich hoffe, dass das nicht wieder passiert.</t>
  </si>
  <si>
    <t>I know that Viviane Reding is a very robust parliamentarian, as well as now a Commissioner and I am sure she managed to cope with it, but I take the point.</t>
  </si>
  <si>
    <t>Ich weiß, dass Viviane Reding eine recht robuste Parlamentarierin und nun in ihrer Eigenschaft als Mitglied der Kommission diese Eigenschaft ebenfalls aufweist. Ich bin sicher, dass sie damit klargekommen ist, aber ich akzeptiere, was Sie sagen.</t>
  </si>
  <si>
    <t>It is perfectly appropriate to make her an apology in writing.</t>
  </si>
  <si>
    <t>Eine schriftliche Entschuldigung ist durchaus angemessen.</t>
  </si>
  <si>
    <t>Mr President, normal practice would have been that I should have led the debate last night, but unfortunately due to a scheduling problem that was not possible.</t>
  </si>
  <si>
    <t>Herr Präsident, eigentlich hätte ich ja gestern Abend die Debatte leiten sollen, aber das war aufgrund eines Problems in der Zeitplanung nicht möglich.</t>
  </si>
  <si>
    <t>I would like to commend this result of the conciliation to the House.</t>
  </si>
  <si>
    <t>Ich möchte dem Haus das im Vermittlungsverfahren erzielte Ergebnis empfehlen.</t>
  </si>
  <si>
    <t>It was probably the most difficult conciliation and overall framework directive that this House has had to handle.</t>
  </si>
  <si>
    <t>Das war möglicherweise das schwierigste Vermittlungsverfahren und die schwierigste Rahmenrichtlinie, mit der sich dieses Haus zu befassen hatte.</t>
  </si>
  <si>
    <t>The way in which Mrs Lienemann conducted the whole matter of taking all the political groups the whole way through was really something to be admired.</t>
  </si>
  <si>
    <t>Die Art und Weise, in der Frau Lienemann die schwierige Aufgabe gemeistert hat, sämtliche Fraktionen während des gesamten Verfahrens bei der Stange zu halten, kann man nur bewundern.</t>
  </si>
  <si>
    <t>I congratulate her most comprehensively for the way she did it.</t>
  </si>
  <si>
    <t>Dazu möchte ich sie von ganzem Herzen beglückwünschen.</t>
  </si>
  <si>
    <t>We now have before us a legally binding directive which Parliament can be fully proud of.</t>
  </si>
  <si>
    <t>Uns liegt nunmehr eine rechtsverbindliche Richtlinie vor, auf die das Parlament sehr stolz sein kann.</t>
  </si>
  <si>
    <t>That was not the position with the original directive.</t>
  </si>
  <si>
    <t>Das war bei der ursprünglichen Richtlinie ja nicht so.</t>
  </si>
  <si>
    <t>We now have a legally enforceable directive which means that the environment of the Community over the next twenty years really has the opportunity of improving.</t>
  </si>
  <si>
    <t>Wir verfügen damit über eine gesetzlich einklagbare Richtlinie, und das bedeutet, dass die Umwelt in der Gemeinschaft in den kommenden zwanzig Jahren eine echte Chance hat, sich zu erholen.</t>
  </si>
  <si>
    <t>My only complaint, and this is why I took the floor, was that during the conciliation process non-governmental organisations were trying to influence Parliament beyond the stage that Parliament had agreed in its second reading.</t>
  </si>
  <si>
    <t>Mein einziger Kritikpunkt, und deshalb habe ich mich auch zu Wort gemeldet, betrifft die Tatsache, dass Nichtregierungsorganisationen während des Vermittlungsprozesses versucht haben, das Parlament in einer Weise zu beeinflussen, die über das in der zweiten Lesung Vereinbarte hinausging.</t>
  </si>
  <si>
    <t>Documents were very often available to those organisations before they were available to members of the Conciliation Committee.</t>
  </si>
  <si>
    <t>So kam es vor, dass diesen Organisationen Dokumente vielfach zur Verfügung standen, bevor sie den Mitgliedern des Vermittlungsausschusses vorlagen.</t>
  </si>
  <si>
    <t>This is not tolerable.</t>
  </si>
  <si>
    <t>In conciliation, where we need to build trust between the Council of Ministers and Parliament, we need confidentiality.</t>
  </si>
  <si>
    <t>Der Vermittlungsprozess, bei dem es um den Aufbau eines Vertrauensverhältnisses zwischen dem Ministerrat und dem Parlament geht, ist auf Vertraulichkeit angewiesen.</t>
  </si>
  <si>
    <t>This is something that we have to address seriously in the future.</t>
  </si>
  <si>
    <t>Das ist eine Sache, mit der wir uns künftig ernsthaft beschäftigen müssen.</t>
  </si>
  <si>
    <t>I congratulate the Portuguese Presidency for the way they conducted the conciliation, but I hope that Parliament will be able to improve this situation internally for the future.</t>
  </si>
  <si>
    <t>Ich beglückwünsche den portugiesischen Ratsvorsitz zu der Art und Weise, in der er die Vermittlung geleitet hat, ich hoffe jedoch, dass es dem Parlament gelingt, intern diesbezüglich Verbesserungen für die Zukunft durchzusetzen.</t>
  </si>
  <si>
    <t>Report (A5-0212/2000) by Mr Florenz, on behalf of the European Parliament Delegation to the Conciliation Committee, on the joint text approved by the Conciliation Committee for a European Parliament and Council directive on end-of-life vehicles (C5-0258/2000 - 1997/0194(COD))</t>
  </si>
  <si>
    <t>Bericht (A5-0212/2000) von Herrn Florenz im Namen der Delegation des Europäischen Parlaments im Vermittlungsausschuss über den vom Vermittlungsausschuss gebilligten gemeinsamen Entwurf einer Richtlinie des Europäischen Parlaments und des Rates über Altfahrzeuge (C5-0258/2000 - 1997/0194(COD))</t>
  </si>
  <si>
    <t>Recommendation for second reading (A5-0218/00) by Mr de Roo, on behalf of the Committee on the Environment, Public Health and Consumer Policy, on the common position adopted by the Council with a view to adopting a European Parliament and Council directive amending Council Directive 92/23/EEC relating to tyres for motor vehicles and their trailers and to their fitting (5347/2/00 - C5-0220/2000 - 1997/0348(COD))</t>
  </si>
  <si>
    <t>Empfehlung für die zweite Lesung (A5-0218/00) des Ausschusses für Umweltfragen, Volksgesundheit und Verbraucherpolitik betreffend den Gemeinsamen Standpunkt des Rates (5347/2/00 - C5-0220/2000 - 1997/0348(COD)) im Hinblick auf den Erlass der Richtlinie des Europäischen Parlaments und des Rates zur Änderung der Richtlinie 92/23/EWG des Rates über Reifen von Kraftfahrzeugen und Kraftfahrzeuganhängern und ihre Montage (Berichterstatter: Herr A. de Roo)</t>
  </si>
  <si>
    <t>This report has some positive aspects, in particular the restatement of the binding nature of the proposed measures to protect water quality.</t>
  </si>
  <si>
    <t>Dieser Bericht enthält einige positive Elemente, insbesondere die Betonung des verbindlichen Charakters der zum Schutz der Wasserqualität vorgesehenen Maßnahmen.</t>
  </si>
  <si>
    <t>But by granting deadlines, in particular a 20-year time-limit for banning discharges of hazardous substances, the report makes a nonsense of its own resolution.</t>
  </si>
  <si>
    <t>Doch durch die Gewährung von Übergangsfristen, insbesondere einer Frist von 20 Jahren für das Verbot der Einleitung von gefährlichen Stoffen, konterkariert der Bericht seine eigentliche Absicht.</t>
  </si>
  <si>
    <t>That time-limit is equivalent to authorising undertakings to discharge their toxic substances for another 20 years.</t>
  </si>
  <si>
    <t>Diese Frist kommt einem zwanzigjährigen Freibrief für die Unternehmen zur Einleitung von giftigen Stoffen gleich.</t>
  </si>
  <si>
    <t>Moreover, it is not made sufficiently clear that it is up to polluting undertakings to pay for any damage they have caused.</t>
  </si>
  <si>
    <t>Des Weiteren ist nicht eindeutig festgelegt, dass die einleitenden Unternehmen für die von ihnen verursachten Schäden zu zahlen haben.</t>
  </si>
  <si>
    <t>As for charging for water, the only decision that would be in the interests of the public would be a ban on all private profit-making from the supply and distribution of water, but that is not even mentioned in this report, which, in pillorying Ireland for its practice of publicly financing water provision, is instead at pains to stress the commercial nature of this vital substance.</t>
  </si>
  <si>
    <t>Was die Wassergebühren betrifft, so müsste die einzige Entscheidung im Interesse der Bevölkerung darin bestehen, die Erzielung von privaten Profiten mit der Wasserversorgung zu verbieten. Doch davon ist in diesem Bericht keine Rede, der Irland wegen seiner Praxis der öffentlichen Finanzierung der Wasserversorgung an den Pranger stellt und damit im Gegenteil den kommerziellen Charakter dieses lebenswichtigen Stoffes noch stärker hervorhebt.</t>
  </si>
  <si>
    <t>That is why we abstained.</t>
  </si>
  <si>
    <t>Daher haben wir uns der Stimme enthalten.</t>
  </si>
  <si>
    <t>Although I support the report, I wish to make known certain reservations pertaining to same.</t>
  </si>
  <si>
    <t>Obwohl ich den Bericht befürworte, möchte ich einige Bedenken äußern, die ich in diesem Zusammenhang habe.</t>
  </si>
  <si>
    <t>Ireland's derogation for domestic water charges is not as strong as I would want it to be.</t>
  </si>
  <si>
    <t>Die Sonderregelung für Irland im Hinblick auf die Wassergebühren für Privathaushalte ist schwächer ausgefallen, als ich mir es gewünscht hätte.</t>
  </si>
  <si>
    <t>The key provisions - Art. 9, paragraph 4 - state that a Member State "shall not be in breach of this Directive" if a decision not to introduce domestic water charges based on "established practice does not compromise the purposes and the achievement of the objectives of this Directive".</t>
  </si>
  <si>
    <t>Die wichtigsten Bestimmungen (Artikel 9, Absatz 4) sehen vor, dass ein Mitgliedstaat "nicht gegen diese Richtlinie " verstößt, wenn die Entscheidung, "in Übereinstimmung mit eingeführten Praktiken " keine Wassergebühren für Privathaushalte einzuführen, "die Zwecke dieser Richtlinie und die Verwirklichung ihrer Ziele nicht in Frage " stellt.</t>
  </si>
  <si>
    <t>It follows from this paragraph that a decision not to impose water charges would be in breach of the Directive if it can be linked to the Irish Government's failure to meet the new standards.</t>
  </si>
  <si>
    <t>Daraus folgt, dass eine Entscheidung, keine Wassergebühren einzuführen, dann gegen die Richtlinie verstößt, wenn sie aus dem Unvermögen der irischen Regierung in Bezug auf die Erfüllung der neuen Normen resultiert.</t>
  </si>
  <si>
    <t>I have no confidence, given the Irish Government's failure to date, that they will reach the standards set.</t>
  </si>
  <si>
    <t>Da die irische Regierung dazu bisher nicht in der Lage war, befürchte ich, dass sie die Vorgaben auch künftig nicht erfüllen wird.</t>
  </si>
  <si>
    <t>. I support the Conciliation Agreement which has been agreed by the European Parliament and the European Council on the Framework Directive on Water.</t>
  </si>
  <si>
    <t>Ich befürworte die im Vermittlungsverfahren zwischen dem Europäischen Parlament und dem Europäischen Rat zur Wasserrahmenrichtlinie erzielte Einigung.</t>
  </si>
  <si>
    <t>This Directive provides a framework for consolidating legislation which has been in existence at national and European level concerning the whole area of the safety of surface water and ground water.</t>
  </si>
  <si>
    <t>Diese Richtlinie bildet einen Rahmen zur Vereinheitlichung der Rechtsvorschriften, die es auf einzelstaatlicher und europäischer Ebene bezüglich des gesamten Bereichs der Sicherheit von Oberflächen- und Grundwasser bereits gibt.</t>
  </si>
  <si>
    <t>The core elements of this Directive ensure the protection of surface water, coastal water, internal waste and ground water now and into the future.</t>
  </si>
  <si>
    <t>Durch die Kernelemente dieser Richtlinie wird auch künftig der Schutz von Oberflächengewässern, Küstengewässern, Binnengewässern sowie des Grundwassers gewährleistet.</t>
  </si>
  <si>
    <t>The European Council, which represents the fifteen Governments of the EU, originally did not include any provisions relating to the elimination of hazardous substances in this new Water Directive.</t>
  </si>
  <si>
    <t>Der Europäische Rat, der die fünfzehn Regierungen der EU vertritt, hatte für diese neue Wasserrichtlinie ursprünglich keine Bestimmungen zur Beseitigung gefährlicher Stoffe vorgesehen.</t>
  </si>
  <si>
    <t>I am supporting this Conciliation Agreement, which guarantees that the elimination of hazardous substances will now feature in this Directive and addresses this imbalance.</t>
  </si>
  <si>
    <t>Ich unterstütze die im Vermittlungsverfahren erzielte Einigung, die diesen Mangel beseitigt und gewährleistet, dass die Beseitigung gefährlicher Stoffe nunmehr Bestandteil der Richtlinie ist.</t>
  </si>
  <si>
    <t>From an Irish perspective, we make the working assumption that the elimination of hazardous substances includes the prohibition on discharging radioactive substances as well.</t>
  </si>
  <si>
    <t>Aus irischer Sicht gehen wir davon aus, dass die Beseitigung gefährlicher Stoffe auch das Verbot der Einleitung radioaktiver Substanzen umfasst.</t>
  </si>
  <si>
    <t>Water pricing was always going to be a sensitive aspect to this Directive.</t>
  </si>
  <si>
    <t>Es stand von vornherein fest, dass die Wasserpreisgestaltung im Zusammenhang mit dieser Richtlinie ein heikles Thema sein würde.</t>
  </si>
  <si>
    <t>This Directive now calls on Member States to take account of the principle of the recovery of the cost of water services, including environmental and resource costs, in accordance with the polluter-pays principle.</t>
  </si>
  <si>
    <t>Mit der Richtlinie sind die Mitgliedstaaten nun aufgerufen, den Grundsatz der Deckung der Kosten der Wasserdienstleistungen einschließlich umwelt- und ressourcenbezogener Kosten gemäß dem Verursacherprinzip zu berücksichtigen.</t>
  </si>
  <si>
    <t>Member States must ensure by 2010 that water pricing policies will provide an adequate incentive for users to use water resources efficiently.</t>
  </si>
  <si>
    <t>Die Mitgliedstaaten müssen bis 2010 gewährleisten, dass die Maßnahmen für die Festlegung der Wasserpreise Anreize für die Verbraucher zu einer rationellen Nutzung der Wasserressourcen enthalten.</t>
  </si>
  <si>
    <t>Member States will be allowed on an exceptional basis to opt out of the obligation of cost recovery if this is based on established national practices.</t>
  </si>
  <si>
    <t>Den Mitgliedstaaten wird die Möglichkeit der Befreiung von der Verpflichtung zur Kostendeckung geboten, wenn dies auf der Grundlage feststehender nationaler Praktiken geschieht.</t>
  </si>
  <si>
    <t>Water pricing policy is also a taxation issue.</t>
  </si>
  <si>
    <t>Die Festsetzung der Wasserpreise ist auch eine steuerpolitische Frage.</t>
  </si>
  <si>
    <t>Under existing EU Treaties such tax changes require the unanimous support of all EU Governments.</t>
  </si>
  <si>
    <t>Nach den bestehenden EU-Verträgen erfordern derartige steuerpolitische Veränderungen die einstimmige Befürwortung durch alle EU-Regierungen.</t>
  </si>
  <si>
    <t>It is only right and proper that this matter of taxation is left in the domain of Member States, which must have the final say as to what taxation policies, at local or national level, it wishes to pursue.</t>
  </si>
  <si>
    <t>Es ist nur recht und billig, wenn diese Frage der Steuerpolitik der Entscheidung der einzelnen Mitgliedstaaten überlassen wird, die hinsichtlich der von ihnen auf lokaler oder nationaler Ebene verfolgten Steuerpolitik das letzte Wort haben müssen.</t>
  </si>
  <si>
    <t>As a result of the implementation of this Directive, the safety of water quality standards in Europe will substantially improve.</t>
  </si>
  <si>
    <t>Die Umsetzung dieser Richtlinie wird entscheidend zur Anhebung der Wasserqualitätsnormen in Europa beitragen.</t>
  </si>
  <si>
    <t>. (DE) With its communication "Pricing policies for enhancing the sustainability of water resources", the European Commission is seeking to harmonise and give practical form to the economic provisions of the EC framework directive on water resources.</t>
  </si>
  <si>
    <t>Die EU-Kommission beabsichtigt mit ihrer Mitteilung "Die Preisgestaltung als politisches Instrument zur Förderung eines nachhaltigen Umgangs mit Wasserressourcen" die wirtschaftlichen Vorgaben der EG-Wasserrahmenrichtlinie zu konkretisieren und zu vereinheitlichen.</t>
  </si>
  <si>
    <t>The Commission's proposal to monitor observance of the break-even principle by means of price surveillance is aimed at those EU Member States that still heavily subsidise their water industries.</t>
  </si>
  <si>
    <t>Der Vorschlag der EU-Kommission, die Einhaltung des Kostendeckungsprinzips durch eine Preisaufsicht zu kontrollieren, zielt auf die Länder in der EU, die ihren Wassersektor bislang noch hochgradig subventionieren.</t>
  </si>
  <si>
    <t>In contrast, in Germany the break-even principle is already being implemented, as is monitoring of unfair practices by the cartel office and by local authorities.</t>
  </si>
  <si>
    <t>In Deutschland hingegen ist das Kostendeckungsprinzip bereits ebenso realisiert wie die kartellbehördliche Missbrauchskontrolle und die Kommunalaufsicht.</t>
  </si>
  <si>
    <t>Against this background, the framework directive on water resources and the Commission proposal on water pricing should not be used to create further layers of bureaucratic supervision in Germany.</t>
  </si>
  <si>
    <t>Vor diesem Hintergrund dürfen die Wasserrahmenrichtlinie und der Kommissionsvorschlag zu Wasserpreisen nicht dazu herangezogen werden, zusätzliche behördliche Kontrollinstanzen in Deutschland aufzubauen.</t>
  </si>
  <si>
    <t>Furthermore, the provisions on the charging of environmental and resource costs associated with water use are aimed at those Member States that still make excessive use of and pollute their water resources, and therefore not at Germany, where exceptional efforts are already being made in this respect.</t>
  </si>
  <si>
    <t>Auch die Erhebung von Umwelt- und Ressourcenkosten für die Gewässerbenutzung zielt auf die EU-Staaten, die ihre Wasserressourcen noch übermäßig nutzen und verschmutzen und damit nicht auf Deutschland, wo schon außergewöhnliche Anstrengungen unternommen wurden.</t>
  </si>
  <si>
    <t>The provisions of the framework directive on this point do not, therefore, provide any grounds for introducing a universal water or sewage tax in Germany, for example.</t>
  </si>
  <si>
    <t>Die Vorgaben der Rahmenrichtlinie zu diesem Punkt können somit keine Begründung liefern, in Deutschland beispielsweise flächendeckend eine Wasser- oder Abwassersteuer einzuführen.</t>
  </si>
  <si>
    <t>In view of the non-binding nature of the economic provisions of the framework directive on water resources and the Commission communication, there is a danger that there will be a considerable delay in implementing these provisions in the countries actually being targeted, if they are, in fact, implemented there at all.</t>
  </si>
  <si>
    <t>Angesichts der Unverbindlichkeit der wirtschaftlichen Vorgaben von Wasserrichtlinie und Kommissionsmitteilung ist zu befürchten, dass diese gerade in den eigentlichen "Zielländern" - wenn überhaupt - nur mit erheblicher Verzögerung realisiert werden.</t>
  </si>
  <si>
    <t>If, as has already been the case with the transposition of other directives, Germany, the 'model pupil' , goes its own way, this would heighten the distortions in competition between the national water industries in the EU still further, thus running counter to the aim of the directive, which is to create a uniform framework for Europe's water industry.</t>
  </si>
  <si>
    <t>Wenn "Musterknabe" Deutschland, wie schon bei der Umsetzung anderer Richtlinien, Sonderwege beschreitet, würde dies die Wettbewerbsverzerrungen zwischen den nationalen Wasserwirtschaften in der EU weiter verschärfen und damit im Widerspruch stehen zu dem Ziel der Richtlinie, einen einheitlichen Rahmen für die Wasserwirtschaft in Europa zu schaffen.</t>
  </si>
  <si>
    <t>Germany has to learn to implement EU provisions in accordance with the objectives of the directive, not as individual Länder would like.</t>
  </si>
  <si>
    <t>Deutschland muss lernen, EU-Vorgaben so umzusetzen, wie es das Ziel der Richtlinie ist, nicht so, wie man es in einzelnen Bundesländern gern hätte.</t>
  </si>
  <si>
    <t>With the EU framework directive on water resources we will once again see individual countries going their own way.</t>
  </si>
  <si>
    <t>Bei der EU-Wasserrahmenrichtlinie wird es wieder einmal nationale Alleingänge geben.</t>
  </si>
  <si>
    <t>The framework directive on water has finally been adopted - very welcome news.</t>
  </si>
  <si>
    <t>Die Wasserrahmenrichtlinie ist nun endlich verabschiedet, und darüber kann ich mich nur freuen.</t>
  </si>
  <si>
    <t>Ever since 1997 the European Parliament has been calling for the piecemeal nature of water legislation in Europe to be brought to an end.</t>
  </si>
  <si>
    <t>Seit 1997 fordert das Europäische Parlament, der Zersplitterung der Wassergesetzgebung in Europa ein Ende zu setzen.</t>
  </si>
  <si>
    <t>After nearly four years, these rationalisation attempts have finally borne fruit.</t>
  </si>
  <si>
    <t>Nach fast vier Jahren haben diese Bemühungen um größere Geschlossenheit zu einem Ergebnis geführt.</t>
  </si>
  <si>
    <t>The conciliation between Parliament and the Council of Ministers, the final stage in the legislative procedure, has enabled what I consider a balanced and satisfactory compromise to be reached.</t>
  </si>
  <si>
    <t>Das Vermittlungsverfahren zwischen unserem Parlament und dem Ministerrat als letzte Etappe des legislativen Prozesses hat einen Kompromiss ermöglicht, den ich als ausgewogen und zufriedenstellend ansehe.</t>
  </si>
  <si>
    <t>The discussions were difficult, but I am happy that the Council finally agreed to make the main objectives of these new rules binding.</t>
  </si>
  <si>
    <t>Die Verhandlungen waren schwierig, doch ich bin erfreut darüber, dass der Rat schließlich akzeptiert hat, den Hauptzielen dieser neuen Rechtsvorschriften einen rechtsverbindlichen Charakter zu verleihen.</t>
  </si>
  <si>
    <t>Our Parliament could not have endorsed a text which was nothing more than a statement of intent.</t>
  </si>
  <si>
    <t>Unser Parlament hätte einem rein deklamatorischen Text nicht zustimmen können.</t>
  </si>
  <si>
    <t>The PPE/DE Group has always taken an ambitious and realistic stance.</t>
  </si>
  <si>
    <t>Die PPE-DE-Franktion hat stets eine ambitionierte, aber realistische Position vertreten.</t>
  </si>
  <si>
    <t>In my view, it was essential for this new framework directive to guarantee, in the future and for the sake of future generations, improvements in European water quality.</t>
  </si>
  <si>
    <t>Für mich war es ausschlaggebend, dass diese Rahmenrichtlinie für die Zukunft und die kommenden Generationen eine Verbesserung der Wasserqualität in Europa gewährleistet.</t>
  </si>
  <si>
    <t>Henceforth, water management in Europe will be based on the principle of a hydrographical district, a body that goes beyond the administrative boundaries of Member States and takes account of the real water situation in Europe.</t>
  </si>
  <si>
    <t>Die Wasserbewirtschaftung wird in Europa künftig auf der Grundlage der Einzugsgebiete erfolgen. Diese geographische Einheit, die über die Verwaltungsgrenzen der Staaten hinausgeht, ermöglicht die Berücksichtigung der hydrologischen Gegebenheiten des europäischen Territoriums.</t>
  </si>
  <si>
    <t>The objective is gradually to eliminate discharges of hazardous substances, within 20 years of their identification.</t>
  </si>
  <si>
    <t>Das festgeschriebene Ziel besteht in der schrittweisen Einstellung der Einleitung von gefährlichen Stoffen spätestens innerhalb von 20 Jahren nach ihrer Einstufung als solche.</t>
  </si>
  <si>
    <t>That is a realistic compromise between, on the one hand, Mrs Lienemann' s initial position in favour of a zero level of discharges into water and, on the other, the position of the Council, which was opposed to any binding objective.</t>
  </si>
  <si>
    <t>Dies stellt einen realistischen Kompromiss zwischen der ursprünglichen Position von Frau Lienemann, die einen Nullwert für die Einleitungen forderte, und der des Rates dar, der jede verbindliche Zielsetzung ablehnte.</t>
  </si>
  <si>
    <t>A list of what are called 'priority' substances will be submitted to the European Parliament in the near future.</t>
  </si>
  <si>
    <t>Dem Europäischen Parlament wird in Kürze eine Aufstellung der so genannten prioritären gefährlichen Stoffe vorgelegt.</t>
  </si>
  <si>
    <t>That will be a vital step and I hope our Parliament will be able to follow the same line as today.</t>
  </si>
  <si>
    <t>Diese Etappe ist von grundlegender Bedeutung, und ich hoffe, dass unser Parlament dann die gleiche Linie wie heute vertritt.</t>
  </si>
  <si>
    <t>Under the polluter-pays principle, the Member States will have to incorporate environmental costs in water pricing.</t>
  </si>
  <si>
    <t>Gemäß dem Verursacherprinzip müssen die Mitgliedstaaten die Umweltkosten in den Wasserpreis einbeziehen.</t>
  </si>
  <si>
    <t>That is real progress.</t>
  </si>
  <si>
    <t>Dies stellt einen wirklichen Fortschritt dar.</t>
  </si>
  <si>
    <t>Water is a vulnerable and invaluable natural resource.</t>
  </si>
  <si>
    <t>Wasser ist eine empfindliche Naturressource, deren Bedeutung nicht überschätzt werden kann.</t>
  </si>
  <si>
    <t>Public health and long-term supplies are at stake just as much as biological diversity and landscape conservation.</t>
  </si>
  <si>
    <t>Es geht dabei um die öffentliche Gesundheit und die Trinkwasserversorgung auf lange Sicht ebenso wie um die Artenvielfalt und die Landschaftserhaltung.</t>
  </si>
  <si>
    <t>For all these reasons, I voted for this text.</t>
  </si>
  <si>
    <t>Aus all diesen Gründen habe ich für dieses Dokument gestimmt.</t>
  </si>
  <si>
    <t>Nevertheless, I am sorry that we could not keep the article allowing Member States to transfer water in the form in which we had adopted it at second reading.</t>
  </si>
  <si>
    <t>Allerdings bedaure ich, dass der Artikel über die Möglichkeit der Mitgliedstaaten zur Vornahme von Wassertransfers nicht in der von uns in zweiter Lesung angenommenen Form aufrechterhalten werden konnte.</t>
  </si>
  <si>
    <t>That kind of project complies with the principle of regional cohesion and solidarity that we have always upheld.</t>
  </si>
  <si>
    <t>Eine solche Maßnahme entspricht den Prinzipien des regionalen Zusammenhalts und der regionalen Solidarität, die wir stets verteidigt haben.</t>
  </si>
  <si>
    <t>In that sense, it deserves strong EU support, in the context of promoting trans-European networks and regional policy.</t>
  </si>
  <si>
    <t>In diesem Sinn gebührt ihr im Rahmen der Förderung der transeuropäischen Netze und der Regionalpolitik die weitreichende Unterstützung der Europäischen Union.</t>
  </si>
  <si>
    <t>All proposals aimed at improving the environment in Europe are to be welcomed.</t>
  </si>
  <si>
    <t>. (FR) Alle Vorschläge, die auf eine Verbesserung der Umwelt in Europa hinauslaufen, sind zu begrüßen.</t>
  </si>
  <si>
    <t>Trying to incorporate piecemeal water policies in one framework directive represents a considerable challenge.</t>
  </si>
  <si>
    <t>Der Versuch, in einer Rahmenrichtlinie die unterschiedlichen Wasserpolitiken zusammenfassen zu wollen, stellt eine beträchtliche Herausforderung dar.</t>
  </si>
  <si>
    <t>The binding commitment the European Union has made to its Member States to eliminate discharges of hazardous substances into water within 20 years is certainly a step forward, even if 3 years are enough for certain chemical products.</t>
  </si>
  <si>
    <t>Die Verpflichtung, die die Europäische Union über ihre Mitgliedstaaten eingegangen ist, innerhalb von 20 Jahren die Einleitung von gefährlichen Stoffen in das Wasser einzustellen, ist ein deutlicher Fortschritt, selbst wenn für bestimmte chemische Produkte 3 Jahre ausreichen würden.</t>
  </si>
  <si>
    <t>Although we welcome the introduction of water management plans based on hydrographic basins, we must remain vigilant when applying these policies; here I am thinking particularly of the project to divert water from the Rhone basin towards Spain.</t>
  </si>
  <si>
    <t>Die Einführung von Bewirtschaftungsplänen auf der Basis von Einzugsgebieten ist zwar begrüßenswert, doch ist weiterhin Wachsamkeit hinsichtlich der Umsetzung dieser Maßnahmen geboten. Ich denke hierbei insbesondere an die Pläne für Wassertransfers von der Rhone nach Spanien.</t>
  </si>
  <si>
    <t>In that specific case, priority should be given to water management and the water savings that can be made, before massive projects to transfer water from one hydrographic basin to another are proposed.</t>
  </si>
  <si>
    <t>In diesem speziellen Fall müssen zuerst die wasserwirtschaftlichen Notwendigkeiten und die möglichen Wassereinsparungen geprüft werden, ehe man gigantische Vorhaben zum Wassertransfer zwischen zwei Einzugsgebieten vorschlägt.</t>
  </si>
  <si>
    <t>The European Union now also needs to consider water pricing.</t>
  </si>
  <si>
    <t>Die Europäische Union muss sich jetzt auch mit dem Wasserpreis befassen.</t>
  </si>
  <si>
    <t>It is unacceptable for multinationals alone to fix water prices, on the pretext that they are providing a technical water management service.</t>
  </si>
  <si>
    <t>Es geht nicht an, dass multinationale Unternehmen den Wasserpreis allein festlegen, nur weil sie technische wasserwirtschaftliche Leistungen erbringen.</t>
  </si>
  <si>
    <t>This directive represents a step in the right direction, but there will have to be more precise rules to reduce water pollution upstream.</t>
  </si>
  <si>
    <t>Diese Richtlinie geht in die richtige Richtung, doch sind noch genauere Vorschriften für die Reduzierung von Umweltbelastungen im Vorfeld erforderlich.</t>
  </si>
  <si>
    <t>Florenz report (A5-0212/2000)</t>
  </si>
  <si>
    <t>Bericht Florenz (A5-0212/2000)</t>
  </si>
  <si>
    <t>Mr President, I voted in favour of the Conciliation Committee' s definitive decision on the directive on end-of-life vehicles. I voted in favour, not just because pensioners and elderly people who have reached a certain age feel that their fate is similar to that of cars, but, above all, because it is right and proper that, at last, thanks to Europe' s initiative, a solution has been found to the problem of where to put cars when they do not work any more.</t>
  </si>
  <si>
    <t>Herr Präsident, ich habe diesem endgültigen Beschluss des Vermittlungsausschusses betreffend die Richtlinie über Altfahrzeuge meine Zustimmung gegeben, und zwar nicht nur, weil sich Rentner und ältere Bürger, die ein bestimmtes Alter erreicht haben, dem, was auch mit den Altautos geschieht, schicksalhaft verbunden fühlen, sondern insbesondere, weil es äußerst richtig und in höchstem Maße angebracht ist, das Problem der ausgedienten Kraftfahrzeuge endlich durch eine Initiative der Union zu lösen.</t>
  </si>
  <si>
    <t>I would, however, suggest improving on our decision, by providing for the payment of a deposit when a new car is purchased, to be returned when the old car is brought back.</t>
  </si>
  <si>
    <t>Ich möchte allerdings noch eine zusätzliche Verbesserung dieses Beschlusses vorschlagen, nämlich die Einführung eines Pfandgelds, das beim Erwerb eines Autos gezahlt und bei Rückgabe des Altfahrzeugs zurückerstattet wird.</t>
  </si>
  <si>
    <t>I welcome the agreement which has been secured between the European Parliament and the European Council which represents the fifteen Governments of the European Union on this specific directive.</t>
  </si>
  <si>
    <t>Ich begrüße die zwischen dem Europäischen Parlament und dem Europäischen Rat, der die fünfzehn Regierungen der Europäischen Union bei dieser speziellen Richtlinie vertritt, erzielte Vereinbarung.</t>
  </si>
  <si>
    <t>We know that each year within the EU there are up to nine million vehicles that are scrapped on an annual basis.</t>
  </si>
  <si>
    <t>Wir wissen, dass in der EU jährlich bis zu neun Millionen Fahrzeuge verschrottet werden.</t>
  </si>
  <si>
    <t>This directive, which will now be enacted uniformly across the European Union, will ensure that cars will be disposed of in the future in a more environmentally friendly manner.</t>
  </si>
  <si>
    <t>Mit der Richtlinie, die nun unionsweit einheitlich umgesetzt wird, ist dafür gesorgt, dass Fahrzeuge künftig umweltfreundlicher als bisher entsorgt werden.</t>
  </si>
  <si>
    <t>All vehicles within the European Union must now be fully recyclable by the year 2015.</t>
  </si>
  <si>
    <t>Bis zum Jahr 2015 müssen nun alle Fahrzeuge in der Europäischen Union zu 100 % recycelbar sein.</t>
  </si>
  <si>
    <t>This is only right and proper because the European Union has both national and international obligations to implement more environmentally friendly legislation.</t>
  </si>
  <si>
    <t>Angesichts der von der Europäischen Union national und international übernommenen Verpflichtungen, umweltfreundlichere Rechtsvorschriften einzuführen, ist das nur recht und billig.</t>
  </si>
  <si>
    <t>Up to 75% of all metallic components in new vehicles can be recycled as metal scrap.</t>
  </si>
  <si>
    <t>Bis zu 75 % aller metallischen Bestandteile von Neufahrzeugen sind als Metallschrott verwertbar.</t>
  </si>
  <si>
    <t>This process should and must continue in an effort to promote higher environmental standards.</t>
  </si>
  <si>
    <t>Im Streben nach der Einhaltung strengerer Umweltauflagen sollte und muss dieser Prozess fortgesetzt werden.</t>
  </si>
  <si>
    <t>This directive aims to increase the scope for vehicle recycling and to encourage the re-use of car components.</t>
  </si>
  <si>
    <t>Das Ziel dieser Richtlinie besteht darin, das Recycling und die Wiederverwendung von Fahrzeugteilen zu unterstützen.</t>
  </si>
  <si>
    <t>This can be achieved by improving the construction of various commercial motor vehicles and by setting up dismantling facilities throughout the European Union.</t>
  </si>
  <si>
    <t>Es kann erreicht werden, indem der Bau verschiedener Nutzfahrzeuge verbessert und unionsweit Entsorgungsanlagen eingerichtet werden.</t>
  </si>
  <si>
    <t>The common position established the right for the last owner to return a vehicle to a treatment facility free of charge.</t>
  </si>
  <si>
    <t>Der Gemeinsame Standpunkt begründet das Recht des Letzteigentümers zur kostenlosen Abgabe seines Fahrzeugs an eine Entsorgungsanlage.</t>
  </si>
  <si>
    <t>There is an obligation on manufacturers to bear the whole or a large part of the cost of implementing these measures and for them to take back end-of-life vehicles at no charge to the last owner.</t>
  </si>
  <si>
    <t>Demnach sind die Hersteller verpflichtet, einen Großteil oder alle bei der Umsetzung dieser Maßnahmen anfallenden Kosten zu tragen und die Altfahrzeuge zurückzunehmen, ohne dass dem Letzteigentümer dabei Kosten entstehen.</t>
  </si>
  <si>
    <t>It was agreed at conciliation between the European Parliament and the fifteen Governments of the EU that this provision should now apply from 1 January 2007.</t>
  </si>
  <si>
    <t>Im Rahmen des Vermittlungsverfahrens zwischen dem Europäischen Parlament und den fünfzehn Regierungen der EU wurde vereinbart, dass diese Regelung am 1. Januar 2007 in Kraft tritt.</t>
  </si>
  <si>
    <t>However, any Member State within the EU is free to implement this specific provision of this directive earlier than this date.</t>
  </si>
  <si>
    <t>Es steht den Mitgliedstaaten der EU jedoch frei, diese Bestimmung der Richtlinie vorzeitig umzusetzen.</t>
  </si>
  <si>
    <t>Car manufacturers, the suppliers of materials and equipment manufacturers must make an effort to limit the use of hazardous substances.</t>
  </si>
  <si>
    <t>PKW-Hersteller, Zulieferer und Gerätehersteller müssen sich um eine Einschränkung der Verwendung von gefährlichen Stoffen bemühen.</t>
  </si>
  <si>
    <t>We must all ensure that recycled materials can be used in the manufacture of cars at the design stage.</t>
  </si>
  <si>
    <t>Bereits im Entwurfsstadium ist dafür Sorge zu tragen, dass beim Bau von PKW aufbereitetes Altmaterial eingesetzt werden kann.</t>
  </si>
  <si>
    <t>The European Parliament and the European Council at conciliation have also agreed that all vehicles placed on the market after 1 July 2003 should not contain any heavy metals such as cadmium or lead.</t>
  </si>
  <si>
    <t>Das Europäische Parlament und der Europäische Rat sind im Rahmen des Vermittlungsverfahrens übereingekommen, dass Fahrzeuge, die nach dem 1. Juli 2003 auf den Markt kommen, keine Schwermetalle wie Kadmium oder Blei enthalten dürfen.</t>
  </si>
  <si>
    <t>Car manufacturers must also provide information on the rate of re-use, recycling and recovery of used cars which will be achieved within the coming years.</t>
  </si>
  <si>
    <t>Durch die Autohersteller sind zudem Informationen über die für die nächsten Jahre geplanten Wiederverwendungs-, Recycling- und Weiterverwertungsraten bei Gebrauchtwagen bereitzustellen.</t>
  </si>
  <si>
    <t>In conclusion, I have had much representation in Ireland on the need to take cognisance of the special vintage car industry in Europe.</t>
  </si>
  <si>
    <t>Abschließend ein Wort zu den "Oldtimern ". Ich wurde in Irland vielfach gebeten, mich für die Anerkennung dieser speziellen Branche in Europa einzusetzen.</t>
  </si>
  <si>
    <t>At the request of the European Parliament, collector's vehicles will now be expressly excluded from the scope of this directive.</t>
  </si>
  <si>
    <t>Auf Wunsch des Europäischen Parlaments werden "Oldtimer " vom Anwendungsbereich dieser Richtlinie ausdrücklich ausgenommen.</t>
  </si>
  <si>
    <t>This is very important in light of the key social and economic role the vintage car sector plays in promoting tourism across the length and breadth of Europe.</t>
  </si>
  <si>
    <t>Dies ist angesichts der wichtigen sozialen und wirtschaftlichen Bedeutung, die dieser Sektor bei der Förderung des Fremdenverkehrs überall in Europa spielt, eine besonders bedeutsame Entscheidung.</t>
  </si>
  <si>
    <t>We conservatives seldom vote against conciliations.</t>
  </si>
  <si>
    <t>Wir schwedischen Konservativen stimmen selten gegen Vermittlungsvorschläge.</t>
  </si>
  <si>
    <t>We cannot, however, support the compromise reached in the conciliation group concerning the way in which end-of-life vehicles are to be dealt with.</t>
  </si>
  <si>
    <t>Dem im Vermittlungsausschuss erzielten Kompromiss zur Entsorgung von Altfahrzeugen können wir jedoch nicht zustimmen, da dieser rückwirkende Maßnahmen enthält.</t>
  </si>
  <si>
    <t>The compromise contains retroactive measures, and we cannot back a legislative text which alters the rules retrospectively.</t>
  </si>
  <si>
    <t>Wir können keine Rechtsvorschriften gutheißen, die die Spielregeln im nachhinein ändern.</t>
  </si>
  <si>
    <t>Retroactive legislation affects competition and is unacceptable from a legal point of view.</t>
  </si>
  <si>
    <t>Rückwirkende Rechtsvorschriften sind wettbewerbsverzerrend und aus juristischer Sicht inakzeptabel.</t>
  </si>
  <si>
    <t>. (FR) I have spoken several times previously on this complex subject involving quite considerable economic interests, but also, and above all, the protection of the environment.</t>
  </si>
  <si>
    <t>Ich hatte schon mehrfach Gelegenheit, mich zu diesem komplexen Thema zu äußern, bei dem es um beträchtliche wirtschaftliche Interessen, aber vor allem auch um den Umweltschutz geht.</t>
  </si>
  <si>
    <t>The proposal for a directive on end-of-life vehicles, submitted in 1997, is aimed at preventing the creation of scrap from vehicles and promoting the re-use, recycling and recovery of vehicles and their components, so as to reduce the amount of scrap produced by end-of-life vehicles that are dumped or incinerated without any energy recovery.</t>
  </si>
  <si>
    <t>Der 1997 vorgelegte Vorschlag für eine Richtlinie über Altfahrzeuge zielt darauf ab, dem Anfall von Abfällen aus Altfahrzeugen vorzubeugen und die Wiederverwendung, das Recycling und die Verwertung von Fahrzeugen und ihren Bestandteilen zu fördern, um die Abfallmengen aus auf Kippen gelagerten bzw. ohne Energierückgewinnung verbrannten Altfahrzeugen zu verringern.</t>
  </si>
  <si>
    <t>The European Commission' s strategy is based on measures such as increasing the percentage of re-usable components, ensuring an adequate number of collection points for end-of-life vehicles, achieving a number of objectives regarding the re-use and recovery of end-of-life vehicles, checks on the use of certain heavy metals in vehicle manufacture and ensuring that the cost of disposing of end-of-life vehicles is not borne by the last owner.</t>
  </si>
  <si>
    <t>Die Strategie der Europäischen Kommission beruht auf Maßnahmen wie der Erhöhung des Prozentsatzes der wiederverwertbaren Bestandteile, der Einrichtung einer ausreichenden Anzahl von Annahmestellen für Altfahrzeuge, der Umsetzung eines Maßnahmenpakets zur Wiederverwendung und Verwertung von Altfahrzeugen, der Einschränkung der Verwendung bestimmter Schwermetalle bei der Fahrzeugherstellung und der Garantie, dass die Kosten für die Entsorgung der Altfahrzeuge nicht auf den Letztbesitzer abgewälzt werden.</t>
  </si>
  <si>
    <t>The negotiations came up against stumbling blocks on several points.</t>
  </si>
  <si>
    <t>Die Verhandlungen kamen bei mehreren Punkten ins Stocken.</t>
  </si>
  <si>
    <t>The difficulties focused on producer liability and the treatment of heavy metals.</t>
  </si>
  <si>
    <t>Die Schwierigkeiten konzentrierten sich insbesondere auf die Haftung der Hersteller und die Behandlung von in Fahrzeugen enthaltenen Schwermetallen.</t>
  </si>
  <si>
    <t>After several hours of conciliation, the negotiators managed to reach agreement.</t>
  </si>
  <si>
    <t>Nach mehreren Stunden intensiver Verhandlungen konnte jedoch eine Einigung erzielt werden.</t>
  </si>
  <si>
    <t>On the question of producer liability, the directive stipulated that the last owner would be able to return an end-of-life vehicle free of charge and required producers to bear a substantial part of the cost of treating end-of-life vehicles.</t>
  </si>
  <si>
    <t>Zur Haftung der Hersteller sah die Richtlinie vor, dass die Rückgabe des Altfahrzeugs für den Letztbesitzer kostenlos sein sollte, und verpflichtete die Hersteller zur Übernahme eines wesentlichen Teils der Kosten für die Behandlung von Altautos.</t>
  </si>
  <si>
    <t>The compromise provides that for new vehicles, i.e. for those put on the market after 1 July 2002, producers should be liable from that date.</t>
  </si>
  <si>
    <t>Der gefundene Kompromiss besteht darin, dass die Herstellerhaftung für Neufahrzeuge, d. h. die nach dem 1. Juli 2002 in Verkehr gebracht werden, ab dem 1. Juli 2002 gilt.</t>
  </si>
  <si>
    <t>For existing vehicles, i.e. vehicles put on the market before 1 July 2002, producer liability would begin in 2007 rather than 2006.</t>
  </si>
  <si>
    <t>Für den bestehenden Fahrzeugbestand, d.h. für Fahrzeuge, die vor dem 1. Juli 2002 in Verkehr gebracht wurden, wird die Herstellerverantwortung von 2006 auf 2007 verschoben.</t>
  </si>
  <si>
    <t>The directive would also allow Member States to introduce these provisions before the dates specified.</t>
  </si>
  <si>
    <t>Außerdem wurde im Text der Richtlinie festgehalten, dass die Mitgliedstaaten die Möglichkeit haben, die entsprechenden Bestimmungen bereits vor den festgelegten Daten umzusetzen.</t>
  </si>
  <si>
    <t>On the question of heavy metals, the Council and Parliament have agreed that vehicles put on the market after 1 July 2003 should no longer contain heavy metals such as cadmium, lead or hexavalent chromium.</t>
  </si>
  <si>
    <t>Hinsichtlich der Schwermetalle sieht der zwischen Rat und Parlament erzielte Kompromiss vor, dass Fahrzeuge, die nach dem 1. Juli 2003 in Verkehr gebracht werden, kein Blei, Quecksilber, Kadmium oder sechswertiges Chrom enthalten dürfen.</t>
  </si>
  <si>
    <t>The two delegations reached agreement on the exceptions set out in Annex 2 of the directive.</t>
  </si>
  <si>
    <t>Die beiden Delegationen haben sich jedoch auf die in Anhang II der Richtlinie enthaltenen Ausnahmen geeinigt.</t>
  </si>
  <si>
    <t>Apart from that, I am glad that Parliament' s call for vintage cars to be excluded from the scope of the directive was favourably received.</t>
  </si>
  <si>
    <t>Des Weiteren bin ich erfreut darüber, dass die Forderung des Europäischen Parlaments nach Ausschluss von Oldtimern aus dem Anwendungsbereich der Richtlinie positiv aufgenommen worden ist.</t>
  </si>
  <si>
    <t>. (FR) The compromise that came out of the conciliation procedure, the final legislative stage, is the result of hard negotiations between the European Parliament and the Council of Ministers.</t>
  </si>
  <si>
    <t>Der im Vermittlungsverfahren, der letzten Phase im legislativen Prozess, erzielte Kompromiss ist das Ergebnis langwieriger Verhandlungen zwischen dem Europäischen Parlament und dem Ministerrat.</t>
  </si>
  <si>
    <t>Far from being satisfactory, I see it merely as a first step, although it does, in some respects, go in the right direction.</t>
  </si>
  <si>
    <t>Er ist bei weitem nicht befriedigend, sondern stellt in meinen Augen lediglich einen ersten Schritt dar, der bei bestimmten Aspekten jedoch in die richtige Richtung geht.</t>
  </si>
  <si>
    <t>While I welcome the figured objectives that have been set (by 2006, 85% of the weight of vehicles produced after 1980 is to be recycled, re-used or recovered, and 95% by 2015) I regret the hypocrisy of some of the provisions advocated by the PSE and supported by the Socialist and Social-democratic Governments.</t>
  </si>
  <si>
    <t>Die festgelegten quantitativen Ziele sind zwar begrüßenswert (ab 2006 sind 85 Gewichtsprozent der nach 1980 hergestellten Fahrzeuge wiederzuverwenden bzw. zu verwerten und ab 2015 95 Gewichtsprozent), doch ist die Scheinheiligkeit bestimmter von der PSE befürworteter und von den sozialistischen bzw. sozialdemokratischen Regierungen unterstützter Bestimmungen zu bedauern.</t>
  </si>
  <si>
    <t>The Council of Ministers has, in fact, remained inflexible about allowing the owner to return his end-of-life vehicle free of charge.</t>
  </si>
  <si>
    <t>So blieb der Ministerrat unnachgiebig in der Frage der für den Letztbesitzer kostenlosen Rücknahme von Altfahrzeugen.</t>
  </si>
  <si>
    <t>That is a demagogic provision.</t>
  </si>
  <si>
    <t>Diese Festlegung ist demagogisch.</t>
  </si>
  <si>
    <t>It may well be based on goodwill towards the consumer, but it is totally unrealistic.</t>
  </si>
  <si>
    <t>Sie geht von guten Absichten gegenüber den Verbrauchern aus, ist aber völlig unrealistisch.</t>
  </si>
  <si>
    <t>In fact, the directive stipulates that the cost of treatment will be borne entirely by the producers.</t>
  </si>
  <si>
    <t>Die Richtlinie sieht somit vor, dass die Hersteller die Entsorgungskosten voll und ganz zu tragen haben.</t>
  </si>
  <si>
    <t>The latter are bound to pass on at least part of these costs to the purchase price of new vehicles.</t>
  </si>
  <si>
    <t>Diese kommen aber nicht umhin, zumindest einen Teil dieser Kosten auf den Preis für Neufahrzeuge aufzuschlagen.</t>
  </si>
  <si>
    <t>So, far from encouraging the purchase of a new generation of less polluting vehicles, this measure is a hidden bonus for those who own the most polluting old vehicles.</t>
  </si>
  <si>
    <t>Diese Maßnahme ist daher weit entfernt, den Erwerb einer neuen Generation von umweltverträglicheren Fahrzeugen zu fördern, sondern stellt im Gegenteil eine verdeckte Prämie für die Besitzer von stark umweltbelastenden Altfahrzeugen dar.</t>
  </si>
  <si>
    <t>The Council of Ministers finally responded to the wishes of the MEPs, who had been calling since the first reading, for vintage vehicles to be expressly excluded from the scope of this directive.</t>
  </si>
  <si>
    <t>Der Ministerrat hat letztlich dem Willen der Europaabgeordneten nachgegeben, die von der ersten Lesung an forderten, dass Oldtimer ausdrücklich aus dem Anwendungsbereich der Richtlinie ausgenommen werden.</t>
  </si>
  <si>
    <t>The amendment I tabled and supported has, in fact, been fully incorporated into the final text.</t>
  </si>
  <si>
    <t>Der von mir dazu eingebrachte und begründete Änderungsantrag ist voll und ganz in den endgültigen Text übernommen worden.</t>
  </si>
  <si>
    <t>In wider terms, this directive is not ambitious enough.</t>
  </si>
  <si>
    <t>Generell gesehen fehlt es dieser Richtlinie an Ambitioniertheit.</t>
  </si>
  <si>
    <t>For example, it says nothing at all about the problem of the dumped cars that disfigure the landscape.</t>
  </si>
  <si>
    <t>Sie übergeht sie z. B. völlig das Problem der illegal abgestellten Fahrzeugwracks, die die Landschaft verschandeln.</t>
  </si>
  <si>
    <t>Despite the polluter-pays principle, it is the taxpayers who bear the cost of removing them.</t>
  </si>
  <si>
    <t>Im Widerspruch zum Verursacherprinzip werden die Kosten für ihre Entsorgung allen Steuerzahlern aufgebürdet.</t>
  </si>
  <si>
    <t>It is a pity that neither this directive nor the directive on the disposal of waste has concerned itself with this problem, which, after all, has disastrous environmental effects in much of Europe.</t>
  </si>
  <si>
    <t>Es ist bedauerlich, dass dieses Problem, das in einem Großteil Europas katastrophale Auswirkungen auf die Umwelt hat, weder in dieser Richtlinie, noch in der Abfallrichtlinie berücksichtigt worden ist.</t>
  </si>
  <si>
    <t>De Roo report (A5-0218/2000)</t>
  </si>
  <si>
    <t>Bericht De Roo (A5-0218/2000)</t>
  </si>
  <si>
    <t>Mr President, following this directive, tyres will be quieter: cars, lorries and road trains will make less noise as they drive along roads and motorways.</t>
  </si>
  <si>
    <t>Herr Präsident, dank dieser Richtlinie werden die Reifen geräuschärmer, d. h. Autos, Lastkraftwagen und Lastzüge werden eine geringere Lärmbelastung verursachen, wenn sie die Straßen und Autobahnen befahren.</t>
  </si>
  <si>
    <t>That is good news, because pensioners like peace and quiet.</t>
  </si>
  <si>
    <t>Das ist sehr gut, denn den Rentnern gefällt es, wenn sie nicht zu sehr durch Lärm gestört werden.</t>
  </si>
  <si>
    <t>Nevertheless, four weeks ago, Mr President, I was crossing the road near the Gare du Nord in Brussels, and a shiver went down my spine because it was night, you could have heard a pin drop, and I saw a tram pass behind me in complete silence.</t>
  </si>
  <si>
    <t>Nichtsdestotrotz überlief mich, als ich vor vier Wochen in der Nähe des Gare du Nord in Brüssel eine Straße überquerte, kurz danach ein Schauer, denn es war Nacht, und es herrschte Totenstille, als hinter mir völlig geräuschlos eine Straßenbahn entlang fuhr.</t>
  </si>
  <si>
    <t>Thankfully, God wanted me to be here so I could give my explanations of votes and I was not hurt.</t>
  </si>
  <si>
    <t>Gott sei Dank war es der Wille des Ewigen Vaters, dass ich hier meine Erklärungen zur Abstimmung abgebe, und mir nichts passierte.</t>
  </si>
  <si>
    <t>But are we really sure that less noisy tyres are really in everyone' s best interests?</t>
  </si>
  <si>
    <t>Sind wir uns auch wirklich sicher, dass geräuschärmere Reifen für uns alle besser sind?</t>
  </si>
  <si>
    <t>We can only congratulate our colleague, Mr de Roo, and support him in his efforts to include noise pollution in the context of protecting the environment.</t>
  </si>
  <si>
    <t>Wir können unseren Kollegen de Roo zu seinen Bestrebungen, die Lärmemissionen mit in den Umweltschutzrahmen einzubeziehen, nur beglückwünschen und ihn dabei unterstützen.</t>
  </si>
  <si>
    <t>Unfortunately, the impact of the increase in road traffic density is not limited to pollution from end-of-life vehicles and their recycling, something that has not yet been resolved in spite of its worldwide nature, or to the damage and harm this does to the air we breathe, or even to the serious resultant global warming.</t>
  </si>
  <si>
    <t>Denn die Zunahme des Straßenverkehrs führt ja nicht nur zu den trotz ihres weltweiten Ausmaßes noch nicht gelösten Problemen der Umweltbelastungen durch Altfahrzeuge und ihres Recycling, zu der Beeinträchtigung und Verschmutzung unserer Atemluft und zu der dadurch verursachten deutlichen weltweiten Klimaerwärmung.</t>
  </si>
  <si>
    <t>Road traffic also produces considerable, incessant noise pollution, which millions of people living beside roads and motorways as well as the humble pedestrian have to suffer on a daily basis.</t>
  </si>
  <si>
    <t>Der Straßenverkehr ist auch die Quelle von beträchtlichen und ständigen Lärmemissionen, die Millionen von Straßen- bzw. Autobahnanwohner sowie der gewöhnliche Fußgänger täglich erdulden müssen.</t>
  </si>
  <si>
    <t>So, the purpose of Mr de Roo' s proposals is to highlight a form of pollution that is generally overshadowed by others, and here we support him fully.</t>
  </si>
  <si>
    <t>Die Vorschläge von Herrn de Roo laufen also darauf hinaus, die Aufmerksamkeit auf eine gemeinhin vernachlässigte Form der Umweltbelastung zu lenken, und dabei hat er unsere volle Unterstützung.</t>
  </si>
  <si>
    <t>But let us not forget that we must also set out more general requirements in relation to pollution from cars, which are becoming increasingly prevalent in developed societies and in our towns, and let us put pressure on the Commission to introduce policies to shift traffic off the roads and onto the railways and public transport.</t>
  </si>
  <si>
    <t>Doch wir dürfen nicht vergessen, dass unsere Forderungen generell auf das Problem der durch das Auto verursachten Umweltbelastungen, auf seinen wachsenden Platz in den entwickelten Gesellschaften und in unseren Städten gerichtet sein müssen und wir auf die Kommission Druck ausüben müssen, damit Maßnahmen zur Verlagerung des Straßenverkehrs auf die Schiene und die öffentlichen Verkehrsmittel ergriffen werden.</t>
  </si>
  <si>
    <t>The Strasbourg tram is a clear illustration of this.</t>
  </si>
  <si>
    <t>Die Straßenbahn in Straßburg ist dafür ein gelungenes Beispiel.</t>
  </si>
  <si>
    <t>. (NL) For a long time now, the use of cars for transporting people and goods has been such a matter of course that we have given little thought to the effect this has had on many people and the environment.</t>
  </si>
  <si>
    <t>Die Nutzung des Autos für die Beförderung von Personen und Gütern ist lange Zeit so selbstverständlich gewesen, dass wir nicht gründlich genug darüber nachdachten, welche Folgen das Auto für viele Menschen und die Umwelt hat.</t>
  </si>
  <si>
    <t>We only saw the economic gain and how convenient it was for the car driver, not the drawbacks.</t>
  </si>
  <si>
    <t>Nur der wirtschaftliche Vorteil und die Bequemlichkeit für den Autofahrer zählten - die Nachteile wurden nicht gesehen.</t>
  </si>
  <si>
    <t>Exhaust fumes and the lack of traffic safety were accepted as part of the deal, as well as the noise cars generate.</t>
  </si>
  <si>
    <t>Abgase und Verkehrsunfälle wurden ebenso in Kauf genommen wie der von Autos verursachte Lärm.</t>
  </si>
  <si>
    <t>Fortunately, over the past few years, this attitude has started to change.</t>
  </si>
  <si>
    <t>Diese Einstellung ändert sich erfreulicherweise seit einigen Jahren.</t>
  </si>
  <si>
    <t>Many cities give bicycles and trains more space and restrict the freedom of cars.</t>
  </si>
  <si>
    <t>In vielen Städten erhalten der Fahrrad- und der Schienenverkehr mehr Raum, und die Freiheit für das Auto wird eingeschränkt.</t>
  </si>
  <si>
    <t>This does not end the problems caused by cars and lorries.</t>
  </si>
  <si>
    <t>Damit sind die Probleme, die Personen- und Lastkraftwagen verursachen, nicht gelöst.</t>
  </si>
  <si>
    <t>The number of cars is still on the increase, as is the proportion of freight transport by road, and with it, noise pollution.</t>
  </si>
  <si>
    <t>Die Zahl der Autos steigt weiterhin, und auch der Anteil des Frachtverkehrs auf der Straße nimmt zu. Damit wächst auch die Lärmbelästigung.</t>
  </si>
  <si>
    <t>Looking at it through the eyes of the car industry, it is evident that manufacturers will pass the buck.</t>
  </si>
  <si>
    <t>Wenn man aus Sicht der Interessen der Autoindustrie argumentiert, liegt es auf der Hand, dass man auf andere verweist.</t>
  </si>
  <si>
    <t>They will look to the road owner - in general the Government - to increase safety and to reduce environmental pollution.</t>
  </si>
  <si>
    <t>Man verweist auf die Straßenverwaltung, generell auf den Staat als die zuständige Instanz für die Erhöhung der Sicherheit und die Reduzierung der Umweltverschmutzung.</t>
  </si>
  <si>
    <t>As long as the car industry succeeds in doing this, they, themselves, do not have to look into reducing pollution caused by cars, or incur any additional costs as a result.</t>
  </si>
  <si>
    <t>Solange sie das mit Erfolg tun kann, braucht sie selbst nichts für die Verringerung der durch ihre Fahrzeuge verursachten Umweltschädigung zu unternehmen und also nicht für die damit verbundenen Kosten aufzukommen.</t>
  </si>
  <si>
    <t>In their opinion, noise pollution should be countered by using 'very open asphalt concrete' , a road surface which, however, can turn unexpectedly slippery overnight when frosty.</t>
  </si>
  <si>
    <t>Ihrer Ansicht nach muss die Lärmbelästigung durch "offenporigen Asphalt " bekämpft werden, ein Straßenbelag, der jedoch bei Frost unerwartet glatt werden kann.</t>
  </si>
  <si>
    <t>What matters now is that a choice should be made between the interests of the car and the car-tyre industries on the one hand, and the interests of the public and the environment on the other.</t>
  </si>
  <si>
    <t>Jetzt muss zwischen den Interessen der Autoindustrie und der Autoreifenindustrie einerseits und dem Wohlergehen von Mensch und Umwelt andererseits eine Entscheidung getroffen werden.</t>
  </si>
  <si>
    <t>Far too often, we see that the short-term interests of powerful industrial groups are given priority, whilst the majority of our electorate increasingly sets different requirements for political decision-making.</t>
  </si>
  <si>
    <t>Noch viel zu häufig stehen die kurzfristigen Interessen mächtiger industrieller Gruppen an erster Stelle, obwohl die Mehrheit unserer Wähler in zunehmendem Maße andere Anforderungen an politische Entscheidungen stellt.</t>
  </si>
  <si>
    <t>Protecting the quality of our life, rather than making a fast buck, is gaining in importance all the time.</t>
  </si>
  <si>
    <t>Der Schutz unserer Lebensqualität vor kurzsichtigem Gewinnstreben wird immer wichtiger.</t>
  </si>
  <si>
    <t>This contrast was highlighted once again during the debate on car tyres.</t>
  </si>
  <si>
    <t>Auch bei der Aussprache über die Autoreifen ist dieser Gegensatz wieder deutlich zutage getreten.</t>
  </si>
  <si>
    <t>Mr De Roo was right in demonstrating that the regulation proposed by the Commission will not sufficiently improve matters, and that it is technically possible to reduce pollution by a few decibels.</t>
  </si>
  <si>
    <t>Herr De Roo hat zu Recht darauf verwiesen, dass die von der Kommission vorgeschlagene Regelung noch keine hinreichende Verbesserung bringt und dass es technisch möglich ist, die Lärmbelästigung um einige Dezibel zu senken.</t>
  </si>
  <si>
    <t>This simply requires the political will to put sufficient regulations in place, to monitor compliance with the regulations and not to allow too much leeway.</t>
  </si>
  <si>
    <t>Das erfordert nur den politischen Willen, wirksame Verordnungen zu erlassen, die Umsetzung der Verordnungen zu kontrollieren und keinen unnötigen Spielraum für Übertretungen zuzulassen.</t>
  </si>
  <si>
    <t>The Group of the European United Left has constantly backed Mr De Roo in this.</t>
  </si>
  <si>
    <t>Die Fraktion der Vereinigten Europäischen Linken hat Herrn De Roo darin immer unterstützt.</t>
  </si>
  <si>
    <t>We regret that his reasonable and self-evident proposals cannot count on the general approval they deserve.</t>
  </si>
  <si>
    <t>Bedauerlicherweise finden seine berechtigten und selbstverständlichen Vorschläge nicht die allgemeine Zustimmung, die sie verdienen.</t>
  </si>
  <si>
    <t>Mankind moves, and moves other objects.</t>
  </si>
  <si>
    <t>Der Mensch bewegt sich und bewegt die Dinge.</t>
  </si>
  <si>
    <t>Movement creates noise.</t>
  </si>
  <si>
    <t>Bewegung verursacht Lärm.</t>
  </si>
  <si>
    <t>Our amazing age of movement, to which we also owe our sense of freedom, is a noisy one.</t>
  </si>
  <si>
    <t>Unsere fantastische Epoche der Mobilität, an der wir im Übrigen unser Freiheitsgefühl festmachen, ist laut.</t>
  </si>
  <si>
    <t>It is our freedom that creates noise.</t>
  </si>
  <si>
    <t>Freiheit erzeugt also Lärm.</t>
  </si>
  <si>
    <t>The states, and also industry, are working to combat this noise pollution, which can cause illness.</t>
  </si>
  <si>
    <t>Die Staaten wie auch die Industrie sind bemüht, diese Lärmimmissionen zu bekämpfen, die zu Krankheiten führen können.</t>
  </si>
  <si>
    <t>The industry endorses the legislator' s resolve to make transport, the movement of people and goods, which is a cornerstone of free movement, safer and less polluting.</t>
  </si>
  <si>
    <t>Die Industrie begrüßt die Absicht des Gesetzgebers, den Transport, den Personen- und Güterverkehr, den Grundpfeiler des freien Verkehrs, sicherer und umweltfreundlicher machen zu wollen.</t>
  </si>
  <si>
    <t>We are aware of the progress made in road holding, in resistance to wear and tear, in reducing fuel consumption, but for known technical reasons the investments in research and technology do not yet allow all the rapporteur' s demands to be reconciled.</t>
  </si>
  <si>
    <t>Wir wissen, welche Fortschritte hinsichtlich Straßenlage, Verschleißfestigkeit, Verringerung des Kraftstoffverbrauchs erzielt worden sind, doch die Forschungs- und Entwicklungsanstrengungen ermöglichen aus offensichtlichen technischen Gründen noch nicht, alle Forderungen des Berichterstatters miteinander zu vereinbaren.</t>
  </si>
  <si>
    <t>Global performance is estimated according to a range of often conflicting criteria that are well-known to tyre-manufacturers.</t>
  </si>
  <si>
    <t>Die Gesamtleistung wird mittels einer Reihe von oft einander entgegengesetzten Kriterien, die dem Reifenspezialisten gut bekannt sind, bewertet.</t>
  </si>
  <si>
    <t>Yet we chose not to support the rapporteur because the amendments he has proposed will adversely affect safety, our safety, the life span of tyres and their road-holding properties.</t>
  </si>
  <si>
    <t>Wir konnten dem Berichterstatter jedoch nicht zustimmen, weil die vorgeschlagenen Änderungen auf Kosten der Sicherheit, unserer Sicherheit, der Lebensdauer der Reifen und ihrer Bodenhaftung gehen.</t>
  </si>
  <si>
    <t>We condemn these amendments, which would lead to what I would also call a nonsense in industrial terms.</t>
  </si>
  <si>
    <t>Wir lehnen diese Änderungsvorschläge ab, die - wie ich sagen möchte - industriell gesehen widersinnig sind.</t>
  </si>
  <si>
    <t>Yet again, the Union is putting the devil in the detail.</t>
  </si>
  <si>
    <t>Die Union ist auch hier wieder mit dem Problem konfrontiert, dass der Teufel im Detail steckt.</t>
  </si>
  <si>
    <t>And I will never cease to be surprised at the areas the Commission pokes around in and finds reason to legislate on.</t>
  </si>
  <si>
    <t>Es erstaunt mich im Übrigen immer wieder, in welche Bereiche die Kommission ihre Nase steckt und Gründe für den Erlass von Rechtsvorschriften findet.</t>
  </si>
  <si>
    <t>Noise in all its forms may well be a scourge in our town centres, around our airports, on our roads, yet surely we should put road safety first.</t>
  </si>
  <si>
    <t>Der Lärm in all seinen Formen stellt zwar in unseren Städten und im Umfeld unserer Flughäfen, unserer Straßen eine große Belastung dar, doch kann man die Lärmbekämpfung nicht über die Verkehrssicherheit stellen.</t>
  </si>
  <si>
    <t>Anyway, what do we find most annoying on a day-to-day basis?</t>
  </si>
  <si>
    <t>Aber was stört uns eigentlich am meisten im täglichen Leben?</t>
  </si>
  <si>
    <t>Is it the muffled sound of tyres in contact with the road, or the sudden acceleration of vehicles and the roar of powerful motorcycles?</t>
  </si>
  <si>
    <t>Sind es die tiefen Reifengeräusche aufgrund des Rollwiderstands oder das plötzliche Beschleunigen von Fahrzeugen oder das Aufheulen von voll aufgedrehten Zweiradmotoren?</t>
  </si>
  <si>
    <t>It would be better to do some in-depth research on road surface noise and dangers.</t>
  </si>
  <si>
    <t>Es sollten vor allem eingehendere Studien über den Lärm und die Gefährlichkeit von Straßenbelägen durchgeführt werden.</t>
  </si>
  <si>
    <t>Let us not lose our sense of priorities and, what I would term, legislative efficiency.</t>
  </si>
  <si>
    <t>Wir sollten uns den Sinn für Prioritäten und für das, was ich als gesetzgeberische Effizienz bezeichnen möchte, bewahren.</t>
  </si>
  <si>
    <t>Bakopoulos report (A5-0168/2000)</t>
  </si>
  <si>
    <t>Bericht Bakopoulos (A5-0168/2000)</t>
  </si>
  <si>
    <t>Mr President, I also voted for the Bakopoulos report because it is certainly right to exercise a certain amount of caution when placing products on the market which could be harmful to us all.</t>
  </si>
  <si>
    <t>Herr Präsident, ich habe auch für den Bericht Bakopoulos gestimmt, weil natürlich eine gewisse Vorsicht beim Inverkehrbringen von Erzeugnissen, die uns alle gefährden können, geboten ist.</t>
  </si>
  <si>
    <t>But I would suggest that we are going too far with these directives, and that we are taking up too much of Parliament' s time discussing such technical subjects, such technically important subjects.</t>
  </si>
  <si>
    <t>Aber gehen wir mit diesen Richtlinien nicht etwas zu weit? Befassen wir unser Parlament nicht zu sehr mit der Debatte über derart technische, technisch so bedeutsame Fragen?</t>
  </si>
  <si>
    <t>Would it not be preferable to authorise the Commission to decide in a single directive which new harmful elements should be marketed, thereby avoiding spending so much time on each occasion that this comes up, going through the procedures to ban the placing on the market of new products yet again?</t>
  </si>
  <si>
    <t>Wäre es nicht besser, der Kommission mit einer einzigen Richtlinie die Entscheidung darüber zu übertragen, welche neuen gefährlichen Stoffe in den Handel gebracht werden, anstatt jedes Mal aufs Neue mit den Verfahren zum Verbot des Inverkehrbringens neuer Erzeugnisse so viel Zeit zu verschwenden?</t>
  </si>
  <si>
    <t>AIDS:</t>
  </si>
  <si>
    <t>We voted for the joint resolution on AIDS, because if it produced any effects, and there is no guarantee of this, it would mean progress.</t>
  </si>
  <si>
    <t>Wir haben für die gemeinsame Entschließung zu Aids gestimmt, denn wenn sie umgesetzt würde, was in keiner Weise garantiert ist, wäre dies ein Fortschritt. Wir sind jedoch nicht mit allen Formulierungen einverstanden.</t>
  </si>
  <si>
    <t>Yet we do not always agree with the wording, in particular of the recital that implicates only the African Governments or cultural and religious traditions that obstruct the effective implementation of anti-AIDS measures. That may be true, but at the same time it is a way of concealing the responsibility of an entire health system dominated by pharmaceutical trusts and the race for profit.</t>
  </si>
  <si>
    <t>Wenn insbesondere allein die afrikanischen Regierungen oder die kulturellen bzw. religiösen Traditionen als Hindernisse für die wirksame Durchführung von Maßnahmen zur Bekämpfung dieser Krankheit angeführt werden, dann ist dies zwar nicht unberechtigt, doch wird damit in gewisser Weise die Verantwortung eines ganzen Gesundheitssystems, das von den Pharmamultis und dem Profitstreben beherrscht wird, verschleiert.</t>
  </si>
  <si>
    <t>The reason people die in Africa, as in many poor countries, of malaria, bilharzia, tuberculosis or even just measles is not because of religious obstacles but because the people who are ill can afford neither medicines or care.</t>
  </si>
  <si>
    <t>Denn wenn in Afrika wie in vielen anderen armen Ländern Menschen an Malaria, Bilharziose, Tuberkulose oder einfach nur an Masern sterben, dann nicht aufgrund religiöser Hemmnisse, sondern weil die Kranken sich weder Medikamente noch einen Arztbesuch leisten können.</t>
  </si>
  <si>
    <t>Telecommunications:</t>
  </si>
  <si>
    <t>Telekommunikation:</t>
  </si>
  <si>
    <t>We voted against the joint resolution on mergers in the telecommunications sector.</t>
  </si>
  <si>
    <t>Wir haben gegen die gemeinsame Entschließung über Fusionen im Telekommunikationssektor gestimmt.</t>
  </si>
  <si>
    <t>This resolution, in fact, does away with any idea of public service in considering that this sector, like others, should be based on 'an open market economy with competition' .</t>
  </si>
  <si>
    <t>So wurde aus dieser Entschließung jeder Hinweis auf Leistungen der öffentlichen Daseinsvorsorge gestrichen und stattdessen die Forderung aufgenommen, dass dieser Sektor wie jeder andere einer offenen Marktwirtschaft in Verbindung mit dem freien Verkehr ausgesetzt werden muss.</t>
  </si>
  <si>
    <t>Moreover, the vague reference to the 'guarantee of growth and employment' will certainly not protect workers against the likelihood of redundancies as a result of future mergers.</t>
  </si>
  <si>
    <t>Des Weiteren wird der vage Verweis auf eine Garantie hinsichtlich des Wachstums und der Beschäftigung die Arbeitnehmer gewiss nicht vor den vorhersehbaren Entlassungen bei künftigen Fusionen schützen können.</t>
  </si>
  <si>
    <t>No binding rules are being envisaged to prevent companies from laying off workers on the pretext of restructuring, whereas the truth is that they are seeking to boost their profits.</t>
  </si>
  <si>
    <t>Denn es ist nichts Verbindliches vorgesehen, um die Unternehmen daran zu hindern, unter dem Vorwand von Umstrukturierungen Entlassungen durchzuführen, obwohl es in Wirklichkeit nur um die Steigerung ihrer Profite geht.</t>
  </si>
  <si>
    <t>Furthermore, obviously we do not propose to join in the ode to 'effective competition' contained in this resolution.</t>
  </si>
  <si>
    <t>Darüber hinaus ist wohl klar, dass wir nicht die Absicht haben, in den in dieser Entschließung enthaltenen Lobgesang auf die Effizienz des Wettbewerbs einzustimmen.</t>
  </si>
  <si>
    <t>Once again communication is being regarded purely as a commodity from which to derive the highest possible profit.</t>
  </si>
  <si>
    <t>Einmal mehr werden Kommunikationsleistungen als bloße Waren betrachtet, aus denen möglichst viel Profit gezogen werden soll.</t>
  </si>
  <si>
    <t>We reject that approach, which disregards people' s social needs.</t>
  </si>
  <si>
    <t>Wir lehnen diese Denkweise ab, in der die sozialen Bedürfnisse der Bevölkerung keinen Platz haben.</t>
  </si>
  <si>
    <t>The ever-increasing influx of private capital into public operators that have become multinationals is now encouraging these operators to wage a ruthless economic war.</t>
  </si>
  <si>
    <t>Der ständig wachsende Einsatz von privatem Kapital in den öffentlichen Betreibergesellschaften, die sich zu multinationalen Unternehmen gewandelt haben, veranlasst diese heute zu einem gnadenlosen Wirtschaftskrieg.</t>
  </si>
  <si>
    <t>This means a way of sharing out the world markets that gives priority to the more profitable areas and leads to unfair pricing, quite apart from job losses and job insecurity for hundreds of thousands of workers.</t>
  </si>
  <si>
    <t>Dazu gehört eine Aufteilung der Weltmärkte, bei der die rentabelsten Gebiete im Vordergrund stehen, sowie eine ungleiche Gebührengestaltung, ganz abgesehen von Arbeitsplatzabbau und Arbeitsplatzunsicherheit für Tausende von Arbeitnehmern.</t>
  </si>
  <si>
    <t>The national and European political authorities must therefore impose public service constraints on all these operators, whatever their origin, for example:</t>
  </si>
  <si>
    <t>Daher müssen die nationalen und europäischen politischen Instanzen für alle Betreiber unabhängig von ihrer Herkunft Verpflichtungen zur Daseinsvorsorge festlegen, wie z. B.</t>
  </si>
  <si>
    <t>for fixed telecommunications: lower charges for local calls, which in France make up 83% of the average bill of private individuals;</t>
  </si>
  <si>
    <t>im Bereich der Festnetztelefonie: Senkung der Grundgebühr und der Gebühren für Ortsgespräche, die in Frankreich im Durchschnitt 83 % der Telefonrechnung von Privathaushalten ausmachen;</t>
  </si>
  <si>
    <t>for mobile communications: in addition to lower charges, total coverage of the territory, even if it means using satellite links in inaccessible places;</t>
  </si>
  <si>
    <t>im Bereich der Mobilfunktelefonie: zusätzlich zu einer Gebührensenkung die flächendeckende Versorgung des Landesgebiets, wobei in schwer erreichbaren Gebieten gegebenenfalls auf Satellitenverbindungen zurückgegriffen werden muss;</t>
  </si>
  <si>
    <t>for rapid Internet access: in addition to a radical reduction in charges, a timetable for the complete coverage of the territory.</t>
  </si>
  <si>
    <t>im Bereich des schnellen Internetzugangs: neben einer Gebührensenkung Aufstellung eines Zeitplans für die flächendeckende Versorgung des Landesgebiets.</t>
  </si>
  <si>
    <t>At a time of indecent, record profits, that is how to include communication among the fundamental rights respected by a quality public service.</t>
  </si>
  <si>
    <t>In der Ära unverschämter Rekordgewinne wollen wir damit die Kommunikation in den Rang eines Grundrechts erheben, das durch eine qualitativ hochstehende öffentliche Daseinsvorsorge abgedeckt wird.</t>
  </si>
  <si>
    <t>Human cloning:</t>
  </si>
  <si>
    <t>Klonen von Menschen:</t>
  </si>
  <si>
    <t>Mr President, the majority of the Group of the Greens/European Free Alliance has voted in favour of this resolution.</t>
  </si>
  <si>
    <t>Herr Präsident! In der Fraktion Die Grünen/Europäische Freie Allianz hat die Mehrheit ein positives Votum für diese Entschließung abgegeben.</t>
  </si>
  <si>
    <t>In the debate in the Chamber yesterday on cloning, I heard a number of people more or less clearly defending cloning for the purposes of medical treatment, on the grounds that this would be quite different from cloning for reproductive purposes.</t>
  </si>
  <si>
    <t>Während der Debatte gestern im Plenum bekam ich mit, dass einige mehr oder weniger deutlich das therapeutische Klonen befürworteten, da dies etwas völlig anderes sei als Klonen für Reproduktionszwecke.</t>
  </si>
  <si>
    <t>Unfortunately, there is a tendency now to engage in a new semantic debate or strategy of this kind which would lead to a watering down of the moral implications of cloning human beings.</t>
  </si>
  <si>
    <t>Leider zeichnen sich Tendenzen einer neuen semantischen Diskussion beziehungsweise Strategie ab, die die moralische Tragweite des Klonens von Menschen herunterspielen könnte.</t>
  </si>
  <si>
    <t>Those who do not wish to permit any form of cloning would be viewed as immoral in the sense that we would be allowing people to suffer from diseases such as Parkinson' s which would be curable if only the ban on gene technology were lifted.</t>
  </si>
  <si>
    <t>Diejenigen, die das Klonen generell nicht zulassen wollen, würden insofern unmoralisch handeln, als sie Menschen an Krankheiten, wie zum Beispiel der parkinsonschen Krankheit, leiden lassen, die geheilt werden könnten, wenn nur die Gentechnik freies Spiel hätte.</t>
  </si>
  <si>
    <t>This is a completely absurd assertion which I think ought to be withdrawn.</t>
  </si>
  <si>
    <t>Dies ist eine völlig widersinnige Behauptung, die meiner Meinung nach zurückgenommen werden müsste.</t>
  </si>
  <si>
    <t>Researchers throughout the world have said that Parkinson' s disease and other serious illnesses can perfectly well be cured by other methods.</t>
  </si>
  <si>
    <t>Es gibt Erkenntnisse von Wissenschaftlern auf der ganzen Welt, dass die parkinsonsche Krankheit sowie andere schwere Krankheiten sehr wohl mit anderen Methoden geheilt werden können.</t>
  </si>
  <si>
    <t>We also heard Emma Bonino say that politicians must take risks, but we in the Group of the Greens/European Free Alliance believe that it is our absolute duty as elected representatives to identify the risks and to be careful.</t>
  </si>
  <si>
    <t>Wir haben auch Emma Boninos Worte vernommen, dass Politiker Risiken eingehen müssen. Wir von der Verts/ALE-Fraktion jedoch fühlen uns als vom Volk Gewählte absolut verpflichtet, die Risiken aufzuzeigen und vorsichtig zu agieren.</t>
  </si>
  <si>
    <t>In this connection, I should also like to ask the Group of the Party of European Socialists why they have not called on Tony Blair to withdraw the whole proposal, but are content to request that a committee on biotechnology be set up.</t>
  </si>
  <si>
    <t>In diesem Zusammenhang möchte ich auch die PSE-Fraktion fragen, warum man Tony Blair nicht aufgefordert hat, den gesamten Vorschlag zurückzuziehen, statt sich damit zufrieden zu geben, einen Ausschuss für Biotechnologie zu fordern.</t>
  </si>
  <si>
    <t>We must observe the precautionary principle, in this case more so than ever.</t>
  </si>
  <si>
    <t>Wir müssen den Grundsatz der Vorsorge beachten, in diesem Zusammenhang mehr denn je.</t>
  </si>
  <si>
    <t>We must ask ourselves the most important question of all. For what purpose should we clone human beings?</t>
  </si>
  <si>
    <t>Wir haben uns die wichtigste aller Fragen zu stellen: Zu welchem Zweck sollen Menschen geklont werden?</t>
  </si>
  <si>
    <t>I believe we must realise that there is a race going on in the field of genetic technology, which means that there is a great risk of overstepping the limits in a quite horrifying way. The technology is developing incredibly fast now.</t>
  </si>
  <si>
    <t>Meiner Meinung nach ist es Zeit einzusehen, dass ein Wettlauf auf dem Gebiet der Gentechnik stattfindet, was die große Gefahr in sich birgt, dass auf sehr beängstigende Weise Grenzen überschritten werden.</t>
  </si>
  <si>
    <t>We cannot just content ourselves with this debate. Rather, we must push the debate further and speed it up, whilst also observing the precautionary principle.</t>
  </si>
  <si>
    <t>Die Entwicklung hat inzwischen ein unglaubliches Tempo angenommen und wir können uns nicht mit dieser Debatte zufrieden geben, sondern müssen sie weiterführen und intensivieren sowie den Grundsatz der Vorsorge im Auge behalten.</t>
  </si>
  <si>
    <t>I was one of the 237 MEPs who voted for the resolution tabled by the Group of the European People' s Party and European Democrats on human cloning.</t>
  </si>
  <si>
    <t>Ich gehöre zu den 237 EP-Mitgliedern, die für die Entschließung über das Klonen gestimmt haben, die von der Fraktion der Europäischen Volkspartei und der Europäischen Demokraten eingereicht worden ist.</t>
  </si>
  <si>
    <t>Science has always had two sides to it: it has always been the case that discoveries can be used for our benefit or against us: the wheel can be used to move us around more quickly or to kill people; revolvers can be used to defend or murder people; atomic energy can improve our lives or make atomic bombs.</t>
  </si>
  <si>
    <t>Die Wissenschaft hatte immer schon zwei Seiten: Die Neuentdeckungen können zu unserem Vorteil oder zu unserem Nachteil verwendet werden. Das Rad dient dazu, sich schneller fortzubewegen oder jemanden umzubringen; der Revolver zur Verteidigung oder zum Töten; die Atomenergie zur Verbesserung unseres Lebensstandards oder zur Herstellung von Atombomben.</t>
  </si>
  <si>
    <t>In the case of cloning research, I wonder whether, in actual fact, a decision has already been made to do something to harm humanity rather than waiting for unbiased research to generate scientific results and only then deciding how to use them.</t>
  </si>
  <si>
    <t>Im vorliegenden Fall der Erforschung des Klonens frage ich mich: Wurde nicht vorweg beschlossen, etwas gegen die Menschheit zu tun, anstatt abzuwarten, dass die neutrale Wissenschaft irgendein wissenschaftliches Ergebnis vorlegt, um dann über dessen etwaige Nutzung zu entscheiden?</t>
  </si>
  <si>
    <t>It would have been better if Europe were able to decide and not just one Head of State.</t>
  </si>
  <si>
    <t>Es wäre besser gewesen, wenn die Union entschieden hätte, und nicht ein einzelner Regierungschef.</t>
  </si>
  <si>
    <t>Mr President, given the conflicting viewpoints on the therapeutic cloning of humans, we can imagine that a great deal of restraint will be needed when applying this new technique.</t>
  </si>
  <si>
    <t>Herr Präsident! Bei den gegensätzlichen Standpunkten in Bezug auf das therapeutische Klonen von Menschen gehen wir davon aus, dass bei der Anwendung dieser neuen Technik große Zurückhaltung geboten ist.</t>
  </si>
  <si>
    <t>Commercial and industrial cloning, or cloning in order to create people with certain characteristics is unacceptable in everyone' s book, and rightly so.</t>
  </si>
  <si>
    <t>Kommerzielles und industrielles Klonen oder Klonen zur Schaffung von Menschen mit bestimmten Merkmalen ist für jedermann zu Recht inakzeptabel.</t>
  </si>
  <si>
    <t>Nevertheless, we are today dealing with two conflicting points of view.</t>
  </si>
  <si>
    <t>Dennoch stehen hier heute zwei gegensätzliche Standpunkte zur Debatte.</t>
  </si>
  <si>
    <t>Within the GUE/NGL Group, it has been left up to the conscience of the individual members as to how they wish to vote.</t>
  </si>
  <si>
    <t>In der GUE/NGL-Fraktion konnten sich die einzelnen Mitglieder bei der Abstimmung nach ihrem Gewissen entscheiden.</t>
  </si>
  <si>
    <t>In my opinion, the difference between the views of the Christian Democrats and the Greens on the one hand and the Social Democrats and Liberals on the other hand is that the former emphasise the penal implications for the medical profession, whilst the latter focus on the need for further research into the effects.</t>
  </si>
  <si>
    <t>Der Unterschied zwischen der Auffassung der Christdemokraten und der Grünen einerseits und der Sozialdemokraten und der Liberalen andererseits besteht meiner Meinung nach darin, dass erstere den Schwerpunkt auf die Strafbarkeit von Ärzten legen und letztere es für notwendig halten, die Folgen genauer zu erforschen.</t>
  </si>
  <si>
    <t>I myself endorse the latter.</t>
  </si>
  <si>
    <t>Ich habe mich für die zweite Auffassung entschieden.</t>
  </si>
  <si>
    <t>A solution needs to be found for people who need a new heart, a new kidney or liver, as well as for people suffering from Parkinson' s disease.</t>
  </si>
  <si>
    <t>Für Menschen, die ein neues Herz, eine neue Niere oder Leber benötigen, muss ebenso eine Lösung gefunden werden wie für Parkinson-Patienten.</t>
  </si>
  <si>
    <t>This too is a question of ethics.</t>
  </si>
  <si>
    <t>Auch das ist eine Frage der Ethik.</t>
  </si>
  <si>
    <t>My party, the Socialist Party in the Netherlands, exercises utmost reserve with regard to cloning and genetic manipulation.</t>
  </si>
  <si>
    <t>Meine Partei, die Sozialistische Partei in den Niederlanden, nimmt in Bezug auf Klonen und Genmanipulation eine sehr zurückhaltende Position ein.</t>
  </si>
  <si>
    <t>From this perspective, I have been able to support the alternative put forward by the Social Democrats and Liberals rather than that put forward by the Christian Democrats and Greens which goes for all-out rejection.</t>
  </si>
  <si>
    <t>Insofern konnte ich die Variante der Sozialdemokraten und der Liberalen unterstützen und nicht die alles negierende Haltung der Christdemokraten und der Grünen.</t>
  </si>
  <si>
    <t>Moreover, it appears as though it will be possible, within the next couple of years, to use the recipients own brain stem cells to grow organs which are not rejected by their bodies.</t>
  </si>
  <si>
    <t>Im übrigen wird es in einigen Jahren offenbar möglich sein, über die eigenen Hirnstammzellen Organe zu züchten, die nicht vom Körper des Empfängers abgestoßen werden.</t>
  </si>
  <si>
    <t>I very much prefer this technique over and above the circuitous route developed in Great Britain, which is based on the reproductive technique.</t>
  </si>
  <si>
    <t>Diese Technik ziehe ich bei weitem dem in Großbritannien entwickelten Umweg über die Fortpflanzungstechnik vor.</t>
  </si>
  <si>
    <t>Mr President, together with the Group of the Greens/European Free Alliance, the Group for a Europe of Democracies and Diversities and the Union for a Europe of Nations Group, I voted in favour of all parts of the resolution from the Group of the European People' s Party and European Democrats.</t>
  </si>
  <si>
    <t>Herr Präsident! Ich habe gemeinsam mit den Fraktionen der Verts/ALE, EDD und UEN für die gesamte Entschließung der PPE-DE-Fraktion gestimmt.</t>
  </si>
  <si>
    <t>I am extremely pleased about the decision taken.</t>
  </si>
  <si>
    <t>Diese Entscheidung freut mich sehr.</t>
  </si>
  <si>
    <t>At the same time, I am concerned about the narrow majority by which the resolution was adopted: 237 votes in favour, 230 votes against and 43 abstentions.</t>
  </si>
  <si>
    <t>Gleichzeitig bin ich jedoch besorgt über die knappe Mehrheit, mit der die Entschließung angenommen worden ist: 237 Ja-Stimmen, 230 Nein-Stimmen und 43 Enthaltungen.</t>
  </si>
  <si>
    <t>I presented a text concerning the unique, equal and inviolable dignity of human life when the Charter of Fundamental Rights of the European Union, which was adopted almost unanimously by this Parliament, was referred to us for consideration.</t>
  </si>
  <si>
    <t>Ich habe vor einiger Zeit in der Stellungnahme zur Charta der Grundrechte der Europäischen Union ein Schriftstück über die einzigartige, gleiche und unverletzliche Menschenwürde vorgelegt, das nahezu einstimmig von diesem Parlament angenommen worden ist.</t>
  </si>
  <si>
    <t>It is important that we be guided by the view of human life which has characterised this Europe of ours for more than a thousand years.</t>
  </si>
  <si>
    <t>Wir müssen aus dem Menschenbild, das seit über tausend Jahren unser Europa prägt, die Konsequenzen ziehen.</t>
  </si>
  <si>
    <t>Civilisation and humanity show their character most clearly in the way in which they treat life when it is defenceless.</t>
  </si>
  <si>
    <t>Der Charakter der Zivilisation, der Menschheit tritt am deutlichsten darin zu Tage, wie sie mit schutzlosem Leben umgeht.</t>
  </si>
  <si>
    <t>We must say no to the cloning of human beings.</t>
  </si>
  <si>
    <t>Wir müssen das Klonen von Menschen ablehnen.</t>
  </si>
  <si>
    <t>Human beings are subjects, not objects.</t>
  </si>
  <si>
    <t>Der Mensch ist ein Subjekt und keine Sache.</t>
  </si>
  <si>
    <t>Mr President, I think it is a great achievement in human rights terms that we have succeeded in giving a signal with this resolution - a signal that it is not acceptable for embryos to be deliberately created for research purposes.</t>
  </si>
  <si>
    <t>Herr Vorsitzender! Ich denke, es ist ein großer Erfolg für die Menschenrechte, dass wir es geschafft haben, mit dieser Entschließung ein Signal zu setzen, indem wir sagen, es darf nicht sein, dass vorsätzlich Embryonen geschaffen werden, die zu Forschungszwecken dienen.</t>
  </si>
  <si>
    <t>And I think that this resolution makes it clear that human life must not become a kind of consumer item.</t>
  </si>
  <si>
    <t>Ich denke, mit dieser Entschließung haben wir deutlich gemacht, dass menschliches Leben nicht zum Verbrauchsgut werden darf.</t>
  </si>
  <si>
    <t>But I, too, am unhappy about the small majority in favour of this motion for a resolution.</t>
  </si>
  <si>
    <t>Aber auch ich bin besorgt über die geringe Mehrheit für diese Entschließung.</t>
  </si>
  <si>
    <t>I hope that this is just because of tactical games on the part of the Socialist Group.</t>
  </si>
  <si>
    <t>Ich hoffe, dass es lediglich an den taktischen Spielchen der Sozialistischen Fraktion lag.</t>
  </si>
  <si>
    <t>I have to say that I think their behaviour here has been shameful.</t>
  </si>
  <si>
    <t>Ich muss sagen, dass ich es beschämend finde, wie hier agiert wurde.</t>
  </si>
  <si>
    <t>There have been calls for a temporary committee without it being made clear that Tony Blair is delaying his decision until this committee comes to a conclusion.</t>
  </si>
  <si>
    <t>Man fordert zwar einen nicht-ständigen Ausschuss, sagt aber nicht, dass Tony Blair so lange seine Entscheidung auszusetzen hat, bis dieser Ausschuss zu einem Ergebnis gelangt.</t>
  </si>
  <si>
    <t>This smacks of contradiction.</t>
  </si>
  <si>
    <t>Das zeigt die Widersprüchlichkeit.</t>
  </si>
  <si>
    <t>It is shameful, to say the least, to ditch all your principles out of loyalty to Blair.</t>
  </si>
  <si>
    <t>Ich finde es auch mehr als beschämend, wenn man aus Treue zu Blair jegliche Bedenken über Bord wirft.</t>
  </si>
  <si>
    <t>I would like to stress once again that we have always said that this is about 'therapeutic cloning' .</t>
  </si>
  <si>
    <t>Ich möchte noch einmal betonen, dass wir immer gesagt haben, dass es sich um ein so genanntes therapeutisches Klonen handelt.</t>
  </si>
  <si>
    <t>We have the alternative of using human stem cells to achieve the same result.</t>
  </si>
  <si>
    <t>Wir haben die alternative Möglichkeit, über adulte Stammzellen das gleiche zu erreichen.</t>
  </si>
  <si>
    <t>But I also hope that the Commission will now have the courage to act on the demands we have made in this resolution, by refusing to grant research funding to establishments which use these means directly or indirectly.</t>
  </si>
  <si>
    <t>Ich hoffe aber auch, dass die Kommission jetzt den Mut hat, das auch umzusetzen, was wir mit dieser Entschließung gefordert haben, nämlich diesen Einrichtungen, die damit direkt oder indirekt forschen, keinerlei Forschungsmittel zu gewähren.</t>
  </si>
  <si>
    <t>Mr President, this morning our group discussed our attitude to paragraph 5 of the motion for a resolution on cloning, which states that there can be no difference made between cloning for reproductive purposes and any other sort.</t>
  </si>
  <si>
    <t>Herr Präsident! Unsere Fraktion hat heute früh ihre Haltung zu Ziffer 5 des Entschließungsantrags zum Klonen von Menschen erörtert, wonach eine Unterscheidung zwischen reproduktivem Klonen und nicht-reproduktivem Klonen inakzeptabel sei.</t>
  </si>
  <si>
    <t>The matter is a controversial one and depends very much on one' s chosen perspective.</t>
  </si>
  <si>
    <t>Dieser Standpunkt ist umstritten und hängt entscheidend von der Sichtweise ab.</t>
  </si>
  <si>
    <t>There are two points of view, with no real great difference between them.</t>
  </si>
  <si>
    <t>Es gibt zwei Betrachtungsweisen, bei denen dieser Unterschied tatsächlich nicht existiert.</t>
  </si>
  <si>
    <t>In the first place, technically speaking it is a question of the same sort of procedure.</t>
  </si>
  <si>
    <t>Wenn man sich erstens das Klonen rein technisch vor Augen führt, handelt es sich jeweils um den gleichen Eingriff.</t>
  </si>
  <si>
    <t>Secondly, philosophically speaking, if the action is examined from the point of view of the foetus, there is no difference at all.</t>
  </si>
  <si>
    <t>Zweitens die philosophische Sicht: Betrachtet man die Maßnahmen für den Embryo, gibt es keinen Unterschied.</t>
  </si>
  <si>
    <t>In either case it is being used as a tool, as something to use, and not as a living being with intrinsic value.</t>
  </si>
  <si>
    <t>Er wird in jedem Fall als Mittel eingesetzt, als Gebrauchsgegenstand, nicht als Wesen mit einem Selbstwert.</t>
  </si>
  <si>
    <t>Everyone is touchingly unanimous in their opinion that cloning for purposes of reproduction is unethical.</t>
  </si>
  <si>
    <t>Alle stimmen in rührender Weise darin überein, dass das reproduktive Klonen unethisch ist.</t>
  </si>
  <si>
    <t>My own profound concern relates to what grounds we have for preventing it, and I am someone who has studied philosophy.</t>
  </si>
  <si>
    <t>Mich erfüllt aber mit tiefer Besorgnis, auf welcher Basis wir dem entgegentreten. So geht es mir als Mensch, der eine philosophische Ausbildung genossen hat.</t>
  </si>
  <si>
    <t>Are our arguments later to be abandoned on the basis of the fact that we actually already clone anyway, technically speaking?</t>
  </si>
  <si>
    <t>Sind unsere Beweggründe dergestalt, dass wir später von ihnen abrücken können, wenn wir eigentlich technisch bereits klonen?</t>
  </si>
  <si>
    <t>Does our purpose matter in the end, if the deed is the same?</t>
  </si>
  <si>
    <t>Welchen Sinn macht das, wenn die Handlung ohnehin die gleiche ist.</t>
  </si>
  <si>
    <t>I voted against Amendment No 5 today only because, in my opinion, it would have required justification.</t>
  </si>
  <si>
    <t>Ich habe heute nur deshalb gegen Änderungsantrag 5 gestimmt, weil hier meines Erachtens Begründungen vonnöten gewesen wären.</t>
  </si>
  <si>
    <t>However, I do not think that there are any grounds for making a distinction from the point of view of technical methods or the foetus.</t>
  </si>
  <si>
    <t>Ich bin aber der Ansicht, dass eine Unterscheidung weder unter dem Aspekt der technischen Mittel noch unter dem Aspekt des Embryos begründet werden kann.</t>
  </si>
  <si>
    <t>For that reason, discrimination such as this cannot be approved without the proper kind of thorough discussion.</t>
  </si>
  <si>
    <t>Daher sollte einer solchen Unterscheidung nicht ohne eine tiefgründige Debatte zugestimmt werden.</t>
  </si>
  <si>
    <t>. (EL) My group, the European United Left, did not support either of the two motions.</t>
  </si>
  <si>
    <t>- (EL) Meine Fraktion, die Vereinigte Europäische Linke, hat keinen der beiden Entschließungsanträge unterstützt.</t>
  </si>
  <si>
    <t>We disagree with the proposal by the European People' s Party because, behind its total opposition to human cloning, it is merely taking up its familiar stand against abortion.</t>
  </si>
  <si>
    <t>Dem Vorschlag der Europäischen Volkspartei stimmen wir nicht zu, weil sich hinter der völligen Ablehnung des Klonens von Menschen auch die bekannte Ablehnung des Schwangerschaftsabbruchs verbirgt.</t>
  </si>
  <si>
    <t>On the other hand, we are not covered by the Socialists' position because it does not take a stand against the decision by the British Government, which has paved the way for cloning for medical purposes, thus giving the American administration the green light to take similar action, as demanded by the biotechnological industry.</t>
  </si>
  <si>
    <t>Andererseits finden wir uns aber auch in der Haltung der Sozialisten nicht wieder, denn diese beziehen keine Position gegen die Entscheidung der britischen Regierung, die dem Klonen zu medizinischen Zwecken den Weg geebnet und damit auch der amerikanischen Regierung grünes Licht für ein ähnliches Vorgehen gegeben hat, wie es die Biotechnologieunternehmen gefordert haben.</t>
  </si>
  <si>
    <t>We believe that, without wasting any time, what we can do today on such a complicated and difficult issue is to set up a temporary parliamentary committee on bioethics to give us the basis for a substantiated, in-depth discussion of the problem of medical embryonic research resulting from human cloning.</t>
  </si>
  <si>
    <t>Was wir heute in einer derart komplizierten und schwierigen Frage noch tun können, ohne Zeit zu verlieren, ist meines Erachtens, einen nichtständigen Bioethikausschuss des Europäischen Parlaments einzusetzen, der uns die Basis liefert für eine fundierte und gründliche Diskussion über das Problem der medizinischen Forschung unter Verwendung von Embryonen, die durch das Klonen von Menschen erzeugt wurden.</t>
  </si>
  <si>
    <t>Therapeutic cloning entails creating an embryo by cloning only to destroy it afterwards, in order to remove cells for medical research purposes and, later perhaps, with a view to curing currently fatal diseases.</t>
  </si>
  <si>
    <t>Das Klonen zu therapeutischen Zwecken läuft darauf hinaus, einen Embryo zu klonen, der dann benutzt wird, um die für die medizinische Forschung und später vielleicht zur Heilung bestimmter bisher unheilbarer Krankheiten erforderlichen Zellen zu entnehmen.</t>
  </si>
  <si>
    <t>So the intention cannot be said to be a bad one. The method, however, is highly questionable, for at least two reasons.</t>
  </si>
  <si>
    <t>Man kann also nicht sagen, dass die Absicht schlecht ist, doch ist die Verfahrensweise zumindest aus zwei Gründen höchst kritikwürdig.</t>
  </si>
  <si>
    <t>First, a life is created (either by using a surplus embryo originally destined to create a new human being, or by using a cloned embryo), and then it is destroyed to save another one.</t>
  </si>
  <si>
    <t>Zunächst wird Leben geschaffen (entweder mit einem überzähligen Embryo, der ursprünglich der Geburt eines menschlichen Wesens dienen sollte, oder mit einem geklonten Embryo), das dann vernichtet wird, um ein anderes Leben zu retten.</t>
  </si>
  <si>
    <t>Do we have the right to create in this way categories of sub-humans that can be manipulated at will?</t>
  </si>
  <si>
    <t>Hat der Mensch das Recht, auf diese Weise eine Kategorie von minderwertigen Wesen zu schaffen, die beliebig manipulierbar sind?</t>
  </si>
  <si>
    <t>Quite obviously, I think not.</t>
  </si>
  <si>
    <t>Ich denke, natürlich nicht.</t>
  </si>
  <si>
    <t>Secondly, although everyone agrees that human cloning must be condemned in general, some people are trying to draw a distinction between 'reproductive cloning' (aimed at reproducing a complete human being), which would be banned, and 'therapeutic cloning' , which could be authorised under supervision, subject to certain limits, and provided it is not carried out for commercial purposes.</t>
  </si>
  <si>
    <t>Zweitens besteht zwar allgemeine Einigkeit darüber, dass das Klonen von Menschen generell zu verurteilen ist, doch gewisse Leute möchten einen Unterschied zwischen dem "reproduktiven Klonen " (zur völligen Reproduktion eines Lebewesens), das verboten bleiben würde, und dem "therapeutischen Klonen " einführen, das unter Aufsicht innerhalb bestimmter Grenzen sowie unter der Bedingung, dass kein Handel damit getrieben wird, zugelassen werden könnte.</t>
  </si>
  <si>
    <t>But that is an artificial distinction, since it is based on the intention behind the cloning, whereas the act itself is identical in both cases: therapeutic cloning also essentially involves the reproduction of embryos by cloning.</t>
  </si>
  <si>
    <t>Doch eine solche Unterscheidung ist willkürlich, denn sie beruht auf dem Zweck des Klonens, während der Vorgang selbst in beiden Fällen identisch ist, denn auch das therapeutische Klonen beruht natürlich grundsätzlich auf der Reproduktion von Embryonen durch Klonen.</t>
  </si>
  <si>
    <t>All cloning is by definition reproductive.</t>
  </si>
  <si>
    <t>Jedes Klonen ist definitionsgemäß reproduktiv.</t>
  </si>
  <si>
    <t>The cloning of embryos for research purposes, or even the mere use of surplus embryos for these purposes, would amount to crossing an invisible boundary beyond which the exploitation of human life would become acceptable.</t>
  </si>
  <si>
    <t>Das Klonen von Embryonen zu Forschungszwecken oder die einfache Verwendung von überzähligen Embryonen für diese Zwecke würde das Überschreiten einer unsichtbaren Grenze bedeuten, jenseits derer es zulässig wäre, das menschliche Leben zu instrumentalisieren.</t>
  </si>
  <si>
    <t>We would be entering a different society, one contrary to our values.</t>
  </si>
  <si>
    <t>Wir würden damit in eine Gesellschaft gelangen, die im Widerspruch zu unseren Werten steht.</t>
  </si>
  <si>
    <t>One solution to this dilemma would be to speed up research into the possibility of obtaining stem cells from adult organs, which could be clearly earmarked for therapeutic purposes, as called for in the resolution tabled by our fellow Members, Elisabeth Montfort and Nicole Thomas-Mauro.</t>
  </si>
  <si>
    <t>Eine Lösung zur Überwindung dieses Dilemmas könnte darin bestehen, die Forschung über die Möglichkeit zu beschleunigen, Stammzellen aus erwachsenen Geweben zu gewinnen, die zu therapeutischen Zwecken differenzierbar wären, wie dies in dem von unseren Kolleginnen Elisabeth Montfort und Nicole Thomas-Mauro eingebrachten Entschließungsantrag gefordert wird.</t>
  </si>
  <si>
    <t>That kind of procedure would be acceptable, since it is comparable to organ donation.</t>
  </si>
  <si>
    <t>Ein solches Vorgehen wäre akzeptabel, weil es einer Organspende gleichkäme.</t>
  </si>
  <si>
    <t>Looking ahead, that suggests that perhaps our current questions concern only a transitional stage in the research.</t>
  </si>
  <si>
    <t>Diese Perspektive lässt erkennen, dass sich unsere gegenwärtigen Fragestellungen vielleicht nur aus einer Übergangsphase der wissenschaftlichen Forschung ergeben.</t>
  </si>
  <si>
    <t>At any rate, we hope so.</t>
  </si>
  <si>
    <t>Wir hoffen dies jedenfalls.</t>
  </si>
  <si>
    <t>Unfortunately, the working party, which has dubbed itself a 'Convention' , responsible for preparing the first draft of a Charter of Fundamental Human Rights is about to take a wrong turning here.</t>
  </si>
  <si>
    <t>Unglücklicherweise ist die Arbeitsgruppe, die sich selbst als "Konvent " bezeichnet und die einen ersten Entwurf einer Grundrechtscharta der Europäischen Union erarbeiten soll, dabei, sich in diesem Punkt in die falsche Richtung zu bewegen.</t>
  </si>
  <si>
    <t>Article 3 of the draft, as it stands, confines itself to prohibiting 'the reproductive cloning of human beings' , i.e. it perpetuates the false distinction that we reject.</t>
  </si>
  <si>
    <t>So beschränkt sich Artikel 3 des Entwurfs darauf, das "reproduktive Klonen von Menschen " zu verbieten, d. h. er hat sich die von uns bemängelte unzulässige Unterscheidung voll zu Eigen gemacht.</t>
  </si>
  <si>
    <t>I tabled an amendment on this point, together with a few other Members, but although it was worded in very moderate terms, it has not, to date, been accepted.</t>
  </si>
  <si>
    <t>Ich habe zusammen mit einigen Abgeordneten einen Änderungsantrag zu diesem Punkt eingebracht, doch obwohl unser Vorschlag in einer sehr gemäßigten Form abgefasst war, ist er bis jetzt nicht angenommen worden.</t>
  </si>
  <si>
    <t>Really, from whatever angle we look at this Charter, it is impossible to find any virtue in it whatsoever.</t>
  </si>
  <si>
    <t>Unter welchem Blickwinkel man diese Charta auch betrachtet, man kann ihr wirklich in keinem Fall etwas Positives abgewinnen.</t>
  </si>
  <si>
    <t>Throughout the ages, mankind has had to consider how to guide scientific developments so as to bring them in line with ethical and social choices.</t>
  </si>
  <si>
    <t>Zu allen Zeiten hat die Menschheit darüber befinden müssen, wie die wissenschaftliche Entwicklung in Übereinstimmung mit ihren ethischen und sozialen Grundwerten zu lenken ist.</t>
  </si>
  <si>
    <t>This issue is all the more sensitive when it concerns human beings and genetic foundations.</t>
  </si>
  <si>
    <t>Diese Frage ist besonders heikel, wenn es sich dabei um den Menschen und die genetischen Grundlagen handelt.</t>
  </si>
  <si>
    <t>We must, therefore, be extremely cautious, without going so far as to be obscurantist.</t>
  </si>
  <si>
    <t>Daher ist äußerste Vorsicht angebracht, ohne jedoch in Obskurantismus zu verfallen.</t>
  </si>
  <si>
    <t>Given the present state of our knowledge and of the ethical debate, and in view of the UK Government' s unacceptable authorisation of human cloning, the first thing we must seek is a total and absolute moratorium on all experiments in human cloning.</t>
  </si>
  <si>
    <t>Beim gegenwärtigen Stand unseres Wissens und der ethischen Debatte sowie angesichts der inakzeptablen Genehmigung, die die britische Regierung für das Klonen von Menschen erteilt hat, wäre das Erste, was erreicht werden muss, ein völliges und absolutes Moratorium für alle Versuche zum Klonen von Menschen.</t>
  </si>
  <si>
    <t>The second, after hearing the opinion of the European Committee on Ethics, is to define clear guidelines that guarantee human dignity.</t>
  </si>
  <si>
    <t>An zweiter Stelle müsste nach Einholung der Stellungnahme der Europäischen Gruppe für Ethik eine eindeutige Orientierung festgelegt werden, die die Menschenwürde gewährleistet.</t>
  </si>
  <si>
    <t>As they stand at present, I do not like any of the resolutions submitted by the groups.</t>
  </si>
  <si>
    <t>In ihrer gegenwärtigen Fassung erscheint mir keine der von den Fraktionen eingereichten Entschließungen dazu geeignet.</t>
  </si>
  <si>
    <t>The Socialist Group is not calling strongly enough for an immediate stop to all human cloning.</t>
  </si>
  <si>
    <t>Die sozialistische Fraktion geht nicht weit genug, was die sofortige Einstellung aller Versuche des Klonens von Menschen betrifft.</t>
  </si>
  <si>
    <t>The PPE Group seems to be making a final judgment on such sensitive points of discussion as the distinction between reproductive and other cloning.</t>
  </si>
  <si>
    <t>Die PPE-Fraktion scheint die heiklen Fragen wie die Unterscheidung zwischen reproduktivem Klonen und sonstigem Klonen definitiv entscheiden zu wollen.</t>
  </si>
  <si>
    <t>In my opinion, however, I think it would be useful to obtain an analysis from the European Committee on Ethics on these points, in order to clarify the issues.</t>
  </si>
  <si>
    <t>Doch meiner Meinung nach wäre gerade zu diesem Punkt die Stellungnahme der Europäischen Gruppe für Ethik nützlich, um nähere Erläuterungen zu den einzelnen Standpunkten zu erhalten.</t>
  </si>
  <si>
    <t>The urgent nature of the subject should have demanded an effective approach:</t>
  </si>
  <si>
    <t>Angesichts der Dringlichkeit wäre ein effizientes Vorgehen erforderlich:</t>
  </si>
  <si>
    <t>an immediate and absolute moratorium;</t>
  </si>
  <si>
    <t>ein sofortiges und absolutes Moratorium</t>
  </si>
  <si>
    <t>in-depth reflection and a very wide-ranging basic debate prior to a directive laying down the rules to be adopted.</t>
  </si>
  <si>
    <t>eingehendere Überlegungen und eine umfassende Debatte über die grundsätzlichen Fragen vor einer Richtlinie, die dann die festgelegten Regeln enthält.</t>
  </si>
  <si>
    <t>That is not the case with the resolutions put to the vote today.</t>
  </si>
  <si>
    <t>Dies entspricht nicht dem Inhalt der heute zur Abstimmung stehenden Texte.</t>
  </si>
  <si>
    <t>I will therefore abstain on these motions for resolution.</t>
  </si>
  <si>
    <t>Ich werde mich daher zu diesen Entschließungsentwürfen der Stimme enthalten.</t>
  </si>
  <si>
    <t>There are some issues on which political differences should be set aside, not to make it appear as though a consensus could be reached but because they face everyone right across the board.</t>
  </si>
  <si>
    <t>Es gibt Themen, angesichts derer die politischen Meinungsverschiedenheiten verstummen sollten, nicht um den Anschein eines eventuellen Konsens zu erwecken, sondern weil alle in gleicher Weise von diesen Themen betroffen sind.</t>
  </si>
  <si>
    <t>And if there were to be only one such issue, without doubt it would be the defence and promotion of human life and dignity.</t>
  </si>
  <si>
    <t>Und wenn es nur ein solches Thema geben sollte, dann wäre es auf jeden Fall die Verteidigung und Wahrung des menschlichen Lebens und der Menschenwürde.</t>
  </si>
  <si>
    <t>Over the past few decades, scientific research has made enormous strides and given hope to those suffering from illness or disabilities and to their families.</t>
  </si>
  <si>
    <t>Die wissenschaftliche Forschung hat in den letzten Jahrzehnten ungeheure Fortschritte gemacht, die große Hoffnungen für Kranke und Behinderte sowie für deren Familien wecken.</t>
  </si>
  <si>
    <t>Yet at the same time, some of this research and some of the scientists involved in it seem to have lost sight of what I would call a just and sound scale of values.</t>
  </si>
  <si>
    <t>Allerdings scheint gleichzeitig bei einem Teil dieser Forschungen und der Wissenschaftler, die sich damit befassen, das, was ich als eine angemessene und gesunde Werteskala bezeichnen möchte, verloren gegangen zu sein.</t>
  </si>
  <si>
    <t>It is therefore up to those responsible for the common good, especially in the moral and political field, to put right certain abuses.</t>
  </si>
  <si>
    <t>Und dann ist es die Pflicht derer, die vor allem moralisch und politisch für das Gemeinwohl verantwortlich sind, bestimmte Fehlentwicklungen zu korrigieren.</t>
  </si>
  <si>
    <t>This applies to the British and American decisions to permit, respectively, cloning and the use of what are called unplanned 'supernumerary' embryos, in both cases for therapeutic purposes.</t>
  </si>
  <si>
    <t>Dies trifft auf die britische und die US-amerikanische Entscheidung zu, die das Klonen bzw. die Verwendung von "überzähligen " Embryonen ohne "Zeugungszweck " zu therapeutischen Zwecken zulassen.</t>
  </si>
  <si>
    <t>This raises a great many, closely related, problems.</t>
  </si>
  <si>
    <t>Die hier aufgeworfenen Probleme sind vielfältig, hängen jedoch eng zusammen.</t>
  </si>
  <si>
    <t>There are not two kinds of cloning, reproductive and therapeutic.</t>
  </si>
  <si>
    <t>Es gibt nicht zwei Arten des Klonens, eines zu reproduktiven und das andere zu therapeutischen Zwecken.</t>
  </si>
  <si>
    <t>We must continue to prohibit the creation of human embryos endowed with the same genetic make-up as another human being, for whatever purpose.</t>
  </si>
  <si>
    <t>Die Herstellung von Embryonen mit gleicher genetischer Ausstattung wie ein anderes menschliches Wesen muss unabhängig von ihrem Zweck verboten bleiben.</t>
  </si>
  <si>
    <t>Indeed, no human law that is not criminal can ever deny the fact that the embryo represents the beginning of life.</t>
  </si>
  <si>
    <t>Denn kein menschliches Gesetz kann jemals, ohne verbrecherisch zu werden, die Tatsache in Abrede stellen, dass der Embryo den Beginn des Lebens darstellt.</t>
  </si>
  <si>
    <t>So it is unjustifiable to destroy an embryo under any circumstances, even to cure someone who is ill, for how could anyone decently justify destroying one human being in order to cure another?</t>
  </si>
  <si>
    <t>Daher ist die Zerstörung eines Embryos in keinem Fall zu rechtfertigen, auch nicht zur Behandlung eines Kranken. Wie könnte jemals in akzeptabler Weise die Zerstörung eines Lebens zum Zwecke der Heilung eines anderen gerechtfertigt werden?</t>
  </si>
  <si>
    <t>Similarly, and more generally, life is an indivisible whole, it is present from the moment of conception and as such, is no longer subject to any human wishes.</t>
  </si>
  <si>
    <t>Ebenso ist das Leben, generell betrachtet, ein Ganzes, das nicht teilbar ist. Es besteht von der Empfängnis an und hängt dann nicht mehr vom menschlichen Willen ab.</t>
  </si>
  <si>
    <t>Does the recognition of life depend on whether it is planned?</t>
  </si>
  <si>
    <t>Hängt die Anerkennung des Lebens etwa von einem "Zeugungszweck " ab?</t>
  </si>
  <si>
    <t>Certainly, as responsible individuals, the potential parents have to give some thought, before conception, to having a child; but once conceived, that child exists and any manipulation of it, let alone planning its destruction for whatever reason, is an infringement of its fundamental rights and, in the worst case, a crime.</t>
  </si>
  <si>
    <t>Natürlich müssen die potentiellen Eltern vor der Empfängnis verantwortlich über die Entstehung eines Kindes nachdenken, doch sobald es empfangen ist, existiert es, und jede Manipulation an ihm und um so mehr die Planung seiner Zerstörung, aus welchem Grund auch immer, stellen Verletzungen seiner Grundrechte und schlimmstenfalls Verbrechen dar.</t>
  </si>
  <si>
    <t>It was a good thing that our Parliament took a clear stance on these abuses and thus, even if against the wishes of some of its Members, opted for life.</t>
  </si>
  <si>
    <t>Es war richtig, dass unser Parlament sich klar zu diesen Auswüchsen geäußert und sich, allerdings gegen den Willen eines Teils seiner Mitglieder, für das Leben entschieden hat.</t>
  </si>
  <si>
    <t>- (DE) I abstained in the vote on the PPE/Greens/EFA motion for a resolution on human cloning.</t>
  </si>
  <si>
    <t>Ich habe mich bei der Abstimmung über die Entschließung der PPE/Grünen/EFA zum Klonen von Menschen enthalten.</t>
  </si>
  <si>
    <t>I think it is right to take a stand against the decision taken by the British Parliament.</t>
  </si>
  <si>
    <t>Als positiv sehe ich es an, der britischen Parlamentsentscheidung etwas entgegenzusetzen.</t>
  </si>
  <si>
    <t>It has been stressed that the European Parliament is standing by its decision to ban cloning, and consequently also to withhold all funding for clone research.</t>
  </si>
  <si>
    <t>Es wird betont, dass das Europäische Parlament an seiner Entscheidung festhält, das Klonen zu verbieten (und dementsprechend auch finanziell keinerlei Klonforschung unterstützt).</t>
  </si>
  <si>
    <t>However, I regard paragraphs 6 and 8 in particular as very dangerous, because the medical claims being made for biotechnology are taken at face value here, although the results so far have at best been contradictory.</t>
  </si>
  <si>
    <t>Dennoch sehe ich insbesondere die Absätze 6 und 8 als sehr gefährlich an. Denn hier werden die medizinischen Verheißungen der Biotechnologie für bare Münze genommen, obwohl die Ergebnisse bisher bestenfalls zwiespältig bewertet werden können.</t>
  </si>
  <si>
    <t>By calling for further research into gene therapy and other forms of genetic engineering, the European Parliament is treading on very thin ice, particularly as there is not a word about the risks or about unsuccessful experiments, nor are they subjected to any kind of political assessment, all of which would cast some doubt on the unreservedly positive claims being made.</t>
  </si>
  <si>
    <t>Mit einer Forderung nach weiterer Erforschung von Gentherapien und anderen gentechnischen Methoden begibt sich das Europäische Parlament aufs Glatteis - zumal mit keinem Wort die Risiken und missglückten Versuche erwähnt sind oder einer politischen Bewertung unterworfen werden, die die uneingeschränkt positiven Verheißungen in Frage stellen würden.</t>
  </si>
  <si>
    <t>This expression of the European Parliament' s views on the cloning of embryos may represent a success in the short term.</t>
  </si>
  <si>
    <t>Diese Äußerung zum Klonen von Embryonen des EP können zwar kurzfristig einen Erfolg darstellen.</t>
  </si>
  <si>
    <t>However, I fear that totally uncritical calls for more medical genetic engineering could in the long term completely undermine this success and even reverse the situation completely.</t>
  </si>
  <si>
    <t>Allerdings befürchte ich, dass die völlig unkritischen Forderungen nach mehr medizinischer Gentechnik diesen Erfolg langfristig zunichte machen und sogar ins Gegenteil verkehren könnten.</t>
  </si>
  <si>
    <t>They could open the door wider for technology whose implications are completely unknown.</t>
  </si>
  <si>
    <t>Denn sie könnten die Tür noch weiter aufstoßen für eine Technologie, die in ihren Folgen gar nicht absehbar ist.</t>
  </si>
  <si>
    <t>The recent decision by the Governments of the United Kingdom and the United States of America to allow the cloning of human embryos, in order to create 'spare part stores' for bones and vital organs, raises huge questions and problems.</t>
  </si>
  <si>
    <t>Der jüngste Beschluss der Regierungen Großbritanniens und der USA, das Klonen von menschlichen Embryonen zu gestatten, die als "Ersatzteillager " für Gewebe und Lebendorgane genutzt werden sollen, wirft ernste Fragen und gewaltige Probleme auf.</t>
  </si>
  <si>
    <t>This decision was taken before giving due consideration to numerous crucial medical, moral and social issues.</t>
  </si>
  <si>
    <t>Diese Entscheidung wurde getroffen, obwohl viele hochkomplizierte medizinische, ethische und gesellschaftliche Fragen noch unbeantwortet sind.</t>
  </si>
  <si>
    <t>No one disputes the fact that rapid developments in genetic and molecular biology have opened up new paths for science, reduced the gulf between the impossible and the feasible and given us hope that we can combat the diseases and illnesses which are the scourge of mankind.</t>
  </si>
  <si>
    <t>Die rasanten Entwicklungen im Bereich der Genetik und der Molekularbiologie eröffnen der Wissenschaft unbestreitbar neue Wege, verringern die Kluft zwischen dem Unmöglichen und dem Machbaren und wecken Hoffnungen im Hinblick auf die Bekämpfung von Gebrechen und Krankheiten, unter denen die Menschheit leidet.</t>
  </si>
  <si>
    <t>At the same time, however, and precisely because biomedical science has incalculable potential and a tremendous ability to penetrate every aspect of human life and development, turning dreams to nightmares, both the scientific community and society as a whole at all levels need to address the urgent and vital question of who should have control of this new, highly powerful scientific 'weapon' and why?</t>
  </si>
  <si>
    <t>Eben weil die Möglichkeiten der Biomedizin noch nicht abschätzbar und ihr Vermögen, Einfluss auf jeden Bereich des menschlichen Lebens und seiner Entwicklung zu nehmen, ganz erheblich sind, wobei der Traum leicht zum Alptraum werden kann, stellt sich gleichzeitig dringend die entscheidende Frage, die nicht nur die wissenschaftliche Welt, sondern die Gesellschaft insgesamt auf allen Ebenen beschäftigen sollte: Aus welchen Gründen gerät diese neue allmächtige wissenschaftliche "Waffe " in welche Hände?</t>
  </si>
  <si>
    <t>Where capitalism in its most unadulterated and depressing form and the unbridled market economy rule, there is a fine, indiscernible line between the scientific motives and speculative madness of the multinational pharmaceutical monopolies.</t>
  </si>
  <si>
    <t>Unter dem Regime des reinen und finsteren Kapitalismus und der erbarmungslosen Marktwirtschaft sind die Grenzen zwischen wissenschaftlichen Impulsen und der Profitsucht der Pharmamultis und -konzerne schwer bestimmbar und fließend.</t>
  </si>
  <si>
    <t>It is criminal for issues which impinge on human existence itself, on life and death, to be commercialised beyond the bounds of any social or political control.</t>
  </si>
  <si>
    <t>Es ist ein Verbrechen, wenn Dinge, die die Existenz des Menschen als solche und damit Leben und Tod betreffen, zum Objekt der Kommerzialisierung fernab jeder gesellschaftlichen und politischen Kontrolle werden.</t>
  </si>
  <si>
    <t>The rapid rate of advance in this area, with crucial questions unanswered and matters of capital importance pending, is fraught with danger, given the huge economic interests hiding behind this endeavour.</t>
  </si>
  <si>
    <t>Das enorme Tempo, mit dem dieses Thema vorangetrieben wird, wobei hochwichtige Fragen und entscheidende Probleme offen gelassen werden, bringt unermessliche Gefahren mit sich, wenn man die gewaltigen wirtschaftlichen Interessen bedenkt, die sich hinter diesem Bemühen verbergen.</t>
  </si>
  <si>
    <t>The 'therapeutic cloning' plan will be the spark that kindles the fire since no one can guarantee that limited and specific use will be made of cloning.</t>
  </si>
  <si>
    <t>Das auf den Weg gebrachte Vorhaben des "therapeutischen Klonens " wird zu schlimmen Zuständen führen, da niemand garantieren kann, dass dieses Verfahren Beschränkungen unterliegt bzw. nur für ganz bestimmte Zwecke eingesetzt wird.</t>
  </si>
  <si>
    <t>The cloning of embryos could become the 'Trojan horse' which rekindles attempts to clone or 'counterfeit' human beings, with unpredictable and possibly dramatic consequences for the human race, and it must be averted.</t>
  </si>
  <si>
    <t>Das Klonen von Embryonen kann dazu benutzt werden, die Bemühungen um das Klonen von Menschen oder die Erschaffung künstlicher Menschen durch die Hintertür neu zu beleben, was unvorhersehbare und möglicherweise dramatische Konsequenzen für die Menschheit hat und deshalb verhindert werden muss.</t>
  </si>
  <si>
    <t>The biggest risk is not inherent in the power of science but in the erroneous and uncontrolled exploitation and application of science.</t>
  </si>
  <si>
    <t>Die größte Gefahr liegt nicht in der Macht der Wissenschaft, sondern in ihrer falschen und unkontrollierten Nutzung und Anwendung.</t>
  </si>
  <si>
    <t>And when these activities are conducted in the context of the profit motive and its obscure interests, then we must be especially attentive and constantly vigilant.</t>
  </si>
  <si>
    <t>Wenn sie sich außerdem nur an den Gesetzen des Profits und ihrer finsteren Interessen ausrichtet, sollten wir besondere Aufmerksamkeit walten lassen und stets wachsam sein.</t>
  </si>
  <si>
    <t>Lucas report (A5-0187/2000)</t>
  </si>
  <si>
    <t>Bericht Lucas (A5-0187/2000)</t>
  </si>
  <si>
    <t>Mr President, this is the second time today that we have talked about a report which will help us all to sleep, particularly the elderly.</t>
  </si>
  <si>
    <t>Herr Präsident, zum zweiten Mal befassen wir uns heute mit einem Bericht, der uns alle, und ganz besonders die älteren Bürger, besser schlafen lässt.</t>
  </si>
  <si>
    <t>How could we not support this report which aims to reduce the noise of aeroplanes which come and go from airports surrounded by the homes of many people, who are certainly disturbed at night but also during the day?</t>
  </si>
  <si>
    <t>Wie könnte man denn diesem Bericht seine Zustimmung verweigern, in dem es doch um die Verringerung des Lärms geht, den die Flugzeuge während des Starts und der Landung auf Flughäfen verursachen, in deren Nähe viele Menschen wohnen, die ganz sicher in der Nacht, aber auch am Tage, dadurch belästigt werden?</t>
  </si>
  <si>
    <t>However, allow me to put forward a proposal pertaining to this: that, in future, we try to build lots of small airports in isolated, uninhabited areas instead of a few enormous ones in state capitals.</t>
  </si>
  <si>
    <t>Ich gestatte mir allerdings, einen Vorschlag zu diesem Thema zu unterbreiten. Man sollte doch in Zukunft versuchen, viele kleine Flugplätze in abgelegenen und unbewohnten Gebieten zu bauen, anstatt wenige Großflughäfen in den Hauptstädten der Staaten.</t>
  </si>
  <si>
    <t>I welcome the communication from the Commission, which underlines the fact that air transport is rapidly having an increasing impact on the environment at local, regional and global level.</t>
  </si>
  <si>
    <t>Ich begrüße die Mitteilung der Kommission, in der unterstrichen wird, dass die Auswirkungen des Luftverkehrs auf die Umwelt auf örtlicher, regionaler und globaler Ebene rasch zunehmen.</t>
  </si>
  <si>
    <t>Clearly we cannot allow this trend to continue and must rapidly adopt measures to reverse it.</t>
  </si>
  <si>
    <t>Es liegt auf der Hand, dass diese Tendenz nicht andauern darf und schnell Maßnahmen ergriffen werden müssen, um sie umzukehren.</t>
  </si>
  <si>
    <t>What is at stake, indeed, is the protection of the environment, the quality of life and the health of Europeans.</t>
  </si>
  <si>
    <t>Es geht um die Erhaltung der Umwelt, der Lebensqualität und der Gesundheit der europäischen Bürger.</t>
  </si>
  <si>
    <t>We could make serious progress if we implemented the Commission' s proposal to apply the principle of 'reward the best and punish the worst' to air transport in Europe, drawing a clearer line of demarcation between the various activities on the basis of their quality in environmental terms.</t>
  </si>
  <si>
    <t>Bedeutende Fortschritte in dieser Richtung könnten durch die Umsetzung des Vorschlags der Kommission erreicht werden, auf den Luftverkehr in Europa das Prinzip der "Belohnung " der besten und "Bestrafung " der schlechtesten Methoden anzuwenden und die einzelnen Betriebsverfahren eindeutiger nach ihrer Umweltverträglichkeit zu unterscheiden.</t>
  </si>
  <si>
    <t>Although the Commission' s communication describes a number of possible instruments, such as economic incentives and more stringent standards, it does not set out any measurable objectives or timetables. Nor are there enough practical measures to encourage aviation to pay more respect to the environment.</t>
  </si>
  <si>
    <t>In der Mitteilung der Kommission wird zwar eine Reihe von möglichen Instrumenten genannt, etwa wirtschaftliche Anreize und strengere Normen, doch fehlen messbare Zielsetzungen mit festen zeitlichen Fristen, und es werden zu wenig konkrete Schritte vorgeschlagen, um den Luftverkehr in eine umweltverträglichere Richtung zu lenken.</t>
  </si>
  <si>
    <t>So it is essential to set objectives and to respect timetables, so that the aviation industry, the airlines and the users can adapt to the legislative measures in good time.</t>
  </si>
  <si>
    <t>Es ist daher äußerst wichtig, dass Zielsetzungen genannt und Fristen eingehalten werden, um der Luftverkehrsindustrie, den Luftverkehrsunternehmen und den Nutzern zu ermöglichen, sich rechtzeitig auf gesetzgeberische Maßnahmen einzustellen.</t>
  </si>
  <si>
    <t>That is the exercise on which the European Parliament has embarked.</t>
  </si>
  <si>
    <t>Dieses Manko hat das Europäische Parlament versucht auszugleichen.</t>
  </si>
  <si>
    <t>Its report tackles several of the problems caused by air transport.</t>
  </si>
  <si>
    <t>Sein Bericht befasst sich mit mehreren vom Luftverkehr verursachten Problemen.</t>
  </si>
  <si>
    <t>In particular, it looks at the problem of noise, which is an increasing source of concern to the people of Europe.</t>
  </si>
  <si>
    <t>Im Vordergrund steht dabei das Problem der Lärmbelästigung, das immer mehr europäische Bürger beunruhigt.</t>
  </si>
  <si>
    <t>According to a study conducted under the EU' s fifth environmental action programme, 80 million people in Europe are exposed to noise levels that scientists regard as intolerable, while another 170 million are exposed to disturbing noise levels.</t>
  </si>
  <si>
    <t>Eine im Rahmen des 5. Umweltaktionsprogramms der EU durchgeführte Studie ergab, dass rund 80 Millionen Bürger in Europa Lärmpegeln ausgesetzt sind, die von Wissenschaftlern als unannehmbar betrachtet werden, während weitere 170 Millionen Bürger Lärmpegeln ausgesetzt sind, die als belästigend gelten.</t>
  </si>
  <si>
    <t>Recent studies also show that there is a link between aircraft noise and sleep disturbance, health and learning ability.</t>
  </si>
  <si>
    <t>Nach jüngsten Untersuchungen besteht ebenfalls eine Beziehung zwischen Fluglärm, Schlaf-, Gesundheits- und Lernstörungen.</t>
  </si>
  <si>
    <t>People who live close to airports are particularly affected by the noise of night flights.</t>
  </si>
  <si>
    <t>Menschen, die in der Nähe von Flughäfen leben, leiden besonders unter nächtlichem Fluglärm.</t>
  </si>
  <si>
    <t>The ICAO has initiated a process of revising noise levels.</t>
  </si>
  <si>
    <t>Die ICAO hat einen Prozess der Überprüfung der Lärmschutzvorschriften eingeleitet, den die Europäische Union unterstützen muss.</t>
  </si>
  <si>
    <t>The European Union must support that process and, if necessary, the Commission will have to take additional measures if the ICAO does not reach a satisfactory agreement.</t>
  </si>
  <si>
    <t>Die Kommission sollte gegebenenfalls ergänzende Maßnahmen ergreifen, wenn es der ICAO nicht gelingt, zu einer angemessenen Vereinbarung zu kommen.</t>
  </si>
  <si>
    <t>There are two ways to reduce aircraft noise: at source, thanks to more stringent certification standards and plans for phasing out aircraft that do not comply with them, and by land-use planning measures near airports.</t>
  </si>
  <si>
    <t>Fluglärm kann auf zweierlei Weise begrenzt werden: an der Quelle durch strengere Zertifizierungsnormen und Programme für die Ausmusterung von nicht den Vorschriften entsprechenden Flugzeugen sowie durch raumplanerische Maßnahmen im Hinblick auf Flughäfen.</t>
  </si>
  <si>
    <t>Then there is the problem of gas emissions.</t>
  </si>
  <si>
    <t>Weiterhin stellt sich das Problem der Abgasemissionen.</t>
  </si>
  <si>
    <t>It has been admitted that emissions from aviation account for about 3.5% of the global warming produced by human activity.</t>
  </si>
  <si>
    <t>Es wird allgemein davon ausgegangen, dass die Emissionen aus Flugzeugen etwa 3,5 % der globalen Erwärmung durch menschliche Aktivität ausmachen.</t>
  </si>
  <si>
    <t>According to forecasts, these emissions will rise by 3% a year over the period 1992 to 2015.</t>
  </si>
  <si>
    <t>Nach Vorausberechnungen erhöhen sich diese Emissionen im Zeitraum von 1992 bis 2015 jährlich um 3 %.</t>
  </si>
  <si>
    <t>So it is both urgent and vital to take measures to reduce aircraft emissions.</t>
  </si>
  <si>
    <t>Maßnahmen zur Reduzierung der Emissionen des Luftverkehrs sind daher dringend geboten und von großer Wichtigkeit.</t>
  </si>
  <si>
    <t>The list of pollutants from air transport is a long one.</t>
  </si>
  <si>
    <t>Die Liste der von der Luftfahrt verursachten Umweltbelastungen ist lang.</t>
  </si>
  <si>
    <t>This alarming fact should encourage us to take measures very quickly.</t>
  </si>
  <si>
    <t>Diese alarmierende Feststellung muss uns bewegen, rasch Maßnahmen zu ergreifen.</t>
  </si>
  <si>
    <t>That means the Member States must give the Commission a clear negotiating mandate so that at the time of the 33rd session of the ICAO Assembly in 2001, it can vigorously pursue the environmental and transport policy objectives.</t>
  </si>
  <si>
    <t>Dazu ist es notwendig, dass die Mitgliedstaaten der Kommission ein eindeutiges Verhandlungsmandat erteilen, damit sie auf der im Jahr 2001 stattfindenden 33. ICAO-Versammlung in der Lage ist, die umwelt- und verkehrspolitischen Zielsetzungen nachdrücklich zu vertreten.</t>
  </si>
  <si>
    <t>At a time when France has entered a conflict with the main users of diesel oil (truckers, farmers, ambulance drivers), which risks spreading around Europe with the escalation in fuel prices, at a time when negotiations have begun in Lyon on implementing the Kyoto Protocol, with all its provisions that need to be adopted in The Hague to combat emissions of greenhouse gases, we can see how far we still have to go at all levels to shift away from modes of transport that pollute and damage the environment towards environmentally sustainable ones that make a real contribution to the fight against greenhouse gas emissions.</t>
  </si>
  <si>
    <t>Jetzt, da Frankreich sich in einem Konflikt mit den größten Verbrauchern von Dieselkraftstoff befindet (Spediteure, Landwirte, Krankentransportunternehmen), der sich angesichts des sprunghaften Ansteigens der Kraftstoffpreise leicht in Europa ausbreiten könnte, jetzt, da in Lyon die Verhandlungen zur Umsetzung des Kyoto-Protokolls begonnen haben, wobei dann zahlreiche Vorschläge zur Bekämpfung der Treibhausgasemissionen in Den Haag angenommen werden sollen, kann man den Weg ermessen, der auf allen Ebenen zurückzulegen ist, um zu einem Übergang von umweltverschmutzenden und -belastenden Verkehrsträgern zu ökologisch verträglicheren Verkehrsarten zu kommen, die einen wirklichen Beitrag zur Reduzierung der Emissionen von Treibhausgasen leisten.</t>
  </si>
  <si>
    <t>In that sense, Mrs Lucas' report sets out the positive measures that will help reduce pollution in air transport including, in particular, the phasing out of the loudest aircraft.</t>
  </si>
  <si>
    <t>In diesem Sinne werden in dem Bericht von Frau Lucas die positiven Maßnahmen aufgeführt, die zur Verringerung der Immissionen im Luftverkehr beitragen, insbesondere die schrittweise Ausmusterung der lärmintensivsten Flugzeuge.</t>
  </si>
  <si>
    <t>At the same time, it raises practical and political problems, namely the obstacles of air transport policies and their adverse environmental impact.</t>
  </si>
  <si>
    <t>Auf der anderen Seite führt der Bericht die konkreten politischen Probleme auf, d. h. die Unzulänglichkeiten der Luftverkehrspolitiken und ihre negativen Auswirkungen auf die Umwelt.</t>
  </si>
  <si>
    <t>Europe' s measures to reduce greenhouse gases are being blocked by the fact that it has excluded air transport, a major CO2 producer, from the Kyoto Protocol and the plans to reduce pollutants.</t>
  </si>
  <si>
    <t>Europa kommt mit den Maßnahmen zur Reduzierung der Treibhausgase in Schwierigkeiten, weil es den Luftverkehr mit seinen hohen CO2-Emissionen aus dem Kyoto-Protokoll und aus den Plänen zur Verringerung der Umweltverschmutzung herausnimmt.</t>
  </si>
  <si>
    <t>A tax on kerosene, environmental charges, zero VAT rating of air tickets: these are all points that need to be considered in order to establish fair competition between the different modes of transport.</t>
  </si>
  <si>
    <t>Die Besteuerung von Flugkraftstoff, Umweltabgaben, ein Mehrwertsteuersatz von null für Flugtickets - all diese Aspekte sind zu berücksichtigen, wenn ein fairer Wettbewerb zwischen den einzelnen Verkehrsträgern hergestellt werden soll.</t>
  </si>
  <si>
    <t>My group has just voted in favour of the Lucas report, because of the following considerations. A massive warming of the earth's atmosphere in coming years because of emissions of carbon dioxide and other harmful gases was recently forecast, once again by the World Wide Fund For Nature.</t>
  </si>
  <si>
    <t>Meine Fraktion hat gerade ein positives Votum zum Lucas-Bericht abgegeben, da wir von folgenden Überlegungen ausgehen: Die erst kürzlich wieder vom World Wide Fund For Nature für die kommenden Jahre prognostizierte massive Erwärmung der Erdatmosphäre bedingt durch den CO2-Ausstoß und andere schädliche Gase verlangt eine unverzügliche Reaktion von vernunftorientierter Politik und einer Wirtschaft, die nicht nur auf kurzzeitigen Gewinn ausgerichtet ist.</t>
  </si>
  <si>
    <t>This calls for an immediate response in the form of a rational policy and an economic system that is not solely geared towards short-term profit.</t>
  </si>
  <si>
    <t>Der Luftverkehr ist mit einem geschätzten Anteil von 15% selbstverständlich nur ein Verursacher der Luftverschmutzung und bei weitem nicht der größte.</t>
  </si>
  <si>
    <t>With an estimated share of 15%, air transport is, of course, not the only cause of air pollution and by no means the most important. However, bearing in mind the forecast doubling of air traffic by 2015 within the EU alone, it is positively essential for the Council, the Commission and the European Parliament to take joint measures to limit the environmentally harmful impact of air traffic.</t>
  </si>
  <si>
    <t>Wenn man aber die prognostizierte Verdoppelung des Luftverkehrs bis 2015 allein innerhalb der EU berücksichtigt, so gebietet sich förmlich, dass Rat, Kommission und EP gemeinsam Maßnahmen zur Begrenzung umweltschädigender Folgen des Luftverkehrs ergreifen.</t>
  </si>
  <si>
    <t>These measures need to cover the whole range of harmful impacts, including emissions, noise, and poor air traffic management and town and country planning, and to take account of the economic interests of airlines in a balanced way.</t>
  </si>
  <si>
    <t>Diese müssen das ganze Spektrum von Schäden, das heißt Emissionen, Lärm, falsches Flugverkehrsmanagement und Raumplanung u. a. umfassen und in ausgewogener Weise die ökonomischen Interessen der Luftverkehrsgesellschaften integrieren.</t>
  </si>
  <si>
    <t>We support setting rigid limit values for emissions and noise pollution and the EU initiative being called for at the forthcoming 33rd ICAO Assembly.</t>
  </si>
  <si>
    <t>Wir unterstützen die Fixierung von rigiden Grenzwerten für Emissionen und Lärmbelästigung und die geforderte Initiative der EU für die 33. Tagung der ICAO.</t>
  </si>
  <si>
    <t>And should the outcome of the ICAO Assembly be unsatisfactory, we are therefore also calling for the EU to set its own limits.</t>
  </si>
  <si>
    <t>Deshalb treten wir auch für den Fall mangelnder oder unbefriedigender Ergebnisse auf der ICAO-Tagung für eigene Begrenzungsschritte der EU ein.</t>
  </si>
  <si>
    <t>Measures of this kind can and must encourage the air transport industry to develop new technological solutions, and more efficient, cleaner and quieter jet turbines.</t>
  </si>
  <si>
    <t>Derartige Maßnahmen können und müssen die Luftfahrtindustrie veranlassen, neue technologische Lösungen, effizientere, saubere und leisere Flugzeugturbinen zu entwickeln.</t>
  </si>
  <si>
    <t>The twentieth century has witnessed some tremendous technological progress, especially in the field of transport and other long-distance communication.</t>
  </si>
  <si>
    <t>Im 20. Jahrhundert haben sich vor allem im Bereich Verkehr und sonstiger Kommunikation über große Entfernungen gewaltige technologische Fortschritte vollzogen.</t>
  </si>
  <si>
    <t>This has created two holy cows: the car and the aircraft.</t>
  </si>
  <si>
    <t>Dabei sind zwei heilige Kühe entstanden, das Auto und das Flugzeug.</t>
  </si>
  <si>
    <t>Those who seek material gain from cars or aircraft are prepared to subordinate everything to their freedom to use these modes of transport, and overlook the adverse effects on their fellow human beings and the environment.</t>
  </si>
  <si>
    <t>Diejenigen, die davon einen materiellen Vorteil erwarten, sind bereit, ihrer Freiheit, diese Transportmittel zu nutzen, alles unterzuordnen. Sie bedenken nicht die negativen Folgen für ihre Mitmenschen und die Umwelt.</t>
  </si>
  <si>
    <t>Aviation and airports have now become a privileged sector.</t>
  </si>
  <si>
    <t>Die Luftfahrt und die Flughäfen sind inzwischen zu einem privilegierten Sektor geworden.</t>
  </si>
  <si>
    <t>They are largely exempt from taxes and environmental rules.</t>
  </si>
  <si>
    <t>Sie werden zu einem großen Teil von Steuern und Umweltschutzvorschriften befreit.</t>
  </si>
  <si>
    <t>This is why they can offer their services comparatively cheaply, even if the airfares are high on journeys governed by a near-monopoly.</t>
  </si>
  <si>
    <t>Dadurch können sie ihre Dienste verhältnismäßig preisgünstig anbieten, wenngleich die Preise auf Strecken, auf denen ein Quasimonopol besteht, hoch sind.</t>
  </si>
  <si>
    <t>For this reason alone, aviation can win the unfair competitive battle against the railways, which have lost a large part of their share of international passenger transport to other modes of long-distance travel, especially aviation.</t>
  </si>
  <si>
    <t>Allein dadurch wird es für den Luftverkehr möglich, einen unfairen Wettbewerb gegen die Eisenbahn zu gewinnen, die einen Großteil ihres Anteils am internationalen Personenverkehr an andere Langstreckenbeförderungsmittel, vor allem das Flugzeug, verloren hat.</t>
  </si>
  <si>
    <t>As a result, cross-border railways are having to rely increasingly on privatisation plans and major investments in the high-speed network.</t>
  </si>
  <si>
    <t>Der grenzüberschreitende Eisenbahnverkehr gerät dadurch zunehmend in Abhängigkeit von Privatisierungsplänen und von hohen Investitionen in ein Hochgeschwindigkeitsnetz.</t>
  </si>
  <si>
    <t>These measures, however, have a number of detrimental effects on the public and the environment, effects which would not have emerged without the competition from aviation.</t>
  </si>
  <si>
    <t>Auch diese Maßnahmen haben ihrerseits eine Reihe negativer Folgen für Mensch und Umwelt, die ohne die Konkurrenz des Flugverkehrs nicht aufgetreten wären.</t>
  </si>
  <si>
    <t>It is high time that aviation met normal environmental requirements of the kind that are in place for all other sectors, in order to protect the public and the environment against noise, emission of harmful substances and risks of accidents.</t>
  </si>
  <si>
    <t>Es wird höchste Zeit, dass auch die Luftfahrt den normalen Umweltschutzanforderungen, wie wir sie für alle anderen Sektoren festgelegt haben, genügt, um Mensch und Umwelt vor Lärm, Schadstoffausstoß und Unfallrisiken zu schützen.</t>
  </si>
  <si>
    <t>Should this render aviation companies less profitable or hinder the enormous growth in air transport, this would not be a disaster, but rather a necessity.</t>
  </si>
  <si>
    <t>Dass dies die Luftfahrtunternehmen etwas weniger rentabel macht und das enorme Wachstum des Luftverkehrs gebremst wird, ist kein Problem, sondern eher eine Notwendigkeit.</t>
  </si>
  <si>
    <t>Mrs Lucas has made a few modest steps in the right direction and these are largely in line with what my party, the Socialist Party in the Netherlands, endorses.</t>
  </si>
  <si>
    <t>Frau Lucas hat einige bescheidene Schritte in die richtige Richtung angewiesen, die sich gut in das einfügen, wofür meine Partei, die Sozialistische Partei in den Niederlanden, kämpft.</t>
  </si>
  <si>
    <t>- (SV) We abstained from voting in the final vote on Mrs Lucas' report.</t>
  </si>
  <si>
    <t>Wir haben uns in der Abstimmung zum Bericht Lucas unserer Stimmen enthalten.</t>
  </si>
  <si>
    <t>We share most of the points of view presented in this about the need for a more vigorous policy to combat the negative effects of aircraft upon the environment. We cannot, however, support paragraphs 20 and 23 of the text.</t>
  </si>
  <si>
    <t>Die meisten der hierin vorgelegten Standpunkte zur Notwendigkeit einer verbesserten Politik gegen die Umweltbelastungen durch den Flugverkehr teilen wir zwar, aber den im Text aufgeführten Punkten 20 und 23 können wir nicht zustimmen.</t>
  </si>
  <si>
    <t>These propose a direct right of taxation for the EU in this area, together with the standardisation of national legislation on country planning.</t>
  </si>
  <si>
    <t>Hierin wird diesbezüglich ein direktes Besteuerungsrecht der EU sowie eine Normierung der einzelstaatlichen Rechtsvorschriften zur Raumplanung vorgeschlagen.</t>
  </si>
  <si>
    <t>We are firm opponents of these proposals.</t>
  </si>
  <si>
    <t>Wir wehren uns vehement gegen diese Vorschläge.</t>
  </si>
  <si>
    <t>Immediate, radical measures are urgently needed in order to protect the environment from the adverse impact of the ever increasing use of air transport.</t>
  </si>
  <si>
    <t>- (EL) Wir halten es für dringend geboten und unerlässlich, unverzüglich grundlegende Maßnahmen für den Schutz der Umwelt vor den negativen Konsequenzen des ständig zunehmenden Luftverkehrs einzuleiten.</t>
  </si>
  <si>
    <t>However, the Commission proposal approaches the problem from the angle of competition and the profits of the aviation industry and the airlines.</t>
  </si>
  <si>
    <t>In dem Vorschlag der Kommission wird das Problem jedoch unter dem Aspekt des Wettbewerbs und der Profite der Luftverkehrsindustrie sowie der Fluggesellschaften behandelt.</t>
  </si>
  <si>
    <t>As a result, it fails to deal with immediate priorities and, more importantly, only addresses in vague and general terms the problem of permissible limits on emissions of greenhouse gases and the definition of new, or at least improved, standards and rules which need to be applied at local and regional level and promoted at international level.</t>
  </si>
  <si>
    <t>Insofern wird er den unmittelbar prioritären Problemen nicht im nötigen Maße gerecht, und vor allem enthält er lediglich Allgemeinplätze und unkonkrete Aussagen hinsichtlich der zulässigen Grenzwerte für Treibhausgase und der Festlegung neuer, zumindest aber verbesserter Normen und Regelungen, die auf lokaler und regionaler Ebene anzuwenden und weltweit voranzutreiben sind.</t>
  </si>
  <si>
    <t>Similarly, it only contains vague, unsatisfactory proposals on reducing permissible noise levels, especially in the vicinity of airports during the day and, more importantly, at night.</t>
  </si>
  <si>
    <t>Auch bezüglich der Reduzierung des zulässigen Lärmniveaus vor allem in der Umgebung von Flughäfen bei Tage und insbesondere in der Nacht bleiben die Vorschläge der Kommission vage und unzureichend.</t>
  </si>
  <si>
    <t>A whole series of basic issues, such as land use around airports, improving air traffic etc. has been ignored, issues which are important factors in dealing with the environmental impact of air transport.</t>
  </si>
  <si>
    <t>Eine Reihe von Fragen wie die Nutzung der Flächen rund um Flughäfen, die Verbesserung des Luftverkehrs u. a. bleiben prinzipiell ungelöst, obwohl sie doch wichtige Faktoren für die Bewältigung der Auswirkungen des Flugverkehrs auf die Umwelt darstellen.</t>
  </si>
  <si>
    <t>The Commission proposal is mainly money-driven.</t>
  </si>
  <si>
    <t>Im Vorschlag der Kommission geht es eigentlich nur um die Einnahmen.</t>
  </si>
  <si>
    <t>Instead of forcing aerospace companies to develop research and apply newer, more environmentally-friendly technologies, it backs measures to boost revenue by introducing new taxes on aircraft purchases or changing the VAT arrangements for airline companies or the tax on kerosene, all of which can easily be passed on to the final consumer.</t>
  </si>
  <si>
    <t>Anstatt die Luftverkehrsgesellschaften zu verpflichten, die Forschung sowie die Anwendung neuerer und umweltfreundlicherer Technologien voranzutreiben, bringt man Maßnahmen auf den Weg, wie über die Einführung neuer Steuern auf den Kauf von Flugzeugen, die Änderung der Mehrwertsteuerregelung für Fluggesellschaften oder die Kerosinbesteuerung, was doch ganz einfach auf die Endverbraucher abzuwälzen ist, höhere Einnahmen erzielt werden können.</t>
  </si>
  <si>
    <t>Attempts to reduce the number and times of flights by increasing the price of tickets, in conjunction with constant efforts to erode labour costs and safety specifications, are merely ways of maintaining, if not increasing the profits of the aviation industry, not measures to reduce the adverse environmental impact of air transport.</t>
  </si>
  <si>
    <t>Alle Bemühungen, die Zahl und die Dauer der Flüge durch eine Anhebung der Flugpreise zu senken, sowie damit zusammenhängend die ständigen Versuche, die Arbeitskosten zu reduzieren und die Sicherheitsvorschriften auszuhöhlen, sind Mittel zur Sicherung, wenn nicht gar Steigerung der Profite der Luftverkehrsindustrie und keine Maßnahmen zur Begrenzung der negativen Auswirkungen des Flugverkehrs auf die Umwelt.</t>
  </si>
  <si>
    <t>Typically, no mention is made of liberalising the air transport market, which is exacerbating not only the environmental impact, due to restricted controls on old, inadequately maintained aeroplanes, but the very safety of flights and passengers.</t>
  </si>
  <si>
    <t>Bezeichnenderweise wird mit keinem Wort auf die Liberalisierung des Luftverkehrsmarktes eingegangen, die die Auswirkungen auf die Umwelt vervielfacht, was auf die begrenzten Kontrollen der Flugzeuge, ihr hohes Alter, die mangelhafte Wartung usw. zurückzuführen ist. All diese Faktoren haben nicht nur Konsequenzen für die Umwelt, sondern auch für die Sicherheit von Flügen und Passagieren.</t>
  </si>
  <si>
    <t>Zabell report (A5-0203/2000)</t>
  </si>
  <si>
    <t>Bericht Zabell (A5-0203/2000)</t>
  </si>
  <si>
    <t>Mr President, this report refers to the fight against doping in sport.</t>
  </si>
  <si>
    <t>Herr Präsident, dieser Bericht behandelt die Dopingbekämpfung im Sport.</t>
  </si>
  <si>
    <t>Unfortunately, the international sporting authorities have not been able to halt or even combat this extremely serious scourge.</t>
  </si>
  <si>
    <t>Leider ist es den internationalen Sportverbänden nicht gelungen, dieses schlimme Übel aufzuhalten und zu beseitigen.</t>
  </si>
  <si>
    <t>Doping in sport is like a priest who sins or a tone-deaf musician.</t>
  </si>
  <si>
    <t>Doping im Sport ist wie ein Priester, der sündigt; wie ein Musiker, der falsch spielt.</t>
  </si>
  <si>
    <t>It is unthinkable that in sport, which stands for honesty and competitiveness, there are athletes who win because they use drugs.</t>
  </si>
  <si>
    <t>Es darf nicht sein, dass es im Sport, der an sich Fairness und Wettbewerb bedeutet, Athleten gibt, die gewinnen, weil sie gedopt wurden.</t>
  </si>
  <si>
    <t>I therefore voted against this report because it does not go far enough in calling for a genuine change in the fight against doping.</t>
  </si>
  <si>
    <t>Deshalb habe ich für diesen Bericht gestimmt, weil noch nicht genügend für einen wirklichen Wandel in der Dopingbekämpfung getan wird.</t>
  </si>
  <si>
    <t>We should set up a European anti-doping agency instead of waiting for a world-wide agency to do what an individual state cannot achieve.</t>
  </si>
  <si>
    <t>Es sollte eine europäische Anti-Doping-Agentur geschaffen werden, anstatt darauf zu warten, dass eine internationale Agentur tut, was schon ein einzelner Staat nicht vermag.</t>
  </si>
  <si>
    <t>How can so many countries be persuaded to agree?</t>
  </si>
  <si>
    <t>Wie sollen so viele unter einen Hut gebracht werden?</t>
  </si>
  <si>
    <t>Mr President, with regard to the Zabell report, I would like to make it clear that I only voted for the amendments which require a legal basis, while I voted against the report as a whole.</t>
  </si>
  <si>
    <t>Herr Präsident, ich möchte darauf hinweisen, dass ich bezüglich des Berichts Zabell lediglich für jene Änderungsanträge gestimmt habe, in denen die Schaffung einer Rechtsgrundlage gefordert wird, während ich den Bericht als Ganzes abgelehnt habe.</t>
  </si>
  <si>
    <t>Indeed, current events show that the policy adopted by the World Anti-Doping Agency is a failure, and Europe should not have associated itself with it since it is a policy made by others and for which we should not have to bear any responsibility.</t>
  </si>
  <si>
    <t>Aktuelle Vorkommnisse beweisen nämlich, dass die Politik, die von der Internationalen Anti-Doping-Agentur verfolgt wurde, verfehlt war und dass sich Europa dieser Politik nicht anschließen darf, weil sie von anderen gemacht wird und wir dafür keine Verantwortung übernehmen müssen.</t>
  </si>
  <si>
    <t>It is a shame that Europe has not understood this, and that today and over the coming years it will find itself involved in a very tough fight, where it will have to use much more incisive, firm and hard-hitting means.</t>
  </si>
  <si>
    <t>Es ist schade, dass die Union das nicht verstanden hat und gegenwärtig und in den nächsten Jahren einen sehr harten Kampf, mit weitaus schärferen, durchgreifenderen und härteren Mitteln wird austragen müssen.</t>
  </si>
  <si>
    <t>I have tried, drawing on my wealth of experience, to make the Members of the European Parliament understand this.</t>
  </si>
  <si>
    <t>Ausgehend von meinen Erfahrungen habe ich versucht, dies den Kolleginnen und Kollegen Abgeordneten klar zu machen.</t>
  </si>
  <si>
    <t>I am sorry that many of them have not fully grasped what I have been trying to make them understand throughout this part-session.</t>
  </si>
  <si>
    <t>Es tut mir Leid, dass viele von ihnen nicht bis ins Letzte verstanden haben, was ich ihnen in all diesen Tagen zu vermitteln versuchte.</t>
  </si>
  <si>
    <t>. (NL) Playing sports is good for us.</t>
  </si>
  <si>
    <t>Sport treiben ist gut für den Menschen.</t>
  </si>
  <si>
    <t>After all, playing is in our make-up and benefits our health and sense of well-being.</t>
  </si>
  <si>
    <t>Spielen liegt nämlich in der Natur des Menschen. Es steigert die Gesundheit und das Wohlbefinden.</t>
  </si>
  <si>
    <t>But unfortunately, the enjoyment we derive from sport has come under pressure over the past decades and has been marred by a persistent and one-sided focus on performance and ever greater commercial interests.</t>
  </si>
  <si>
    <t>Leider steht der Sport jedoch bereits seit Jahrzehnten unter Druck. Eine starke Orientierung einzig und allein auf Leistung und die Einmischung immer größerer wirtschaftlicher Interessen sind die wichtigsten Spielverderber.</t>
  </si>
  <si>
    <t>The use of doping in sport must be seen against this background.</t>
  </si>
  <si>
    <t>Vor diesem Hintergrund müssen wir die Verwendung von Dopingmitteln im Sport sehen.</t>
  </si>
  <si>
    <t>In my opinion, the phenomenon of doping cannot be considered in isolation but forms part of the commercialisation of a leisure activity.</t>
  </si>
  <si>
    <t>Sie ist meiner Überzeugung nach keine Erscheinung, die isoliert dasteht, sondern sie ist dem Phänomen der Ökonomisierung eines Freizeitsektors immanent.</t>
  </si>
  <si>
    <t>As a result, the discrepancy between amateur and professional sport has become far too pronounced.</t>
  </si>
  <si>
    <t>Der Unterschied zwischen Amateur- und Profisport ist dadurch auch viel zu groß geworden.</t>
  </si>
  <si>
    <t>Sport is high on the agenda in the Commission' s Helsinki report.</t>
  </si>
  <si>
    <t>In ihrem Bericht von Helsinki lobt die Kommission den Sport in den höchsten Tönen.</t>
  </si>
  <si>
    <t>In the resolution too, sport is commended as fulfilling a social and integrating role which brings people closer together.</t>
  </si>
  <si>
    <t>Auch in der Entschließung stoße ich auf Sätze, in denen der Sport wegen seiner sozialen, integrierenden und zusammenführenden Funktion gerühmt wird.</t>
  </si>
  <si>
    <t>It is regrettable that many major sports events show signs of the opposite.</t>
  </si>
  <si>
    <t>Leider weisen große Sportereignisse viele gegenteilige Zeichen auf.</t>
  </si>
  <si>
    <t>Not for nothing did the Dutch chef de mission, Andre Bolhuis, nickname the Olympic Games in Atlanta the Olympic War, probably because these games involved thousands of police and because of the hostile atmosphere which the American public and their media created with regard to overseas sportspeople.</t>
  </si>
  <si>
    <t>Nicht ohne Grund hat der niederländische Chef de mission André Bolhuis die Olympischen Spiele von Atlanta als Olympischen Krieg bezeichnet. Er wird dies wegen der Tausenden von Polizisten, die mobilisiert wurden, und wegen der feindlichen Stimmung, die das amerikanische Publikum und seine Medien gegen Sportler aus anderen Ländern geschürt hatten, getan haben.</t>
  </si>
  <si>
    <t>If we are to counter these expressions of hostility, which we also encounter during international sports events in our countries, sportsmanship needs to be placed at the top of the bill once again.</t>
  </si>
  <si>
    <t>Wenn wir diesen Äußerungen, denen wir auch bei internationalen Sportereignissen in unseren Ländern begegnen, entgegenwirken wollen, muss beim Sport wieder der sportliche Charakter im Vordergrund stehen.</t>
  </si>
  <si>
    <t>The focus on performance and commercial interests should disappear very much into the background.</t>
  </si>
  <si>
    <t>Leistungsorientierung und kommerzielle Interessen müssen stark zurückgedrängt werden.</t>
  </si>
  <si>
    <t>This would at the same time create a much better climate for fighting the use of doping in the most effective way possible.</t>
  </si>
  <si>
    <t>Dies schafft auch ein weitaus besseres Klima für eine möglichst energische Bekämpfung der Verwendung von Dopingmitteln.</t>
  </si>
  <si>
    <t>In the area of sport, the Treaty does not accord any direct powers to EU institutions.</t>
  </si>
  <si>
    <t>Der Vertrag erkennt den Institutionen der Europäischen Union auf dem Gebiet des Sports keine direkten Zuständigkeiten zu.</t>
  </si>
  <si>
    <t>Accordingly, the involvement of the Community in fighting the use of doping should be low-key.</t>
  </si>
  <si>
    <t>Der Beitrag der Gemeinschaft zur Doping­Bekämpfung ist daher begrenzt.</t>
  </si>
  <si>
    <t>The sports sector is organised in its own unique way and national federations and unions still play a key role in this.</t>
  </si>
  <si>
    <t>Der Sportsektor ist in ganz eigener Weise organisiert, und noch immer spielen nationale Föderationen und Verbände darin eine große Rolle.</t>
  </si>
  <si>
    <t>Consequently, I do not agree with the request to include a reference to sport in Article 151 of the EU Treaty.</t>
  </si>
  <si>
    <t>Daher bin ich nicht mit dem Antrag einverstanden, in Artikel 151 des EU-Vertrags einen Hinweis auf den Sport aufzunehmen.</t>
  </si>
  <si>
    <t>After all, pressing for a Community-wide sports policy runs counter to the subsidiarity principle.</t>
  </si>
  <si>
    <t>Die Forderung nach einer gemeinschaftlichen Sportpolitik ist nun einmal nicht mit dem Subsidiaritätsprinzip zu vereinbaren.</t>
  </si>
  <si>
    <t>Although the resolution we voted on a moment ago does contain positive elements, I cannot support it mainly for the aforementioned institutional reason.</t>
  </si>
  <si>
    <t>Obwohl in der soeben zur Abstimmung gebrachten Entschließung Positives zu finden ist, kann ich sie vor allem aus den genannten institutionellen Gründen nicht unterstützen.</t>
  </si>
  <si>
    <t>I am very glad we were able to hold a discussion in this Chamber on the serious public health problem of doping in sport.</t>
  </si>
  <si>
    <t>Ich bin sehr erfreut darüber, dass wir in diesem Saal eine Diskussion über das schwerwiegende Problem im Bereich der öffentlichen Gesundheit, das das Doping im Sport darstellt, geführt haben.</t>
  </si>
  <si>
    <t>I must congratulate the European Commission on the action plan it has proposed, together with the rapporteur and Mrs Buffet, President-in-Office of the Council.</t>
  </si>
  <si>
    <t>Ich möchte die Europäische Kommission sowie die Berichterstatterin und die amtierende Ratspräsidentin, Frau Buffet, zu dem vorgeschlagenen Aktionsplan beglückwünschen.</t>
  </si>
  <si>
    <t>Under the terms of the Olympic Charter, sport must embody "a spirit of friendship, solidarity and fair play" .</t>
  </si>
  <si>
    <t>Nach der Olympischen Charta soll der Sport den Geist der Freundschaft, der Solidarität und Fairness verkörpern.</t>
  </si>
  <si>
    <t>Doping in sport runs totally counter to that ideal.</t>
  </si>
  <si>
    <t>Das Doping im Sport ist diesem Ideal jedoch völlig entgegengesetzt.</t>
  </si>
  <si>
    <t>Yet doping products are widely used by professional sportsmen and women, but also by amateurs.</t>
  </si>
  <si>
    <t>Trotzdem ist die Einnahme von Dopingmitteln unter Berufssportlern, aber auch unter Amateuren, weit verbreitet</t>
  </si>
  <si>
    <t>This scourge, whose true scale is difficult to measure, is a complex phenomenon that poses a serious risk to the physical and psychological health of the sportsmen and women.</t>
  </si>
  <si>
    <t>Bei dieser Erscheinung, deren Ausmaß nur schwer zu ermitteln ist, handelt es sich um ein komplexes Phänomen, das die physische und psychologische Integrität der Sportler stark beeinträchtigt.</t>
  </si>
  <si>
    <t>It is also a form of cheating that is contrary to the sporting ethic.</t>
  </si>
  <si>
    <t>Es ist ebenfalls eine betrügerische Praktik, die der sportlichen Ethik widerspricht.</t>
  </si>
  <si>
    <t>Because of that, we must take stronger European Union action to combat this phenomenon.</t>
  </si>
  <si>
    <t>Diese Feststellung muss uns zu einer Verstärkung des Wirkens der Europäischen Union zur Bekämpfung dieser Erscheinung veranlassen.</t>
  </si>
  <si>
    <t>I therefore support the inclusion of a legal basis in the Treaty that would allow for Community action in the field of sport.</t>
  </si>
  <si>
    <t>Daher unterstütze ich die Aufnahme einer Rechtsgrundlage in die Verträge, die ein gemeinschaftliches Handeln im Bereich des Sports ermöglicht.</t>
  </si>
  <si>
    <t>I know that this issue is giving rise to much discussion, which will in fact help fuel the debate to be held in the European Sports Forum in Lille on 26 and 27 October.</t>
  </si>
  <si>
    <t>Ich weiß, dass diese Frage zahlreiche Diskussionen auslöst, die in die Debatte auf dem Europäischen Sportforum in Lille am 26. und 27. Oktober dieses Jahres einfließen werden.</t>
  </si>
  <si>
    <t>I will, of course, take part in it and give my views.</t>
  </si>
  <si>
    <t>Ich werde selbstverständlich daran teilnehmen, um meinen Standpunkt zu vertreten.</t>
  </si>
  <si>
    <t>Apart from that, I endorse the call for the Commission to step up research into the causes of doping in the various sports disciplines, even though we know that one of the main reasons for the spread of doping lies in the commercial profits that are now linked to sport.</t>
  </si>
  <si>
    <t>Ich befürworte weiterhin die Forderung an die Kommission, die Gründe des Doping in den einzelnen Sportarten zu untersuchen, auch wenn feststeht, dass einer der Hauptgründe für die Zunahme des Doping in der zunehmenden Kommerzialisierung des Sports zu suchen ist.</t>
  </si>
  <si>
    <t>Under the Fifth Framework Research Programme, the European Union will have to conduct more research on doping substances, on methods of detection and on the health impact of using doping products.</t>
  </si>
  <si>
    <t>Die Europäische Union muss im Zuge des Fünften Forschungs-Rahmenprogramms verstärkte Forschungen über Dopingmittel, die Möglichkeiten ihres Nachweises und die gesundheitlichen Auswirkungen der Einnahme vornehmen.</t>
  </si>
  <si>
    <t>I think it is also vital to launch information campaigns on the risks associated with doping products.</t>
  </si>
  <si>
    <t>Ebenfalls vordringlich erscheint mir die Durchführung von Informationskampagnen über die von Dopingmitteln ausgehenden Gefahren.</t>
  </si>
  <si>
    <t>These campaigns should be aimed primarily at young people and be conducted with the help of athletes with an established reputation.</t>
  </si>
  <si>
    <t>Diese müssen vorrangig auf die Jugend ausgerichtet und unter Einbeziehung von angesehenen Sportlern geführt werden.</t>
  </si>
  <si>
    <t>Since doping must be combated at international level, the creation of the World Anti-Doping Agency (WADA) is without doubt a vital step forward.</t>
  </si>
  <si>
    <t>Da der Kampf gegen das Doping auf internationaler Eben geführt werden muss, ist die Gründung einer Internationalen Antidoping-Agentur zweifellos ein wesentlicher Fortschritt.</t>
  </si>
  <si>
    <t>This agency, set up in 1999, is currently operating under transitional procedures that leave something to be desired in terms of transparency and independence.</t>
  </si>
  <si>
    <t>Diese 1999 geschaffene Agentur arbeitet gegenwärtig nach vorläufigen Modalitäten, die hinsichtlich ihrer Transparenz und Unabhängigkeit zu wünschen übrig lassen.</t>
  </si>
  <si>
    <t>I am glad to say that the French Presidency has undertaken to improve the way it operates.</t>
  </si>
  <si>
    <t>Die französische Präsidentschaft hat sich verpflichtet, eine Verbesserung ihres Wirkens herbeizuführen, was ich nur begrüßen kann.</t>
  </si>
  <si>
    <t>Let us restore the true value of sport.</t>
  </si>
  <si>
    <t>Wir müssen dem Sport seine wirkliche Bedeutung wiedergeben.</t>
  </si>
  <si>
    <t>Above all, sport must be regarded as an educational and social activity that encourages team spirit, solidarity and loyalty and helps combat racism and xenophobia.</t>
  </si>
  <si>
    <t>Er muss in erster Linie als eine soziale und erzieherische Tätigkeit betrachtet werden, die Teamgeist, Solidarität und Fairness fördert und zum Kampf gegen Rassismus und Fremdenfeindlichkeit beiträgt.</t>
  </si>
  <si>
    <t>We are voting against recitals I, J and K and are abstaining from voting on paragraph 2.</t>
  </si>
  <si>
    <t>Wir stimmen gegen die Erwägungen I, J und K und üben bezüglich Punkt 2 Stimmenenthaltung.</t>
  </si>
  <si>
    <t>In different ways, these three recitals and this paragraph are urging the Commission to integrate sports policy into the texts of the Treaties.</t>
  </si>
  <si>
    <t>Hierin wird die Kommission in verschiedener Weise aufgefordert, die Sportpolitik in die Vertragstexte aufzunehmen.</t>
  </si>
  <si>
    <t>Sports policy is a policy area characterised by its cultural context and framework and ought not therefore to be covered by the texts of the Treaties.</t>
  </si>
  <si>
    <t>Sport als Bereich in der Politik wird durch seinen jeweiligen kulturellen Zusammenhang und Kontext charakterisiert und sollte daher nicht in die Vertragstexte einbezogen werden.</t>
  </si>
  <si>
    <t>Sports policy is an area in which the Commission clearly ought not to have powers.</t>
  </si>
  <si>
    <t>Es liegt somit auf der Hand, dass die Sportpolitik nicht in den Zuständigkeitsbereich der Kommission fallen sollte.</t>
  </si>
  <si>
    <t>In our opinion, such powers are covered by the subsidiarity principle and ought to be exercised at national or lower levels of political decision-making.</t>
  </si>
  <si>
    <t>Hier kommt unseres Erachtens das Subsidiaritätsprinzip zum Tragen, wobei Entscheidungen auf nationaler bzw. noch darunter liegender Ebene getroffen werden sollten.</t>
  </si>
  <si>
    <t>We are abstaining from voting in the final vote.</t>
  </si>
  <si>
    <t>In der Endabstimmung enthalten wir uns der Stimmen.</t>
  </si>
  <si>
    <t>Mr President, I voted for the Mennea report on sport because it contains a large number of positive elements and, in particular, because it highlights the importance of continuing the current practice of organising sporting events for disabled people.</t>
  </si>
  <si>
    <t>Herr Präsident, ich habe für den Bericht Mennea über den Sport gestimmt, weil er zahlreiche positive Elemente enthält und insbesondere hervorhebt, wie wichtig es ist, weiterhin sportliche Wettkämpfe für Behinderte durchzuführen, was ja bereits geschieht.</t>
  </si>
  <si>
    <t>I hope that this report will lead to the introduction of subsidised sporting events for the elderly.</t>
  </si>
  <si>
    <t>Ich hoffe, dieser Bericht trägt auch dazu bei, Sportwettkämpfe für ältere Bürger zu fördern.</t>
  </si>
  <si>
    <t>If competitors were grouped according to age, in the same way that boxers are grouped according to weight, we could organise sporting events for people over 30, 40, 50 or 60 years of age.</t>
  </si>
  <si>
    <t>Würden nämlich die Sportler nach Altersklassen unterteilt, so wie dies zum Beispiel im Boxsport nach Gewichtsklassen erfolgt, dann könnten sportliche Wettwettbewerbe für Bürger, die älter als 30, 40, 50 oder 60 Jahre sind, ausgetragen werden.</t>
  </si>
  <si>
    <t>Mr Mennea would certainly win another Olympic medal if we held events on the basis of age.</t>
  </si>
  <si>
    <t>Und der Kollege Mennea würde sicherlich wieder an den Olympischen Spielen teilnehmen, wenn die Wettkämpfe nach Altersklassen gestaffelt würden.</t>
  </si>
  <si>
    <t>Mr President, I would like to thank the Members who voted for my report.</t>
  </si>
  <si>
    <t>Herr Präsident, ich möchte den Kolleginnen und Kollegen, die für meinen Bericht gestimmt haben, meinen Dank aussprechen.</t>
  </si>
  <si>
    <t>In my opinion, Europe has today taken a step forward in its approach to the world of sport.</t>
  </si>
  <si>
    <t>Meines Erachtens hat Europa heute bezüglich seiner Strategie für den Sport einen Schritt nach vorn getan.</t>
  </si>
  <si>
    <t>Our task is still far from complete, for sport is continually changing and Europe cannot afford not to follow these changes.</t>
  </si>
  <si>
    <t>Es muss noch ein weiter Weg zurückgelegt werden, da sich der Sport kontinuierlich weiterentwickelt und die Union nicht umhin kann, diese Entwicklung zu begleiten.</t>
  </si>
  <si>
    <t>I hope that the work which we have begun today, here in the European Parliament, will soon be completed.</t>
  </si>
  <si>
    <t>Ich hoffe, dass das Werk welches wir heute hier im Europäischen Parlament begonnen haben, in naher Zukunft vollendet wird.</t>
  </si>
  <si>
    <t>I would like to make it clear that some of the points I had proposed were not approved, such as the status of sportspersons and the sporting contract etc.</t>
  </si>
  <si>
    <t>Ich möchte noch darauf hinweisen, dass einige meiner Vorschläge, beispielsweise zum Statut der Sportler, zu deren vertraglicher Verpflichtung usw., keine Zustimmung fanden.</t>
  </si>
  <si>
    <t>I hope that Europe will soon become more mature from this point of view and take into consideration those points which were not included.</t>
  </si>
  <si>
    <t>Ich hoffe, dass sich die Union in dieser Hinsicht demnächst als reifer erweisen und die noch nicht behandelten Punkte in Betracht ziehen möge.</t>
  </si>
  <si>
    <t>Mr President, I voted against Mr Mennea' s report, which is no reflection upon Mr Mennea.</t>
  </si>
  <si>
    <t>Herr Präsident! Ich habe gegen den Bericht Mennea gestimmt, was jedoch nichts mit Herrn Mennea zu tun hat.</t>
  </si>
  <si>
    <t>I remember his time as a great sprinter, and I was delighted that someone from a European country was able to end American dominance of the sport.</t>
  </si>
  <si>
    <t>Ich kann mich an dessen Zeit als großartiger Sprinter erinnern, und ich fand es höchst erfreulich, dass es einem Europäer gelang, die amerikanische Dominanz zu durchbrechen.</t>
  </si>
  <si>
    <t>I voted against Mr Mennea' s report because I am quite adamant that, in accordance with the subsidiarity principle, sport is not a matter for the European Parliament.</t>
  </si>
  <si>
    <t>Ich habe gegen den Bericht von Herrn Mennea gestimmt, weil ich unumstößlich daran festhalte, dass der Sport gemäß dem Subsidiaritätsprinzip nicht in das Europäische Parlament gehört.</t>
  </si>
  <si>
    <t>By turning sports issues into political issues, we do a disservice both to sport and to the idea of drawing the peoples of Europe closer together.</t>
  </si>
  <si>
    <t>Dem Sport und dem Gedanken, die Völker Europas einander näher zu bringen, wird kein Gefallen erwiesen, wenn Aspekte des Sports zu einer politischen Angelegenheit erklärt werden.</t>
  </si>
  <si>
    <t>I believe it is downright harmful, as well as wrong, to try to create a legal basis in this area.</t>
  </si>
  <si>
    <t>Ich halte es sogar für richtiggehend schädlich und falsch, in diesem Zusammenhang eine rechtliche Grundlage schaffen zu wollen.</t>
  </si>
  <si>
    <t>On the basis of the subsidiarity principle and given the sort of society I want to work for, I believe in sport' s own ability to deal with these issues in national and international associations.</t>
  </si>
  <si>
    <t>Ausgehend vom Subsidiaritätsprinzip und dem Menschenbild, für das ich mich einsetzen will, glaube ich, dass die Sportwelt diese Probleme selbst in nationalen und internationalen Verbänden angehen kann.</t>
  </si>
  <si>
    <t>Let us unite behind this idea.</t>
  </si>
  <si>
    <t>Lassen Sie uns diesen Grundsatz verteidigen!</t>
  </si>
  <si>
    <t>I also believe that the Bosman judgment has done very great harm to football and that the sporting community has every reason in the future to ask the European Parliament and the European Union to keep away from this area.</t>
  </si>
  <si>
    <t>Außerdem finde ich, dass das Bosman-Urteil dem Fußball sehr geschadet hat und die Sportwelt allen Grund hat, zu verlangen, dass sich das Europäische Parlament und die Europäische Union zukünftig aus diesem Bereich heraushalten.</t>
  </si>
  <si>
    <t>Let these issues be handled at national level and by the sporting community itself.</t>
  </si>
  <si>
    <t>Überlassen Sie diese Angelegenheiten den einzelnen Staaten und den Sportverbänden selbst.</t>
  </si>
  <si>
    <t>At a summit in Davos, Zbigniev Brzezinski, President Carter' s adviser, spoke about the need to use sport, show business and entertainment as a pressure valve for the millions of marginalised people that unrestrained free trade produces every year in a general free market economy.</t>
  </si>
  <si>
    <t>Zbigniew Brzezinski, der Berater von Präsident Carter, hatte auf dem Gipfel von Davos die Notwendigkeit erläutert, den Sport, das Showbusiness und die Spaßgesellschaft als Sicherheitsventil für die Millionen Ausgegrenzter zu nutzen, die der ungebremste Wirtschaftsliberalismus jedes Jahr in der globalisierten Marktwirtschaft hervorbringt.</t>
  </si>
  <si>
    <t>A word was even coined for this new version of 'bread and circus' . It is 'tittytainment' , formed from the American slang for breasts and the word entertainment.</t>
  </si>
  <si>
    <t>Für diese neue Version von "Brot und Spielen " wurde sogar eine spezielle Bezeichnung geschaffen: Tittytainment, abgeleitet aus dem englischen umgangssprachlichen "titty ", also Titte, und Entertainment.</t>
  </si>
  <si>
    <t>The lesson was learned and the idea of sport as an entertainment, as an industry and as the opium of the impoverished masses of the world, took off.</t>
  </si>
  <si>
    <t>Der Rat wurde befolgt, und der Sport entwickelte sich zum Spektakel, zu einer Industrie, die gleichzeitig zur Ruhigstellung der besitzlosen Massen in aller Welt dient und sich seither explosionsartig entwickelt hat.</t>
  </si>
  <si>
    <t>There is an endless succession of world cups, European cup finals, Grand Prix competitions, the Olympics of Helsinki and Sydney, football, tennis, races, car rallies and horse races.</t>
  </si>
  <si>
    <t>Alles wird ständig größer: Weltmeisterschaften, Europameisterschaften, die Spiele von Helsinki, von Sydney, von Olympia, immer mehr Fußball, Tennis, Auto- und Pferderennen.</t>
  </si>
  <si>
    <t>All this is done in the name of the social function of sport, which produces healthy minds in healthy bodies, to the point that the Treaty of Amsterdam now includes a declaration on sport emphasising "its role in forging identity and bringing people together" .</t>
  </si>
  <si>
    <t>All das geschieht im Namen der sozialen Funktion des Sports, die den gesunden Geist und den gesunden Körper fördert, so dass dem Amsterdamer Vertrag eine Erklärung beigefügt wird, um die Rolle hervorzuheben, "die dem Sport bei der Identitätsfindung und der Begegnung der Menschen zukommt ".</t>
  </si>
  <si>
    <t>Indeed, we all know that, thanks to sport and to the Olympic Games, the Peloponnesian War never happened, that Athens and Sparta truly loved one another and that the circus brought the gladiators together.</t>
  </si>
  <si>
    <t>Wie jeder weiß, ist es dem Sport und den Olympischen Spielen zu verdanken, dass der Peleponnesische Krieg niemals stattgefunden hat, dass Athen und Sparta sich gegenseitig bewunderten, dass die Zirkusspiele zu der bekannten Eintracht zwischen den Gladiatoren führten.</t>
  </si>
  <si>
    <t>From the evidence of the Heysel stadium, with its death toll, to the British hooligans at the UEFA Cup in Copenhagen and elsewhere, not forgetting the case of Nivel, the French policeman murdered by German supporters, let alone the Turkish 'tourists' , the French PSG and others, it is quite obvious that sport makes people more sociable, tolerant and cooperative and fosters all those other qualities which have been promoted so well by the French suburbs and inner cities, since the World Cup, through the festive bonfires created by setting fire to cars.</t>
  </si>
  <si>
    <t>Und jeder weiß - vom Heysel-Stadion mit seinen Toten, über die britischen Hooligans zur Fußballeuropameisterschaft in Kopenhagen und anderswo bis zu dem von deutschen Fußballfans zum Krüppel geschlagenen französischen Gendarmen Nivel, ganz zu schweigen von den türkischen "Touristen ", vom Pariser Club PSG und anderen - der Sport trägt ganz offensichtlich zur Herausbildung von Geselligkeit, Toleranz, Zusammenarbeit und anderen positiven Eigenschaften bei, die sich in den französischen Vorstädten und Hochhausvierteln seit der Weltmeisterschaft im Schein der Freudenfeuer angezündeter Autos entwickeln.</t>
  </si>
  <si>
    <t>Nor did high-level sport produce dozens of cases of rape and sexual attacks in the Olympic village in Atlanta; and French tennis champion, Nathalie Tauziat, who wrote a book criticising the very emotionally charged atmosphere behind the scenes of the tennis courts, was obviously eliminated from the French team selection in Sydney in the name of the team spirit and significant social values fostered by sport, according to Mr Mennea, the rapporteur for the Committee on Culture, Youth, Education, the Media and Sport.</t>
  </si>
  <si>
    <t>Des Weiteren hat der Spitzensport auch nicht zu Dutzenden von Vergewaltigungen und sexuellen Belästigungen im olympischen Dorf von Atlanta geführt, und die französische Tennismeisterin Nathalie Tauziat, die in einem Buch die besondere schwüle Atmosphäre hinter den Kulissen der Tennisplätze geschildert hat, ist aus der französischen Auswahl für Sydney ausgeschlossen worden - selbstverständlich im Namen des Teamgeistes und der bedeutenden sozialen Werte, die der Sport nach den Worten des Verfassers der Stellungnahme des Ausschusses für Recht und Binnenmarkt, Klaus-Heiner Lehne, entwickelt.</t>
  </si>
  <si>
    <t>Once this balm and these nice sentiments have been applied to the galling wounds of real life, our rapporteur becomes well aware that sport is not a cultural phenomenon but a political and strategic instrument used to enslave the citizen, who is made to forget the loss of his civic powers through a form of televisual training developing age-old instincts.</t>
  </si>
  <si>
    <t>Doch nachdem die Wunden der rauen Realität mit diesen zuckersüßen Worten und hehren Gefühlen besänftigt sind, erkennt unser Berichterstatter sehr wohl, dass der Sport keine kulturelle Erscheinung ist, sondern ein politisches und strategisches Instrument im Dienste der Ruhigstellung des Bürgers, der den Verlust seiner staatsbürgerlichen Macht durch die an archaische Instinkte appellierende Mediendressur vergessen soll.</t>
  </si>
  <si>
    <t>Share-capital companies, sports-club factories, from Manchester United to AC Milan, not to mention the US basketball and golf circuits, doping, the industry of anabolic steroids and other performance-enhancing drugs, which have left Pankov' s Germany and the Soviet Union to spread throughout the world, Adidas, Nike and other sponsors who want to see results, transfers to the tune of dollars beyond our wildest dreams, the EU Court of Justice' s judgments, including the famous 1995 Bosman judgment that everyone criticised but that ensures the free movement of young sportsmen and women and sports merchandise, the huge commercialisation, the alleged re-broadcasting rights and the collusion between sport and business - that is the real face of the industrialised world of sport that comes under our Community legislation.</t>
  </si>
  <si>
    <t>Kapitalgesellschaften, wie Unternehmen funktionierende Sportklubs wie Manchester United oder der AC Mailand, ganz zu schweigen vom amerikanischen Basketball- und Golfgeschäft, das Doping, die Industrie der Anabolika und Epo, die sich aus dem von den Pankower Machthabern beherrschten Teil Deutschlands und der Sowjetunion über die ganze Welt verbreitet haben, Adidas, Nike und all die anderen Sponsoren, die Ergebnisse wollen, Transfers, Massen von Dollar, die man kaum noch beziffern kann, Urteile des EuGH wie das berühmte Bosman-Urteil von 1995, das zwar einhellig kritisiert wurde, aber den freien Verkehr der Hengste, der jungen Stuten und der sportlichen Ware sichert, intensive Kommerzialisierung, so genannte Übertragungsrechte und das heimliche Zusammenspiel von Sport und Geschäft - das ist die Wirklichkeit der industrialisierten Sportwelt, die bei uns unter das Gemeinschaftsrecht fällt.</t>
  </si>
  <si>
    <t>It is from that manipulated world that we must protect real sport, the amateur sport practised in thousands of clubs, which have limited resources and survive thanks only to the devotion, ability and generosity of a huge number of voluntary workers.</t>
  </si>
  <si>
    <t>Vor diesem manipulierten Universum muss der Basissport, der Amateursport geschützt werden, der in Tausenden von Klubs mit begrenzten Mitteln praktiziert wird, die nur vom Engagement, der Kompetenz und der Opferbereitschaft von ungezählten Ehrenamtlichen leben.</t>
  </si>
  <si>
    <t>That is where we must put our public funding, instead of investing it for the benefit of the tin gods of world stadiums.</t>
  </si>
  <si>
    <t>Ihnen müssen die öffentlichen Finanzmittel zugute kommen, anstatt sie den falschen Göttern der globalisierten Stadien zu opfern.</t>
  </si>
  <si>
    <t>(The sitting was suspended at 1.36 p.m. and resumed at 3 p.m.)</t>
  </si>
  <si>
    <t>(Die Sitzung wird um 13.36 Uhr unterbrochen und um 15.00 Uhr wiederaufgenommen.)</t>
  </si>
  <si>
    <t>Mr President, I wanted to express my concern as some facts are liable to be misinterpreted.</t>
  </si>
  <si>
    <t>Herr Präsident! Ich möchte meine Besorgnis darüber zum Ausdruck bringen, dass manche Dinge falsch verstanden werden könnten.</t>
  </si>
  <si>
    <t>With regard to the urgent debates, we argued in favour of the inclusion of the Temelín nuclear reactor because this is a topic which is very much in the spotlight at the moment. However, I would ask you if we could move on to the debate on Iran as soon as possible.</t>
  </si>
  <si>
    <t>Im Hinblick auf die Debatte über aktuelle und dringliche Fragen haben wir für die Aufnahme des Kernkraftwerks Temelín plädiert, da dies ein Thema höchster Aktualität ist, aber ich möchte Sie bitten, dass wir so schnell wie möglich über den Iran debattieren können.</t>
  </si>
  <si>
    <t>This remains necessary due to the relentless violation of human rights - the execution of the death penalty by stoning springs to mind, as well as the constant disruption of international television programmes.</t>
  </si>
  <si>
    <t>Das ist wegen der andauernden Menschenrechtsverletzungen, ich denke dabei an die Todesstrafe durch Steinigung, und ich denke auch an die fortgesetzten Störungen der internationalen Fernsehsendungen, nach wie vor erforderlich.</t>
  </si>
  <si>
    <t>We voted in favour of Temelín but we believe that a debate on Iran is just as imperative.</t>
  </si>
  <si>
    <t>Wir haben für Temelín gestimmt, aber wir sind der Ansicht, eine Debatte über den Iran ist genauso wichtig.</t>
  </si>
  <si>
    <t>Mrs Maes, Iran is to be covered in the debate on human rights, as is the Temelín nuclear power station.</t>
  </si>
  <si>
    <t>Frau Abgeordnete Maes, das Thema Iran ist für die Aussprache über die Menschenrechte vorgesehen, ebenso die Frage des Kernkraftwerks Temelin.</t>
  </si>
  <si>
    <t>I hope that this will meet your concerns.</t>
  </si>
  <si>
    <t>Damit werden also die Probleme, die Ihnen Sorgen bereiten, zufrieden stellend behandelt.</t>
  </si>
  <si>
    <t>Gibt es Bemerkungen?</t>
  </si>
  <si>
    <t>Nuclear submarine accidents</t>
  </si>
  <si>
    <t>Unfälle von Atom-U-Booten</t>
  </si>
  <si>
    <t>B5­0704/2000 by Mr Sakellariou and others, on behalf of the Group of the Party of European Socialists, on nuclear submarines;</t>
  </si>
  <si>
    <t>B5­0704/2000 des Abgeordneten Sakellariou und anderer, im Namen der Fraktion der Sozialdemokratischen Partei Europas, über Atom-U-Boote;</t>
  </si>
  <si>
    <t>B5­0707/2000 by Mr Belder, on behalf of the Europe of Democracies and Diversities Group, on the sinking of the Kursk submarine and the danger of nuclear pollution in the former Soviet Union;</t>
  </si>
  <si>
    <t>B5­0707/2000 des Abgeordneten Belder, im Namen der Fraktion für das Europa der Demokratien und der Unterschiede, über den Untergang des U-Boots Kursk und die Gefahr einer radioaktiven Verseuchung in der ehemaligen Sowjetunion;</t>
  </si>
  <si>
    <t>B5­0709/2000 by Mrs Thors and Mr Väyrynen, on behalf of the Group of the European Liberal, Democrat and Reform Party, on the sinking of the Kursk submarine and the danger of nuclear pollution in the former Soviet Union;</t>
  </si>
  <si>
    <t>B5­0709/2000 der Abgeordneten Thors und Väyrynen, im Namen der Fraktion der Liberalen und Demokratischen Partei Europas, über den Untergang des U-Boots Kursk und die Gefahr einer radioaktiven Verseuchung in der ehemaligen Sowjetunion;</t>
  </si>
  <si>
    <t>B5­0717/2000 by Mr Posselt and Mr Oostlander, on behalf of the Group of the European People's Party (Christian Democrats) and the European Democrats, on the sinking of the Kursk submarine;</t>
  </si>
  <si>
    <t>B5­0717/2000 der Abgeordneten Posselt und Oostlander, im Namen der Fraktion der Europäischen Volkspartei (Christdemokraten) und der Europäischen Demokraten, über den Untergang des Atom-U-Boots Kursk;</t>
  </si>
  <si>
    <t>B5­0725/2000 by Mrs Schroedter and others, on behalf of the Group of the Greens/European Free Alliance, on the danger of nuclear submarines;</t>
  </si>
  <si>
    <t>B5­0725/2000 der Abgeordneten Schroedter und anderer, im Namen der Fraktion der Grünen/Freie Europäische Allianz, über die Gefahr von Atom-U-Booten;</t>
  </si>
  <si>
    <t>B5­0736/2000 by Mrs Muscardini, on behalf of the Union for a Europe of Nations Group, on accidents involving nuclear submarines;</t>
  </si>
  <si>
    <t>B5­0736/2000 der Abgeordneten Muscardini, im Namen der Fraktion Union für das Europa der Nationen, über Zwischenfälle mit Atom-U-Booten;</t>
  </si>
  <si>
    <t>B5­0738/2000 by Mr Sjöstedt and others, on behalf of the Confederal Group of the European United Left/Nordic Green Left, on the sinking of nuclear submarines.</t>
  </si>
  <si>
    <t>B5­0738/2000 des Abgeordneten Sjöstedt und anderer, im Namen der Konföderalen Fraktion der Vereinigten Europäischen Linken/Nordische Grüne Linke, über den Untergang von Atom-U-Booten.</t>
  </si>
  <si>
    <t>Mr President, together with those who submitted the joint resolution, I, too, would like to express my deepest sympathy to the relatives of the Kursk nuclear submarine crew who died.</t>
  </si>
  <si>
    <t>Herr Präsident! Ich schließe mich den Verfassern der Entschließungsanträge an und bekunde den Angehörigen der umgekommenen Besatzung des Atom-U-Bootes Kursk ebenfalls mein tiefes Beileid.</t>
  </si>
  <si>
    <t>May they find comfort and strength in God, who can only truly gauge their sorrow and will gladly relieve their suffering.</t>
  </si>
  <si>
    <t>Mögen sie Trost und Kraft von Gott erhalten, der allein aufs Tiefste ihren Schmerz ermisst und so gerne ihr Leid lindert.</t>
  </si>
  <si>
    <t>The dreadful humanitarian disaster involving the Kursk once again brought home to the Russian population and to us how dangerous the consequences of accidents involving nuclear-powered installations and craft can be, and how important it is to comply with nuclear safety regulations.</t>
  </si>
  <si>
    <t>Die schreckliche humanitäre Katastrophe der Kursk hat der russischen Bevölkerung und uns wieder einmal die gefährlichen Folgen von Unfällen mit atomar betriebenen Anlagen bzw. Fahrzeugen, die Notwendigkeit der strikten Einhaltung der nuklearen Sicherheitsvorschriften vor Augen geführt.</t>
  </si>
  <si>
    <t>This awareness-raising process has been set in motion, not least thanks to - and I would like to stress this here - those directly involved: Russian citizens and social organisations with a sense of responsibility.</t>
  </si>
  <si>
    <t>Zu diesem Bewusstseinsbildungsprozess tragen, und das möchte ich hier hervorheben, vor allem die am stärksten und unmittelbar Betroffenen, russische Bürger und gesellschaftliche Organisationen mit Verantwortungsgefühl, bei.</t>
  </si>
  <si>
    <t>Their names are no secret.</t>
  </si>
  <si>
    <t>Ihre Namen sind nicht geheim.</t>
  </si>
  <si>
    <t>Not only do they deserve our respect, but also all the European support we can provide.</t>
  </si>
  <si>
    <t>Sie verdienen nicht nur unsere Achtung, sondern auch jede erdenkliche Unterstützung Europas.</t>
  </si>
  <si>
    <t>How irresponsible, on the other hand, is the way the Russian authorities, fronted by the country' s military apparatus, deal with atomic energy?</t>
  </si>
  <si>
    <t>Wie verantwortungslos hingegen gehen die russischen Behörden, allen voran der Militärapparat des Landes, mit Atomenergie um.</t>
  </si>
  <si>
    <t>And that for as long as we can remember.</t>
  </si>
  <si>
    <t>Und das seit Jahr und Tag.</t>
  </si>
  <si>
    <t>The nuclear contamination of the village Muslyumovo, in the southern Ural, with plutonium - and this is as long ago as 1949 - is a poignant example of this utterly reprehensible behaviour.</t>
  </si>
  <si>
    <t>Die radioaktive Verseuchung des Dorfs Musljumovo im südlichen Ural mit Plutonium, wohlgemerkt seit 1949, liefert für diese höchst tadelnswerte Handlungsweise einen bitteren Beweis.</t>
  </si>
  <si>
    <t>According to a lady in the village, in the old days, mothers would contract leukaemia at the age of fifty.</t>
  </si>
  <si>
    <t>Früher bekamen Mütter hier im Alter von 50 Jahren Blutkrebs, so eine Einwohnerin.</t>
  </si>
  <si>
    <t>The same fate would befall their daughters at the tender age of twenty; nowadays, their grandchildren suffer from this deadly disease as young as two.</t>
  </si>
  <si>
    <t>Dasselbe widerfuhr ihren Töchtern, allerdings bereits im Alter von 20 Jahren, und heute leiden ihre Enkel bereits mit 2 Jahren an dieser tödlichen Krankheit.</t>
  </si>
  <si>
    <t>The joint resolution is absolutely right in highlighting the considerable nuclear risks which the dozens of scrapped nuclear submarines of the Russian northern fleet constitute.</t>
  </si>
  <si>
    <t>Vollkommen zu Recht heben die Entschließungsanträge die nicht geringen nuklearen Risiken hervor, die von Dutzenden ausgemusterter Atom-U-Boote der russischen Nordmeerflotte ausgehen.</t>
  </si>
  <si>
    <t>For the city of Murmansk and direct surroundings, I would like to add one major danger to this huge, potential risk to both the public and the environment, namely the cargo ship Lepse.</t>
  </si>
  <si>
    <t>Dieser großen potentiellen Gefahr für Mensch und Umwelt füge ich für die Stadt Murmansk und deren unmittelbare Umgebung noch eine hinzu: das Frachtschiff Lepse.</t>
  </si>
  <si>
    <t>Since the early sixties, this ship has served as a warehouse for atomic waste originating from nuclear-powered ice breakers.</t>
  </si>
  <si>
    <t>Seit Anfang der 60er Jahre dient dieses Schiff als Lagerplatz für atomaren Abfall aus mit Kernkraft betriebenen Eisbrechern.</t>
  </si>
  <si>
    <t>Due to the Lepse' s bad condition, its nuclear cargo should be transferred to and made safe in special containers ashore.</t>
  </si>
  <si>
    <t>Der schlechte Zustand, in dem sich die Lepse befindet, macht ein Umladen und die Sicherstellung ihrer radioaktiven Kraft in Spezialcontainern an Land erforderlich.</t>
  </si>
  <si>
    <t>At least, that has been the plan for years.</t>
  </si>
  <si>
    <t>Dieses Vorhaben besteht bereits seit mehreren Jahren.</t>
  </si>
  <si>
    <t>Why has nothing been done about it?</t>
  </si>
  <si>
    <t>Warum ist dann bis heute noch nichts geschehen?</t>
  </si>
  <si>
    <t>The answer is simple.</t>
  </si>
  <si>
    <t>Die Antwort ist einfach.</t>
  </si>
  <si>
    <t>It is down to the irresponsible attitude of the authorities, which refuse to meet the financier of the project, i.e. the European Union, halfway on two essential points: signing the agreement whereby Russia shoulders the responsibility for the activities, and the tax-free import of the required equipment for the operation.</t>
  </si>
  <si>
    <t>Durch die unverantwortliche Haltung der Obrigkeit, die dem Geldgeber für das Projekt, der Europäischen Union, in zwei wesentlichen Punkten nicht entgegenkommen will: die Unterzeichnung einer Vereinbarung, mit der Russland die Haftung für die Arbeiten übernimmt, und die steuerfreie Einfuhr der für die Operation benötigten Gerätschaften.</t>
  </si>
  <si>
    <t>This is a striking example of Russia' s official stance in urgent matters of nuclear safety.</t>
  </si>
  <si>
    <t>Ein treffendes Beispiel für die offizielle Haltung Russlands in dringlichen Fragen der nuklearen Sicherheit.</t>
  </si>
  <si>
    <t>The nuclear scandal in Moscow, which dates back to 1995, is also salient in this respect.</t>
  </si>
  <si>
    <t>Kennzeichnend dafür ist auch der Atomskandal von 1995 in Moskau.</t>
  </si>
  <si>
    <t>At the time, the director of the scientific institute which developed nuclear, Chernobyl-like reactors, came up with an 'enlightened' plan to increase the budget of his institute by providing heating for the houses in the vicinity by means of the institute' s research reactor.</t>
  </si>
  <si>
    <t>Damals ersann der Direktor des wissenschaftlichen Instituts, das Atomreaktoren vom Tschernobyl-Typ entwickelte, einen "genialen " Plan, um das Budget seiner Einrichtung ordentlich aufzubessern: die Versorgung der umliegenden Wohnungen mit Wärme durch den Forschungsreaktor des Instituts. Die Nachbarschaft bekam rechtzeitig Wind davon.</t>
  </si>
  <si>
    <t>The neighbourhood was tipped off in time and the whole plan was called off.</t>
  </si>
  <si>
    <t>Der Plan wurde aufgegeben, und der Reaktor wurde sogar stillgelegt.</t>
  </si>
  <si>
    <t>In fact, the reactor was closed down.</t>
  </si>
  <si>
    <t>Und wie erging es dem Direktor Jewgeni Adamow?</t>
  </si>
  <si>
    <t>And how did the director Jevgeni Adamov fare?</t>
  </si>
  <si>
    <t>Der ist heute russischer Minister für Atomenergie.</t>
  </si>
  <si>
    <t>He made it to Russia' s Minister for Atomic Energy and is dreaming of another, far more profitable project, a real money-spinner: Russia as collection and processing point for foreign radioactive waste.</t>
  </si>
  <si>
    <t>Er träumt von einem anderen, weitaus profitableren Projekt, einem Milliardenprojekt: Russland als Sammel- und Verarbeitungsstelle für radioaktiven Abfall aus dem Ausland.</t>
  </si>
  <si>
    <t>May this serve as a warning to Europe.</t>
  </si>
  <si>
    <t>Europa ist gewarnt.</t>
  </si>
  <si>
    <t>Mr President, Commissioner, ladies and gentlemen, the Group of the European Liberal, Democrat and Reform Party is deeply touched by the recent disaster involving the Kursk submarine and shares in the grief of those left behind and the Russian people.</t>
  </si>
  <si>
    <t>Herr Präsident, Herr Kommissar, liebe Kolleginnen und Kollegen! Der Fraktion der Liberalen geht die jüngste Katastrophe mit dem Unterseeboot Kursk sehr zu Herzen, und sie teilt die Trauer der Angehörigen und des russischen Volks.</t>
  </si>
  <si>
    <t>In addition, we are greatly concerned about the nuclear time bomb and ecological disaster waiting to happen in the Barents Sea, involving the Kursk, but also other ship wrecks which are still located there.</t>
  </si>
  <si>
    <t>Daneben sind wir zutiefst besorgt über die nukleare Zeitbombe und das ökologische Desaster, das sich in der Barentssee mit der Kursk, aber auch mit anderen Schiffswracks, die sich noch immer dort befinden, zu ereignen droht.</t>
  </si>
  <si>
    <t>It is therefore of utmost importance for Russia to join forces with international organisations for nuclear safety, and I would ask the Commissioner to press Russia to take responsibility and inspect the still active nuclear submarines, adapting them to better safety requirements if necessary.</t>
  </si>
  <si>
    <t>Es ist daher außerordentlich wichtig, dass Russland Mitglied der internationalen Organisationen für nukleare Sicherheit wird. Deshalb fordere ich den Kommissar auf, Druck auf Russland auszuüben, damit es sich seiner Verantwortung stellt und die noch fahrenden Atom-U-Boote überprüft und erforderlichenfalls besseren Sicherheitsanforderungen anpasst.</t>
  </si>
  <si>
    <t>There are plenty of international experts who could help Russia take stock of the problems and dismantle the nuclear waste present in the submarines in the Barents Sea.</t>
  </si>
  <si>
    <t>Es gibt genug internationale Experten, die Russland bei der Inventarisierung der Probleme und bei der Entsorgung des in den Unterseebooten in der Barentssee vorhandenen Atommülls helfen können.</t>
  </si>
  <si>
    <t>Needless to say, Russia must exercise complete openness and cooperate fully.</t>
  </si>
  <si>
    <t>Natürlich muss Russland uneingeschränkte Offenheit beweisen und zur Mitarbeit bereit sein.</t>
  </si>
  <si>
    <t>Russia is also financially responsible.</t>
  </si>
  <si>
    <t>Das Land steht auch finanziell in der Pflicht.</t>
  </si>
  <si>
    <t>Could the Commission or Commissioner explain to me in what way the European Union can help Russia in the dismantling of shipwrecks and how it can stave off the nuclear radiation risk for our EU citizens?</t>
  </si>
  <si>
    <t>Können die Kommission oder der Kommissar mir sagen, wie die Europäische Union Russland dabei unterstützen kann, das Abwracken durchzuführen und die nukleare Strahlungsgefahr von den Bürgern der Union abzuwenden?</t>
  </si>
  <si>
    <t>Mr President, our prayers and sympathy go to the 118 sailors and their families.</t>
  </si>
  <si>
    <t>Herr Präsident! Unser Gebet und unser Mitgefühl gilt den 118 Seeleuten und ihren Familien.</t>
  </si>
  <si>
    <t>They deserve our solidarity.</t>
  </si>
  <si>
    <t>Unsere Solidarität gehört ihnen.</t>
  </si>
  <si>
    <t>But it must also be considered that we have a major concern in connection with the Kursk disaster, namely the situation in Russia.</t>
  </si>
  <si>
    <t>Aber eines muss man auch sehen: Wir haben eine große Sorge im Zusammenhang mit der Katastrophe der Kursk, und das ist die Sorge um die Lage in Russland.</t>
  </si>
  <si>
    <t>We need to be quite clear that President Putin and the Russian authorities covered up a lot of the circumstances surrounding this accident.</t>
  </si>
  <si>
    <t>Wir müssen uns darüber im Klaren sein, dass Präsident Putin um dieses Unglück herum mit den russischen Behörden vielerlei Umstände verschleiert hat.</t>
  </si>
  <si>
    <t>Facts were suppressed, falsified or hushed up.</t>
  </si>
  <si>
    <t>Tatsachen wurden unterdrückt, verfälscht oder verschleiert.</t>
  </si>
  <si>
    <t>But in one interview he spoke the truth when he said that the Kursk accident was symptomatic of Russia's condition as a whole.</t>
  </si>
  <si>
    <t>Aber er hat in einem Interview auch etwas Wahres gesagt, nämlich dass das Unglück der Kursk symptomatisch für den Zustand ganz Russlands sei.</t>
  </si>
  <si>
    <t>This is a situation that we finally have to face up to.</t>
  </si>
  <si>
    <t>Dies ist eine Situation, der wir uns endlich stellen müssen.</t>
  </si>
  <si>
    <t>We have to see the reality for what it is.</t>
  </si>
  <si>
    <t>Wir müssen die Realität sehen, wie sie ist.</t>
  </si>
  <si>
    <t>This is not just about nuclear safety and the nuclear submarine fleet, it is also about a mass of highly developed arms technologies for which there are no appropriate control and safety measures.</t>
  </si>
  <si>
    <t>Das betrifft nicht nur die nukleare Sicherheit und die nukleare U-Boot-Flotte, das betrifft eine Fülle von hochentwickelten Waffentechnologien, denen keine entsprechende Kontrolle und Sicherheit gegenübersteht.</t>
  </si>
  <si>
    <t>That is why it is of the utmost importance that we should do everything to ensure transparency finally reaches Russia.</t>
  </si>
  <si>
    <t>Deshalb ist es von entscheidender Bedeutung, dass wir alles tun, damit in Russland endlich Transparenz geschaffen wird.</t>
  </si>
  <si>
    <t>It is only because of Mr Nikitin, and the independent media, which face increased repression, that we heard about the disaster at all, four days after the event.Thanks to international support, it was at least possible to avoid the very worst and I hope that it will also be possible to find a solution.</t>
  </si>
  <si>
    <t>Wir verdanken es Herrn Nikitin, den unabhängigen Medien, die verschärften Repressionen ausgesetzt sind, dass wir nach vier Tagen über die Katastrophe überhaupt informiert worden sind. Wir verdanken es internationaler Hilfe, dass zumindest das Schlimmste verhindert werden konnte und hoffentlich auch eine Lösung gefunden werden kann.</t>
  </si>
  <si>
    <t>But that is not a satisfactory state of affairs.</t>
  </si>
  <si>
    <t>Aber das ist kein befriedigender Zustand.</t>
  </si>
  <si>
    <t>That is why they need not only our help, but also frank talking.</t>
  </si>
  <si>
    <t>Deshalb ist nicht nur unsere Hilfe gefordert, sondern auch ein offenes Wort.</t>
  </si>
  <si>
    <t>What is called for is some plain speaking and an offer of cooperation that does not just mean reaching for our cheque book, but also includes developing the rule of law, democratic processes and independent media in Russia.</t>
  </si>
  <si>
    <t>Es bedarf eines offenen Wortes und eines Angebots zur Kooperation, das eben nicht nur Schecks umfasst, sondern auch einschließt, dass der Rechtsstaat, die Staatlichkeit, die freien Medien in Russland entwickelt werden.</t>
  </si>
  <si>
    <t>The most important point is to educate and support all democratic forces, all the independent media, the administration, the judiciary, and young politicians, especially those in local government, so that Russia becomes a partner with whom we can safely live together in Eurasia.</t>
  </si>
  <si>
    <t>Der wichtigste Punkt ist, alle demokratischen Kräfte, alle unabhängigen Medien, die Verwaltung, die Justiz, die jungen Politiker vor allem in den Kommunen auszubilden und zu unterstützen, damit aus Russland ein Partner wird, mit dem wir in diesem Eurasien ohne Gefahren zusammenleben können.</t>
  </si>
  <si>
    <t>I do not want to go into other issues such as Chechnya and a host of others at this point.</t>
  </si>
  <si>
    <t>Ich möchte jetzt gar nicht auf andere Fragen wie Tschetschenien und vieles andere eingehen.</t>
  </si>
  <si>
    <t>Kursk by itself is symptomatic of how disasters in Russia can have a direct environmental and political impact on our part of Europe.</t>
  </si>
  <si>
    <t>Allein schon die Kursk ist symptomatisch, wie sehr sich Katastrophen in Russland ökologisch und politisch unmittelbar auf unser Europa auswirken.</t>
  </si>
  <si>
    <t>That is why it is very much in our interest to make sure that Russia gradually becomes a democratic state where the rule of law prevails.</t>
  </si>
  <si>
    <t>Deshalb ist es unser ureigenstes Interesse, dafür zu sorgen, dass Russland Schritt für Schritt zu einem demokratischen Rechtsstaat entwickelt wird.</t>
  </si>
  <si>
    <t>What we are witnessing at present under President Putin is instead a retrograde trend which is a matter of great concern to us.</t>
  </si>
  <si>
    <t>Wir sehen derzeit unter Präsident Putin eher eine Rückentwicklung, der unsere ganze Sorge gilt.</t>
  </si>
  <si>
    <t>So we have an enormous responsibility here.</t>
  </si>
  <si>
    <t>Deshalb haben wir hier eine große Verantwortung.</t>
  </si>
  <si>
    <t>Mr President, as other Members have already said, the Kursk accident demonstrates that even ten years after the end of the Cold War, military objectives are still considered more important than human life.</t>
  </si>
  <si>
    <t>Herr Präsident! Wie die Kollegen bereits gesagt haben: Das Unglück der Kursk zeigt uns, dass selbst zehn Jahre nach Beendigung des Kalten Krieges militärische Ziele immer noch über Menschenleben gestellt werden.</t>
  </si>
  <si>
    <t>I would also like to take this opportunity to express my deepest sympathy for the families who have been bereaved of their fathers and sons.</t>
  </si>
  <si>
    <t>Ich möchte an dieser Stelle ebenfalls den Familien, die Opfer geworden sind, die ihre Väter und Söhne verloren haben, mein tiefstes Beileid aussprechen.</t>
  </si>
  <si>
    <t>We know that it is not impossible that more people will yet be affected by this accident.</t>
  </si>
  <si>
    <t>Wir wissen, dass es nicht ausgeschlossen ist, dass weitere Menschen von diesem Unglück betroffen werden.</t>
  </si>
  <si>
    <t>Everyone is aware of the dangers posed by two nuclear reactors lying on the sea bed.</t>
  </si>
  <si>
    <t>Auf dem Meeresboden - das weiß jeder - liegt die Gefahr von zwei Atomreaktoren.</t>
  </si>
  <si>
    <t>However, no one knows how great the danger and the insidious impact on people's health will be.</t>
  </si>
  <si>
    <t>Wie groß die Gefahr ist und die schleichende Gesundheitsgefährdung, weiß allerdings keiner.</t>
  </si>
  <si>
    <t>I therefore believe that we can only draw one conclusion from this accident: we have to finally admit that despite the end of the Cold War we - in both the East and the West - are still arming and rearming ourselves, and this is incredibly dangerous and will lead to people being killed. So we must finally put an end to this.</t>
  </si>
  <si>
    <t>Und für mich gibt es aus diesem Unglück deshalb nur eine Konsequenz: Wir müssen uns endlich eingestehen, dass wir nach Beendigung des Kalten Krieges immer noch aufrüsten und umrüsten, in Ost und in West, und dass dies außerordentlich gefährlich ist und dass Menschen dadurch getötet werden ­ und deshalb muss damit endlich Schluss sein!</t>
  </si>
  <si>
    <t>There can only be one response to this accident, and that response is 'disarmament now' .</t>
  </si>
  <si>
    <t>Es gibt nur eine Antwort auf dieses Unglück, und diese Antwort heißt: Abrüstung jetzt!</t>
  </si>
  <si>
    <t>This disarmament will only work if it is applied equally by the East and the West.</t>
  </si>
  <si>
    <t>Diese Abrüstung funktioniert nur, wenn sie in Ost und West gleichermaßen betrieben wird.</t>
  </si>
  <si>
    <t>That also means that it has to be pursued jointly, in cooperation. It must not mean that people like Alexander Nikitin, who take part in this and thus help to fight the continuing dangers to humanity of the Cold War and of armament, are eliminated.</t>
  </si>
  <si>
    <t>Das bedeutet auch, dass wir sie gemeinsam, in Kooperation, betreiben und dass nicht Menschen, die daran teilnehmen und die dabei helfen, gegen die Gefahren vorzugehen, die aus dem Kalten Krieg und der Aufrüstung weiter auf die Menschen zukommen, beseitigt werden, wie Alexander Nikitin.</t>
  </si>
  <si>
    <t>I call on the Commission to make it crystal clear to the Russian Government that we will not accept further legal judgments against Nikitin or tolerate his being put on trial again.</t>
  </si>
  <si>
    <t>Ich bitte die Kommission, die russische Regierung in deutlicher Sprache darauf hinzuweisen, dass wir es nicht akzeptieren, dass weiter Gerichtsurteile gegen Nikitin aufrechterhalten werden und es weiter Gerichtsverfahren gegen ihn gibt.</t>
  </si>
  <si>
    <t>Mr President, our Confederal Group of the European United Left - Nordic Green Left entirely shares all the considerations and proposals regarding nuclear submarine accidents, which are a sad legacy from the Cold War.</t>
  </si>
  <si>
    <t>Herr Präsident! Unsere Konföderale Fraktion der Vereinigten Europäischen Linken/Nordische Grüne Linke teilt in vollem Umfang die Erwägungen wie auch die Vorschläge zu den Unfällen mit den Atom-U-Booten, einem traurigen Erbe des Kalten Kriegs.</t>
  </si>
  <si>
    <t>In order to show that it is not all one-sided, I am bound to refer to the situation of the British submarine which broke down on 12 May in Sicily and has been in Gibraltar, the only British colony in the Mediterranean, since 19 May.</t>
  </si>
  <si>
    <t>Und um zu zeigen, dass nicht nur eine Seite betroffen ist, muss ich zwangsweise auf das britische Unterseeboot zu sprechen kommen, welches am 12. Mai vor Sizilien eine Havarie hatte und seit dem 19. in Gibraltar, der einzigen britischen Kolonie im Mittelmeerraum, liegt.</t>
  </si>
  <si>
    <t>The situation is causing a great deal of alarm among the population, because, according to the Royal Navy' s own regulations, within a radius of 10 kilometres there is danger, within 100 kilometres there is still potential danger, and the submarine may only be repaired in category 'X' docks.</t>
  </si>
  <si>
    <t>Die Situation ruft eine große soziale Unruhe unter der Bevölkerung hervor, denn selbst nach der Norm der Royal Navy besteht in einem Radius von 10 Kilometern Gefahr, in 100 Kilometern ist noch eine potentielle Gefahr vorhanden, und das U-Boot kann nur an einer als "X " eingestuften Pier repariert werden.</t>
  </si>
  <si>
    <t>The docks in Gibraltar are type 'Z' .</t>
  </si>
  <si>
    <t>Die Pier von Gibraltar gehört zum Typ "Z ".</t>
  </si>
  <si>
    <t>I find the neo-colonial behaviour on the part of the United Kingdom, which solved the problem by replacing a 'Z' with an 'X' on a piece of paper using correction fluid or an eraser, very strange.</t>
  </si>
  <si>
    <t>Merkwürdig ist das neokoloniale Verhalten des Vereinigten Königreichs, das das Problem gelöst hat, indem es auf einem Papier, mit einem Korrekturstift oder einem Radiergummi das "Z " durch das "X " ersetzt hat.</t>
  </si>
  <si>
    <t>I think that it is important that the Commission and the Council demand that this submarine goes back to the United Kingdom and that they ensure that safety standards are complied with.</t>
  </si>
  <si>
    <t>Ich halte es für wichtig, dass Kommission und Rat fordern, dass dieses Unterseeboot nach Großbritannien gebracht wird, und dass sie sich für die Einhaltung der Sicherheitsvorschriften einsetzen.</t>
  </si>
  <si>
    <t>Mr President, the sinking of the Kursk has - mainly as a result of Russia' s inadequate response - brought home to us the disastrous heritage of 70 years of Soviet power.</t>
  </si>
  <si>
    <t>Herr Präsident! Der Untergang der Kursk hat uns vor allem durch die mangelhafte Art und Weise, in der die russische Regierung darauf reagiert hat, das schreckliche Erbe von 70 Jahren Sowjetpolitik vor Augen geführt.</t>
  </si>
  <si>
    <t>The golden era of Communist nomenclature has generated a climate of such contempt towards people in the old Soviet Union, with so few standing a chance of survival in the present day, that this is why we are now facing this terrible disaster.</t>
  </si>
  <si>
    <t>Das goldene Zeitalter der kommunistischen Nomenklatura hat dazu geführt, dass Menschen in der ehemaligen Sowjetunion so verachtet wurden und im heutigen Russland so wenig gerettet werden können, dass wir jetzt mit dieser fürchterlichen Katastrophe zu tun haben.</t>
  </si>
  <si>
    <t>This is at the heart of our resolution.</t>
  </si>
  <si>
    <t>Das ist der Kern unserer Entschließung.</t>
  </si>
  <si>
    <t>In my opinion, the fact that the GUE Group is now tabling amendments which attempt to divert the attention away from this disaster by introducing a regional problem of a completely different nature displays very little taste indeed.</t>
  </si>
  <si>
    <t>Ich finde es außerordentlich geschmacklos von der GUE-Fraktion, Änderungsanträge einzureichen, die die Aufmerksamkeit von dieser Katastrophe abzulenken versuchen, indem sie ein regionales Problem völlig anderer Natur anschneiden.</t>
  </si>
  <si>
    <t>It is, in fact, downright impudent.</t>
  </si>
  <si>
    <t>Ich finde das schamlos.</t>
  </si>
  <si>
    <t>The European Union and European Parliament will need to put their foot down when it comes to the Kursk salvage operation.</t>
  </si>
  <si>
    <t>Die Europäische Union und dieses Europäische Parlament müssen dagegen einen deutlichen Standpunkt hinsichtlich der Bergung der Kursk beziehen.</t>
  </si>
  <si>
    <t>We will need to be involved in these operations, partly on humanitarian grounds.</t>
  </si>
  <si>
    <t>Auch daran müssen wir auch aus humanitären Erwägungen beteiligt werden.</t>
  </si>
  <si>
    <t>The recovery of the Kursk also highlights another problem, namely that of a large number of obsolete nuclear submarines in Russia, as well as the nuclear waste in the same northern region.</t>
  </si>
  <si>
    <t>Daneben weist uns die Bergung der Kursk auch noch auf andere Probleme hin, nämlich die der großen Zahl veralterter Atom-U-Boote in Russland und des Atommülls in dieser Region dort im Norden.</t>
  </si>
  <si>
    <t>The European Union and European Parliament will need to make it clear that it is in Europe' s general interest, and as such in that of Russia, to lay this matter to rest sooner rather than later, firstly on behalf of the relatives, whom we offer our deepest sympathy, and secondly for the benefit of the nuclear situation in Europe.</t>
  </si>
  <si>
    <t>Die Europäische Union und das Europäische Parlament müssen deutlich sagen, dass es im allgemeinen Interesse Europas, und damit auch Russlands, liegt, diese Angelegenheit schnell zu lösen. Zunächst bezüglich der Kursk und der Angehörigen, denen unser Mitgefühl gilt.</t>
  </si>
  <si>
    <t>This is what our resolution is about.</t>
  </si>
  <si>
    <t>Zweitens hinsichtlich der nuklearen Situation in Europa. Darum geht es in unserer Entschließung.</t>
  </si>
  <si>
    <t>Mr President, we are talking about the tragedy involving the Russian submarine Kursk and we do of course share all the considerations of this joint resolution on the subject.</t>
  </si>
  <si>
    <t>Herr Präsident! Wir sprechen über die Tragödie des russischen Unterseeboots Kursk, und natürlich teilen wir alle die Erwägungen der gemeinsamen Entschließung zu diesem Thema.</t>
  </si>
  <si>
    <t>However, we must add immediately that, in order to gain credibility, the European Parliament and the European Union in general cannot ignore the fact that within its own territory there is a situation of serious nuclear risk as the result of a submarine accident, even though it is not, of course, of the tragic nature of the case of the Kursk.</t>
  </si>
  <si>
    <t>Wir müssen jedoch sofort hinzufügen, dass das Europäische Parlament und die Union insgesamt, um glaubwürdig zu sein, nicht ignorieren können, dass auf ihrem eigenen Territorium eine ernste nukleare Gefahr vorhanden ist, die von einem havarierten Unterseeboot ausgeht, wenn es auch natürlich nicht das dramatische Ausmaß des Kursk-Unglücks erreicht.</t>
  </si>
  <si>
    <t>I am referring to the case mentioned previously by my colleague Mr Marset, the British submarine Tireless, which has been anchored in the port of Gibraltar since May, where the intention is to repair it.</t>
  </si>
  <si>
    <t>Ich spreche von dem schon von meinem Kollegen Marset genannten Fall des britischen Unterseeboots Tireless, das seit Mai im Hafen von Gibraltar vor Anker liegt, wo es repariert werden soll.</t>
  </si>
  <si>
    <t>It is a port which, has been pointed out, does not have the technical conditions or the location for repairing this type of vessel.</t>
  </si>
  <si>
    <t>Es ist ein Hafen, der, wie bereits gesagt, weder von den technischen Anlagen noch von der Lage her die Voraussetzungen zur Reparatur eines derartigen Schiffes hat.</t>
  </si>
  <si>
    <t>The port is only equipped for repairing merchant ships, not warships and much less nuclear submarines.</t>
  </si>
  <si>
    <t>Der Hafen ist nur zur Reparatur von Handelsschiffen, nicht von Kriegsschiffen und schon gar nicht von Atom-U-Booten ausgelegt.</t>
  </si>
  <si>
    <t>The problem cannot be solved by simply reclassifying it, because that reclassification could affect the technical conditions.</t>
  </si>
  <si>
    <t>Das Problem kann nicht mit einer einfachen Umstufung gelöst werden, denn sie könnte sich auf die technischen Bedingungen auswirken.</t>
  </si>
  <si>
    <t>But the problem is that the safety standards include emergency plans and special action for the population within a radius of ten kilometres, which in this case means around 200 000 people.</t>
  </si>
  <si>
    <t>Problematisch ist jedoch, dass die Sicherheitsnormen Notfallpläne und spezielle Aktionen für die Bevölkerung in einem Umkreis von 10 Kilometern enthalten, wovon in diesem Fall etwa 200 000 Personen betroffen sind.</t>
  </si>
  <si>
    <t>That is something that cannot be improvised overnight, among other things because the population cannot be moved.</t>
  </si>
  <si>
    <t>So etwas kann man ja nicht von heute auf morgen improvisieren, denn die Bevölkerung kann man unmöglich evakuieren.</t>
  </si>
  <si>
    <t>We must criticise the deplorable attitude of the British Government, but even more so the attitude of the Spanish Government, which maintained a deplorable and shameful silence on this issue until they were forced into a timid reaction by the protests from the inhabitants of the area.</t>
  </si>
  <si>
    <t>Wir müssen die bedauerliche Haltung der britischen Regierung, aber mehr noch die der spanischen Regierung anklagen, denn sie hat kläglich und schändlich zu dieser Frage geschwiegen, bis die Proteste der Einwohner der Region sie zu einer zaghaften Reaktion veranlassten.</t>
  </si>
  <si>
    <t>I would like to conclude, Mr President, by saying that I am not in the habit of raising issues of domestic policy in this Parliament.</t>
  </si>
  <si>
    <t>Abschließend möchte ich sagen, Herr Präsident, dass es nicht meine Art ist, in diesem Parlament innenpolitische Angelegenheiten zur Sprache zu bringen.</t>
  </si>
  <si>
    <t>But this is not a matter of domestic policy, but one of European security, it is a matter of European decency and I am raising it here in order to provoke a reaction from this Parliament and from the authorities of the Union in general in order to remedy this intolerable situation.</t>
  </si>
  <si>
    <t>Doch dies ist keine Frage der Innenpolitik, sondern der europäischen Sicherheit, es ist eine Frage des europäischen Anstands, und ich trage sie hier vor, um die Reaktion dieses Hohen Hauses und der Organe der Union im Allgemeinen zu bewirken, damit dieser unhaltbaren Situation ein Ende gesetzt wird.</t>
  </si>
  <si>
    <t>Mr President, ladies and gentlemen, on behalf of the Group of the European Liberal, Democrat and Reform Party, and along with my colleague Mrs Plooij-van Gorsel, we join others in offering our condolences to the victims of the Russian nuclear submarine, and in asking for greater cooperation between the European Union and the Russian authorities in order to prevent a further disaster.</t>
  </si>
  <si>
    <t>Herr Präsident, meine Damen und Herren! Im Namen der Fraktion der Liberalen und Demokratischen Partei Europas schließe ich mich gemeinsam mit meiner Kollegin Plooij-van Gorsel der Bekundung der Anteilnahme für die Opfer des russischen Atom-U-Boots und der Forderung nach einer stärkeren Zusammenarbeit zwischen der Europäischen Union und den russischen Behörden an, um so zu verhindern, dass sich ein solches Unglück wiederholt.</t>
  </si>
  <si>
    <t>Obviously, we believe that the European Union has sufficient arguments to ensure such cooperation.</t>
  </si>
  <si>
    <t>Wir sind davon überzeugt, dass die Europäische Union ausreichende Argumente besitzt, um diese Zusammenarbeit zu gewährleisten.</t>
  </si>
  <si>
    <t>We would also like to express our concern - as other speakers have done - because, unfortunately, the matter that we were to discuss, that of the very serious, terrible and fatal accident of the submarine Kursk has led us to deal with the problem of a nuclear submarine in Mediterranean waters, in European Union territory, in a British colony.</t>
  </si>
  <si>
    <t>Weiterhin bringen wir unsere Sorge zum Ausdruck - wie andere Redner auch -, denn leider führt uns die hier erörterte Angelegenheit, der schwere, bedauerliche und tödliche Unfall des Unterseeboots Kursk, zum Problem eines Atom-U-Boots in den Gewässern des Mittelmeers, im Bereich der Europäischen Union, in einer britischen Kolonie.</t>
  </si>
  <si>
    <t>This is causing very serious and justified alarm, due to a serious breakdown in the nuclear reactor, and because, among other things, European Union directives are not being complied with.</t>
  </si>
  <si>
    <t>Diese Tatsache ruft ernste und berechtigte Unruhe hervor, denn der Atomreaktor hat eine schwere Havarie erlitten, und unter anderem werden die Richtlinien der Europäischen Union nicht eingehalten.</t>
  </si>
  <si>
    <t>We think that there is a need to take urgent action.</t>
  </si>
  <si>
    <t>Wir glauben, dass dringender Handlungsbedarf besteht.</t>
  </si>
  <si>
    <t>The European Union must intervene, and this nuclear submarine needs to be urgently transported to a British base to be repaired under the proper conditions.</t>
  </si>
  <si>
    <t>Die Europäische Union muss intervenieren, und dieses Atom-U-Boot muss schnellstmöglich zu einer britischen Basis gebracht werden, um unter angemessenen Bedingungen repariert zu werden.</t>
  </si>
  <si>
    <t>Mr President, ladies and gentlemen, as has been said, a British nuclear submarine has been moored at its Gibraltar base since 19 May.</t>
  </si>
  <si>
    <t>Herr Präsident, meine Damen und Herren! Wie bereits gesagt, liegt seit dem 19. Mai dieses Jahres ein britisches Unterseeboot in seiner Basis in Gibraltar vor Anker.</t>
  </si>
  <si>
    <t>The smallest breakdown in the cooling system of a nuclear reactor can never be considered as insignificant, as it contains heavy water with radioactive isotopes.</t>
  </si>
  <si>
    <t>Auch die kleinste Havarie im Kühlsystem eines Atomreaktors darf niemals als unbedeutend betrachtet werden, da es schweres Wasser mit radioaktiven Isotopen enthält.</t>
  </si>
  <si>
    <t>Moreover, the United Kingdom has knowingly failed to comply with Community regulations in terms of radiation protection, exposing its citizens in Gibraltar and those in Algeciras Bay to a very high probability of contamination, as it is now, and not last May, that it is recognising the extent of the breakdown.</t>
  </si>
  <si>
    <t>Mehr noch, das Vereinigte Königreich hat wissentlich die Gemeinschaftsvorschriften im Bereich des Strahlenschutzes verletzt, indem es seine Bürger von Gibraltar und die Bevölkerung der Bucht von Algeciras einer sehr hohen Wahrscheinlichkeit der Kontaminierung aussetzte, denn erst jetzt und nicht im Mai gab es die Tragweite der Havarie zu.</t>
  </si>
  <si>
    <t>In this case, there has been a violation of Community law.</t>
  </si>
  <si>
    <t>In diesem Fall liegt eine Verletzung des Gemeinschaftsrechts vor.</t>
  </si>
  <si>
    <t>We complained that Russia took four days to inform the European Community about its accident.</t>
  </si>
  <si>
    <t>Wir beschweren uns, dass Russland vier Tage wartete, um die Europäische Gemeinschaft über das Unglück zu informieren.</t>
  </si>
  <si>
    <t>We took two months.</t>
  </si>
  <si>
    <t>Wir haben zwei Monate gewartet.</t>
  </si>
  <si>
    <t>I suppose that the booing that we received from some British Members when we criticised the situation in this House was also directed at the citizens of Gibraltar.</t>
  </si>
  <si>
    <t>Ich nehme an, dass die Buhrufe, die wir von einigen britischen Parlamentariern erhielten, als wir hier im Juli diesen Zustand zur Sprache brachten, auch an die Bürger von Gibraltar gerichtet waren.</t>
  </si>
  <si>
    <t>In this House we criticised the lack of information for the population in the area and of reliable and official news from the United Kingdom.</t>
  </si>
  <si>
    <t>Wir klagen hier an, dass die Bevölkerung der Region nicht unterrichtet wurde und verlässliche und offizielle Mitteilungen von Seiten des Vereinigten Königreichs fehlen.</t>
  </si>
  <si>
    <t>In the same way, we criticise something which is a reality: the United Kingdom, faced with considerable social pressures in the country, has decided to transfer its base for nuclear submarine operations and repairs to Algeciras Bay, without respecting its own standards, which do not allow it to have this type of base in highly populated areas.</t>
  </si>
  <si>
    <t>Gleichzeitig prangern wir eine weitere Tatsache an: Das Vereinigte Königreich hat angesichts großen sozialen Drucks im Land beschlossen, seine Operations- und Reparaturbasen für Atom-U-Boote in die Bucht von Algeciras zu verlegen, ohne seine eigenen Bestimmungen zu respektieren, die besagen, dass sich derartige Basen nicht in dicht besiedelten Gegenden befinden dürfen.</t>
  </si>
  <si>
    <t>Equally, we deplore the contemplative attitude of the Spanish Government, which only reacted when the pressure and concern reached a maximum.</t>
  </si>
  <si>
    <t>Ebenso rügen wir die Zurückhaltung der spanischen Regierung, die erst reagiert hat, als der Druck und die soziale Unruhe allgemein wurden.</t>
  </si>
  <si>
    <t>For the above reasons, those of us from Andalusia ask this Parliament, and its President, far beyond the bilateral diplomatic interests of the Member States, to carry out the appropriate consultations and negotiations to make it possible to immediately transfer this submarine to bases that have sufficient security conditions to repair it and thus to put an end to the public alarm that has been created.</t>
  </si>
  <si>
    <t>Aus allen diesen Gründen ersuchen wir Andalusier dieses Parlament und sein Präsidium, über die bilateralen diplomatischen Interessen zweier Mitgliedstaaten hinaus die entsprechenden Konsultationen und Verhandlungen zu führen, um die sofortige Verlegung dieses Unterseeboots in Basen zu ermöglichen, die ausreichende Sicherheitsbedingungen zu seiner Reparatur bieten, und um somit den entstandenen Besorgnissen in der Bevölkerung ein Ende zu setzen.</t>
  </si>
  <si>
    <t>The Commission shares the deep regrets expressed in the resolutions on the accident involving the Russian submarine the Kursk in the Arctic Bering Sea on 12 August and the loss of the lives of 118 seamen.</t>
  </si>
  <si>
    <t>Die Kommission teilt die tiefe Trauer, die in den Entschließungsanträgen zum Untergang des russischen U-Boots Kursk am 12. August in der arktischen Barentssee, bei dem 118 Seeleute umgekommen sind, zum Ausdruck gebracht wurde.</t>
  </si>
  <si>
    <t>We were particularly concerned about the policy of the Russian authorities in the first days after the accident on foreign assistance and information provided to the Russian population and the wider public.</t>
  </si>
  <si>
    <t>Besondere Sorge bereitete uns die Politik der russischen Behörden in Bezug auf ausländische Hilfe und die Information der russischen Bevölkerung und der Öffentlichkeit generell in den ersten Tagen nach dem Unglück.</t>
  </si>
  <si>
    <t>Russia is ultimately responsible for devising and implementing a plan to manage its nuclear waste and spent fuel, and the resolutions, therefore, quite rightly call upon Russia to use all available resources, including its own specialists.</t>
  </si>
  <si>
    <t>Die Verantwortung für die Erarbeitung und Umsetzung eines Plans zur Entsorgung von Nuklearabfällen und abgebrannten Kernbrennstoffen liegt letztlich bei Russland selbst, und in den Entschließungsanträgen wird Russland deshalb zu Recht aufgefordert, sämtliche dem Land zur Verfügung stehenden Ressourcen einschließlich eigener Spezialisten entsprechend zu nutzen.</t>
  </si>
  <si>
    <t>The Commission considers that the international community should offer the necessary assistance to Russia.</t>
  </si>
  <si>
    <t>Die Kommission ist der Ansicht, dass die internationale Gemeinschaft Russland die erforderliche Hilfe anbieten sollte.</t>
  </si>
  <si>
    <t>It has already launched a number of assistance projects under various Community programmes.</t>
  </si>
  <si>
    <t>Im Rahmen verschiedener Gemeinschaftsprogramme ist bereits eine Reihe von Hilfsprojekten angelaufen.</t>
  </si>
  <si>
    <t>Improved radioactive waste management in north-west Russia is one of the explicit priorities included in the new TACIS regulation covering the next seven years.</t>
  </si>
  <si>
    <t>Zu den vorrangigen Aufgaben zählt dabei die Verbesserung der Entsorgung radioaktiver Abfälle in Nordwestrussland, die Bestandteil der neuen TACIS-Verordnung für die nächsten sieben Jahre bildet.</t>
  </si>
  <si>
    <t>The Commission welcomes any action that would increase the budget funding to be used to reduce the ideological threat in north-west Russia and in particular to enable laid-up nuclear submarines to be dismantled more quickly than 10 of the North Fleet's 100 disused nuclear submarines moored at various based in north-west Russia have been dismantled so far.</t>
  </si>
  <si>
    <t>Die Kommission begrüßt sämtliche Maßnahmen, die eine Aufstockung der Mittel zur Abwehr der die Umwelt bedrohenden Gefahr in Nordwestrussland zur Folge haben und die insbesondere dazu beitragen, dass ausrangierte Atom-U-Boote schneller verschrottet werden können, als das bei zehn der 100 außer Betrieb genommenen Atom-U-Boote der Nordmeerflotte der Fall war, die in verschiedenen Stützpunkten in Nordwestrussland vor Anker liegen.</t>
  </si>
  <si>
    <t>Besides the submarines, spent fuel from a number of nuclear-powered icebreakers also adds to the ecological risk.</t>
  </si>
  <si>
    <t>Neben den U-Booten stellt auch der abgebrannte Brennstoff von Atomeisbrechern ein ökologisches Risiko dar.</t>
  </si>
  <si>
    <t>The lack of storage capacity for spent nuclear fuel remains one of the major bottlenecks in dismantling operations as a whole.</t>
  </si>
  <si>
    <t>Fehlende Endlagerstätten für abgebrannte Kernbrennstoffe bilden eines der größten Probleme bei derartigen Verschrottungsmaßnahmen.</t>
  </si>
  <si>
    <t>Community-backed activities are studies to design and cost a storage facility in north-west Russia or in the southern Urals.</t>
  </si>
  <si>
    <t>In diesem Zusammenhang finanziert die Gemeinschaft Studien, in denen die Entwurfsarbeiten für eine Lagerstätte in Nordwestrussland oder im südlichen Ural und deren Kosten geprüft werden.</t>
  </si>
  <si>
    <t>In the light of these studies, the international community, perhaps including the European Community, might later finance the construction of such a storage facility.</t>
  </si>
  <si>
    <t>Ausgehend von diesen Studien könnte die internationale Gemeinschaft gegebenenfalls unter Einbeziehung der Europäischen Gemeinschaft später den Bau einer solchen Lagerungseinrichtung finanzieren.</t>
  </si>
  <si>
    <t>To speed up dismantling, the Community is supporting the design, construction, and licensing of a transport and storage tank for damaged spent fuel produced in the operation of nuclear submarines and icebreakers and currently stored under primitive conditions.</t>
  </si>
  <si>
    <t>Zur Beschleunigung der Abwrackmaßnahmen unterstützt die Gemeinschaft derzeit die Konstruktion, den Bau und die Zulassung eines Transport- und Lagertanks für beschädigte abgebrannte Brennstoffe, die beim Betrieb von Atom-U-Booten und ­Eisbrechern anfallen und derzeit unter primitiven Bedingungen gelagert werden.</t>
  </si>
  <si>
    <t>The Commission is also involved in a number of studies aiming to improve radioactive-waste management in north-west Russia.</t>
  </si>
  <si>
    <t>Die Kommission ist zudem an einer Reihe von Untersuchungen beteiligt, die die Verbesserung der Entsorgung radioaktiver Abfälle in Nordwestrussland zum Ziel haben.</t>
  </si>
  <si>
    <t>Before concluding, I would like to stress the importance of international coordination in this immense task.</t>
  </si>
  <si>
    <t>Bevor ich zum Schluss komme, möchte ich betonen, wie wichtig die internationale Koordinierung bei dieser gewaltigen Aufgabe ist.</t>
  </si>
  <si>
    <t>To give two examples, the Commission is serving in the IAEA-sponsored contact expert group.</t>
  </si>
  <si>
    <t>Ich möchte nur zwei Beispiele nennen. Zum einen arbeitet die Kommission in der von der IAEA gebildeten Expertenkontaktgruppe mit.</t>
  </si>
  <si>
    <t>The group's work might eventually make it possible to draw up a comprehensive strategy and key investment projects that should be supported by the international community and, together with a number of donor countries, the Commission is currently negotiating an agreement with the Russians.</t>
  </si>
  <si>
    <t>Die Tätigkeit der Gruppe könnte zur Erarbeitung einer umfassenden Strategie auf diesem Gebiet sowie von wichtigen Investitionsprojekten beitragen, die von der internationalen Gemeinschaft unterstützt werden sollten. Außerdem führt die Kommission in Zusammenarbeit mit verschiedenen Geberländern Verhandlungen mit Russland, die in eine Vereinbarung münden soll.</t>
  </si>
  <si>
    <t>This agreement, known as the 'Multilateral Nuclear Environmental Programme', is intended to overcome obstacles to international aid stemming, for instance, from tax exemptions and nuclear liability.</t>
  </si>
  <si>
    <t>Diese unter der Bezeichnung "Multilateral Nuclear Environmental Programme " bekannte Vereinbarung soll Hindernisse bei der Bereitstellung internationaler Hilfe abbauen, die beispielsweise aus der Steuerbefreiung und der nuklearen Haftung resultieren.</t>
  </si>
  <si>
    <t>The Commission hopes that the Kursk accident will bring about real progress in these negotiations and, in particular, strengthen the resolve of the Russian authorities to conclude the agreement.</t>
  </si>
  <si>
    <t>Die Kommission hofft, dass der Untergang der Kursk diese Verhandlungen voranbringen und vor allem die russischen Behörden in ihrem Streben nach Abschluss dieser Vereinbarung bestärken wird.</t>
  </si>
  <si>
    <t>Mr President, I would like to know whether the Commissioner has anything to say on the issue, which also relates to nuclear submarines, of the Tireless in Gibraltar.</t>
  </si>
  <si>
    <t>Herr Präsident! Ich würde gern wissen, ob der Herr Kommissar etwas zu dem ebenfalls die Atom-U-Boote betreffenden Problem der Tireless in Gibraltar zu sagen hat.</t>
  </si>
  <si>
    <t>It has been raised by five Members in this House and he has not said anything about it.</t>
  </si>
  <si>
    <t>Es ist von fünf Abgeordneten in diesem Parlament angesprochen worden, und er hat sich nicht geäußert.</t>
  </si>
  <si>
    <t>I am concerned: is it that he is deaf?</t>
  </si>
  <si>
    <t>Ich mache mir Sorgen: Ist er taub?</t>
  </si>
  <si>
    <t>Is it that he does not know what to do?</t>
  </si>
  <si>
    <t>Weiß er nicht, was er tun soll?</t>
  </si>
  <si>
    <t>Mr President, we are talking about nuclear safety, and I repeat what was said by my colleague, Mr Marset Campos: we hope that the Commissioner will say something about our problem, a problem in the European Union that is affecting citizens from two Member States.</t>
  </si>
  <si>
    <t>Herr Präsident! Wir sprechen über nukleare Sicherheit, und ich wiederhole die Worte des Kollegen Marset Campos: Wir erwarten, dass sich der Herr Kommissar zu unserem Problem äußert, einem Problem in der Europäischen Union, das die Bürger zweier Mitgliedstaaten betrifft.</t>
  </si>
  <si>
    <t>. I took the liberty, on behalf of the Commission, of responding to the issue that we have on the agenda.</t>
  </si>
  <si>
    <t>Ich habe mir erlaubt, im Namen der Kommission zu einem Thema zu sprechen, das auf der heutigen Tagesordnung steht.</t>
  </si>
  <si>
    <t>I find that quite natural.</t>
  </si>
  <si>
    <t>Das halte ich für ganz normal.</t>
  </si>
  <si>
    <t>Discussion of other subjects would have to be covered by other means and under a different agenda item.</t>
  </si>
  <si>
    <t>Die Diskussion zu anderen Themen ist an anderer Stelle vorzusehen und unter einem anderen Tagesordnungspunkt.</t>
  </si>
  <si>
    <t>I will be suggesting to my colleagues that we answer your questions in writing.</t>
  </si>
  <si>
    <t>Ich werde meinen Kollegen vorschlagen, dass wir Ihre Fragen schriftlich beantworten.</t>
  </si>
  <si>
    <t>Mr President, the subject for today is 'Nuclear submarine accidents' .</t>
  </si>
  <si>
    <t>Herr Präsident! Das Thema auf der Tagesordnung lautet "Unfälle von Atom-U-Booten ".</t>
  </si>
  <si>
    <t>The Conference of Presidents decided to also include the subject of the submarine in Gibraltar in the agenda.</t>
  </si>
  <si>
    <t>Die Konferenz der Präsidenten hat beschlossen, auch die Thema des Unterseeboots in Gibraltar auf die heutige Tagesordnung zu setzen.</t>
  </si>
  <si>
    <t>The vote will take place today, at 5.30 p.m.</t>
  </si>
  <si>
    <t>Burundi</t>
  </si>
  <si>
    <t>B5­0660/2000 by Mrs Sauquillo Pérez del Arco, on behalf of the Group of the Party of European Socialists, on Burundi;</t>
  </si>
  <si>
    <t>B5­0660/2000 der Abgeordneten Sauquillo Pérez del Arco, im Namen der Fraktion der Sozialdemokratischen Partei Europas, über Burundi;</t>
  </si>
  <si>
    <t>B5­0711/2000 by Mr Van den Bos, on behalf of the Group of the European Liberal, Democrat and Reform Party, on the agreement on peace in Burundi signed in Arusha, Tanzania;</t>
  </si>
  <si>
    <t>B5­0711/2000 des Abgeordneten Van den Bos, im Namen der Fraktion der Liberalen und Demokratischen Partei Europas, über das in Arusha, Tansania, unterzeichnete Friedensabkommen für Burundi;</t>
  </si>
  <si>
    <t>B5­0718/2000 by Mr Johan Van Hecke, on behalf of the Group of the European People's Party (Christian Democrats) and the European Democrats, on the situation in Burundi;</t>
  </si>
  <si>
    <t>B5­0718/2000 des Abgeordneten Johan Van Hecke, im Namen der Fraktion der Europäischen Volkspartei (Christdemokraten) und der Europäischen Demokraten, über die Situation in Burundi;</t>
  </si>
  <si>
    <t>B5­0726/2000 by Mrs Maes and Mr Rod, on behalf of the Group of the Greens/European Free Alliance, on the situation in Burundi;</t>
  </si>
  <si>
    <t>B5­0726/2000 der Abgeordneten Maes und Rod, im Namen der Fraktion der Grünen/Freie Europäische Allianz, über die Situation in Burundi;</t>
  </si>
  <si>
    <t>B5­0734/2000 by Mrs Muscardini, on behalf of the Union for a Europe of Nations Group, on Burundi;</t>
  </si>
  <si>
    <t>B5­0734/2000 der Abgeordneten Muscardini, im Namen der Fraktion Union für das Europa der Nationen, über Burundi;</t>
  </si>
  <si>
    <t>B5­0739/2000 by Mr Vinci, on behalf of the Confederal Group of the European United Left/Nordic Green Left, on the Arusha agreement and the transition to democracy in Burundi.</t>
  </si>
  <si>
    <t>B5­0739/2000 des Abgeordneten Vinci, im Namen der Konföderalen Fraktion der Vereinigten Europäischen Linken/Nordische Grüne Linke, über das Abkommen von Arusha und den demokratischen Übergang in Burundi.</t>
  </si>
  <si>
    <t>Mr President, why do so many Africans struggle when it comes to sharing power?</t>
  </si>
  <si>
    <t>Herr Präsident! Warum fällt es so vielen Afrikanern derart schwer, ihre Macht zu teilen?</t>
  </si>
  <si>
    <t>If the principle 'the survival of the fittest' applies, leaving the weakest with nothing, then there is something fundamentally wrong.</t>
  </si>
  <si>
    <t>Wenn der Stärkste sich alles nehmen und den Schwächeren mit leeren Händen dastehen lassen kann, ist etwas Grundlegendes falsch.</t>
  </si>
  <si>
    <t>If, on top of this, the fittest constitute the minority, then conflicts are bound to ensue.</t>
  </si>
  <si>
    <t>Wenn der Stärkste dann auch noch eine Minderheit darstellt, können Konflikte nicht ausbleiben.</t>
  </si>
  <si>
    <t>As long as ethnic groups exclude each other and refuse to cooperate, there is precious little hope.</t>
  </si>
  <si>
    <t>Solange ethnische Gruppen einander ausschließen und sich weigern, zusammenzuarbeiten, besteht sehr wenig Hoffnung.</t>
  </si>
  <si>
    <t>Only national reconciliation can offer some hope and this is certainly true of Burundi.</t>
  </si>
  <si>
    <t>Nur nationale Versöhnung ermöglicht eine gewisse Perspektive, und das gilt vor allem für Burundi.</t>
  </si>
  <si>
    <t>Following Mandela' s remarkable efforts, peace seemed to be on its way at last.</t>
  </si>
  <si>
    <t>Nach den besonderen Bemühungen von Nelson Mandela schien endlich ein Frieden in Aussicht zu sein.</t>
  </si>
  <si>
    <t>Unfortunately, the fighting has not stopped and some parties have refused to sign the peace accord.</t>
  </si>
  <si>
    <t>Leider hören die Gefechte nicht auf und lehnen es einige Parteien ab, das Friedensabkommen zu unterzeichnen.</t>
  </si>
  <si>
    <t>Every effort must be made in order to ensure that the new negotiations are a success.</t>
  </si>
  <si>
    <t>Es muss alles unternommen werden, um die neuen Verhandlungen zum Erfolg zu führen.</t>
  </si>
  <si>
    <t>Maximum pressure must be brought to bear on Hutu rebels to take part in the peace process instead of following the destructive instructions issued by the likes of Mr Kaliba and Mr Mugabe.</t>
  </si>
  <si>
    <t>Auf die Hutu-Rebellen muss größtmöglicher Druck ausgeübt werden, sich am Friedensprozess zu beteiligen und nicht länger den zerstörerischen Anweisungen der Herren Kabila und Mugabe zu folgen.</t>
  </si>
  <si>
    <t>In order to ensure that all parties are involved, it is of utmost importance for the political leaders to receive personal protection, and it is high time that the violence against innocent citizens, both on the part of the government and of the opposition, came to an end.</t>
  </si>
  <si>
    <t>Um die Beteiligung aller Parteien zu gewährleisten, ist es äußerst wichtig, dass die politischen Führer auch Personenschutz erhalten. Vor allem muss die sowohl von der Regierung als auch von der Opposition ausgehende Gewalt gegen unschuldige Bürger gestoppt werden.</t>
  </si>
  <si>
    <t>If the fight continues, human rights continue to be violated and parties fail to get involved, there can be no talk of fully resuming European aid.</t>
  </si>
  <si>
    <t>Wenn die Kämpfe andauern, wenn die Menschenrechte weiterhin verletzt werden und die Parteien den Verhandlungen fernbleiben, kann von einer uneingeschränkten Wiederaufnahme der europäischen Hilfe keine Rede sein.</t>
  </si>
  <si>
    <t>Greater willingness on their part to make peace will lead to greater willingness on our part to help.</t>
  </si>
  <si>
    <t>Eine größere Bereitschaft von ihrer Seite, Frieden zu schaffen, bewirkt eine größere Hilfsbereitschaft von unserer Seite.</t>
  </si>
  <si>
    <t>The mediators must bring about initiatives to demobilise the parties so that they can ultimately unite in one army.</t>
  </si>
  <si>
    <t>Die Vermittler müssen Initiativen fördern, die dazu führen, dass die Parteien demobilisiert werden und sich letztlich zu einer einzigen Armee zusammenschließen können.</t>
  </si>
  <si>
    <t>As soon as the cease-fire is achieved, the Burundi refugees must be able to count on help from the international community to provide them with a safe shelter in Burundi.</t>
  </si>
  <si>
    <t>Sobald ein Waffenstillstand vereinbart worden ist, müssen die burundischen Flüchtlinge von der internationalen Gemeinschaft dabei unterstützt werden, in Burundi eine sichere Bleibe zu finden.</t>
  </si>
  <si>
    <t>On a final note, for lasting peace in Burundi, it is crucial that peace in the Congo region is established.</t>
  </si>
  <si>
    <t>Abschließend: Für einen dauerhaften Frieden in Burundi ist auch ein Frieden in der Kongo-Region unbedingt notwendig.</t>
  </si>
  <si>
    <t>Only if Africans are willing to share power does this continent have a future.</t>
  </si>
  <si>
    <t>Nur wenn Afrikaner die Macht teilen wollen, gibt es für diesen Kontinent eine Perspektive.</t>
  </si>
  <si>
    <t>Mr President, if we start from the principle 'better a deal that is flawed than no deal at all' , then it is true that Arusha constitutes a step forward in the Burundi peace process.</t>
  </si>
  <si>
    <t>Herr Präsident! Wenn wir von dem Prinzip ausgehen "besser ein mangelhaftes Abkommen als überhaupt kein Abkommen ", ist in Arusha im Burundi-Friedensprozess in der Tat ein Fortschritt erzielt worden.</t>
  </si>
  <si>
    <t>All credit for this has to go to Mandela, who shuttled between the different parties for months in order to get them not only on speaking terms but also around the negotiating table. But the accord is not perfect.</t>
  </si>
  <si>
    <t>Dafür gebührt Nelson Mandela, der monatelang hin- und herpendelte, um die verschiedenen Parteien nicht nur in speaking terms zu bringen, sondern auch an den Tisch zu bekommen, uneingeschränkte Anerkennung, aber das Abkommen ist unvollständig.</t>
  </si>
  <si>
    <t>Indeed, there is still no cease-fire and the fights around the capital of Bujumbura simply continue.</t>
  </si>
  <si>
    <t>Es gibt nämlich noch keinen Waffenstillstand, und die Kämpfe rund um die Hauptstadt Bujumbura dauern an.</t>
  </si>
  <si>
    <t>The two main Hutu rebel movements in the army, which are responsible for the best part of the violence, were not involved in the negotiations.</t>
  </si>
  <si>
    <t>Die zwei wichtigen Hutu-Rebellenbewegungen in der Armee, die für den Großteil der Gewalttaten verantwortlich sind, waren nicht an den Verhandlungen beteiligt.</t>
  </si>
  <si>
    <t>As such, the next phase in Nairobi, the meeting between the armed troops on 20 September, is probably more crucial than Arusha.</t>
  </si>
  <si>
    <t>Daher ist die nächste Phase in Nairobi, das Treffen der bewaffneten Gruppen am 20. September, vielleicht noch wichtiger als Arusha.</t>
  </si>
  <si>
    <t>It is regrettable that the accord does not look beyond the regional context.</t>
  </si>
  <si>
    <t>Bedauerlicherweise wird der breitere regionale Kontext in dem Abkommen nicht erwähnt.</t>
  </si>
  <si>
    <t>The neighbouring countries Congo and Tanzania, from where the armed groups operate, must also be reminded of their responsibilities.</t>
  </si>
  <si>
    <t>Die Nachbarländer Kongo und Tansania, von denen aus die bewaffneten Gruppen operieren, müssen ebenfalls auf ihre Verantwortung hingewiesen werden.</t>
  </si>
  <si>
    <t>Indeed, the question arises as to whether Mandela has not analysed the Burundi conflict too much from his own South African context.</t>
  </si>
  <si>
    <t>Es stellt sich übrigens die Frage, ob Mandela den Burundi-Konflikt nicht zu sehr aus dem eigenen südafrikanischen Kontext heraus analysiert hat.</t>
  </si>
  <si>
    <t>It is correct that some Tutsi parties have used the risk of annihilation of the minority as an excuse to maintain their supremacy.</t>
  </si>
  <si>
    <t>Es trifft zu, dass manche Tutsi-Parteien die Gefahr der Ausrottung der Minderheit als Alibi benutzen, um eine Vorherrschaft aufrechtzuerhalten.</t>
  </si>
  <si>
    <t>But this does not take away the fact that this risk in Burundi is real.</t>
  </si>
  <si>
    <t>Das ändert jedoch nichts daran, dass diese Gefahr in Burundi eine reale Gefahr ist.</t>
  </si>
  <si>
    <t>This is why we need to demand sufficient safety guarantees to protect the minority and make sure that in the event of any elections, there is no incitement of ethnic hatred.</t>
  </si>
  <si>
    <t>Und deshalb müssen wir meiner Ansicht nach ausreichende Sicherheitsgarantien für die Minderheit fordern und darauf achten, dass bei eventuellen Wahlen der ethnische Hass nicht geschürt wird.</t>
  </si>
  <si>
    <t>Finally, Mr President, I do believe that Europe should resume the provision of semi-structural aid, especially in the areas of education and health care.</t>
  </si>
  <si>
    <t>Abschließend bin ich der Meinung, dass Europa dennoch grünes Licht für die Wiederaufnahme der Semistrukturhilfe geben muss, vor allem hinsichtlich der Bildung und des Gesundheitswesens.</t>
  </si>
  <si>
    <t>Otherwise, there is a risk that we will be held partly responsible for the death of thousands of innocent citizens; a thought to which I, as a Christian-Democrat, cannot reconcile myself.</t>
  </si>
  <si>
    <t>Andernfalls drohen wir für den Tod Tausender unschuldiger Bürger mitverantwortlich gemacht zu werden, und als Christdemokrat kann ich mich mit diesem Gedanken nicht anfreunden.</t>
  </si>
  <si>
    <t>Mr President, I fully subscribe to the entreaties of Mr Van den Bos and Mr Van Hecke.</t>
  </si>
  <si>
    <t>Herr Präsident! Ich kann mich den Ausführungen von Herrn Van den Bos und Herrn Van Hecke voll und ganz anschließen.</t>
  </si>
  <si>
    <t>With 200 000 fatalities in Burundi, Commissioner, there is clearly a need for a peace deal or a peace accord.</t>
  </si>
  <si>
    <t>200 000 Tote hat es in Burundi gegeben. Deshalb ist es natürlich erforderlich, Herr Kommissar, dass ein Friedensabkommen unterzeichnet wird.</t>
  </si>
  <si>
    <t>However, I fear that the peace accord has been brought about because it suited the Heads of State at the time.</t>
  </si>
  <si>
    <t>Ich befürchte nur, zu dem Friedensabkommen ist es gekommen, weil die Staatsoberhäupter ein solches Abkommen zu diesem Zeitpunkt benötigten.</t>
  </si>
  <si>
    <t>Maybe they should have dragged the negotiations out a while longer in order to gather everybody around the table, because I am aware that as long as the key players, both on the Hutu side and Tutsi side, do not meet, there will be no real peace.</t>
  </si>
  <si>
    <t>Vielleicht hätte man noch etwas länger verhandeln sollen, um alle an den Tisch zu bekommen, denn ich bin mir bewusst, dass man, solange sowohl von Seiten der Hutu als auch der Tutsi die wichtigsten Gegner nicht am Verhandlungstisch sitzen, nicht wirklich von Frieden sprechen kann.</t>
  </si>
  <si>
    <t>I do welcome the fact that some movements, which were at one time some of the most implacable, have now gathered around the table.</t>
  </si>
  <si>
    <t>Ich bin jedoch erfreut, dass einige Bewegungen, die früher zu den unversöhnlichsten gehörten, sich nun doch an den Tisch gesetzt haben.</t>
  </si>
  <si>
    <t>This is why I have good reason to believe this peace accord sets the tone for the future.</t>
  </si>
  <si>
    <t>Deshalb möchte ich auch nicht sagen, dieses Friedensabkommen habe nichts gebracht.</t>
  </si>
  <si>
    <t>I now wonder how the European Union can best fulfil the desire for peace expressed by so many people in Burundi.</t>
  </si>
  <si>
    <t>Ich frage mich nun, wie wir, die Europäische Union, dem von so vielen Seiten in Burundi geäußerten Wunsch nach Frieden am besten entgegenkommen können.</t>
  </si>
  <si>
    <t>To start with, I believe we will need to step up the pressure in order to achieve overall peace in the Great Lakes region.</t>
  </si>
  <si>
    <t>Meiner Ansicht nach sollten wir zunächst mehr Druck ausüben, um in der Region der Großen Seen generell Frieden zu erreichen.</t>
  </si>
  <si>
    <t>I cannot shake off the impression that various African leaders are still too self-seeking to be able to work steadily towards peace in Congo and the Great Lakes region.</t>
  </si>
  <si>
    <t>Ich kann mich nicht des Eindrucks erwehren, dass verschiedene afrikanische Führer immer noch zu viele eigene Interessen verfolgen, als dass sie konsequent einen Frieden im Kongo und im Gebiet der Großen Seen anstreben könnten.</t>
  </si>
  <si>
    <t>A second point is the contentious resumption of aid.</t>
  </si>
  <si>
    <t>Ein zweiter Punkt ist die vielzitierte Wiederaufnahme der Hilfe.</t>
  </si>
  <si>
    <t>I have always regretted the notorious boycott of Burundi, particularly as it was so selective.</t>
  </si>
  <si>
    <t>Ich habe es immer bedauert, dass dieser gravierende Boykott von Burundi gekommen ist, vor allem, weil er so selektiv war.</t>
  </si>
  <si>
    <t>I now hope that we can make some real headway by means of clearly-defined peace projects and development of democracy, which we can underpin with structural aid.</t>
  </si>
  <si>
    <t>Ich hoffe nun, dass wir mit zielgerichteten Friedensprojekten und einem gezieltem Aufbau der Demokratie, den wir mit Strukturhilfen unterstützen, ein Stück weiterkommen.</t>
  </si>
  <si>
    <t>Mr President, as a militant supporter of the Lutte ouvrière party in a country that played and still plays a shameful role in Burundi and in Rwanda, as it does in the whole region of central Africa, I cannot remain silent in the face of a resolution that strings together phrases supposedly in support of the people of that region while, in fact, concealing the despicable role the major powers played in the massacres carried out by the armed bands of the two conflicting ethnic groups in that region, the Tutsis and the Hutus.</t>
  </si>
  <si>
    <t>Herr Präsident, als Mitglied von Lutte ouvrière aus einem Land, das in Burundi und in Ruanda sowie in der gesamten zentralafrikanischen Region eine unheilvolle Rolle gespielt hat und noch spielt, kann ich nicht schweigen angesichts einer Entschließung, deren Wortlaut zugunsten der Völker dieser Region ausfallen soll, aber die Rolle der Großmächte in den Massakern zwischen den bewaffneten Banden der Tutsi und der Hutu in dieser Region verschweigt.</t>
  </si>
  <si>
    <t>Without even going back to the responsibility of the former Belgian colonial power deliberately sustaining and exacerbating the hostilities between the two ethnic groups in the two countries, today the part that both French and British interests played in the civil war is public knowledge, just as it is public knowledge that the French army was directly responsible for mobilising and arming the Hutu extreme right, which was responsible for real genocide.</t>
  </si>
  <si>
    <t>Ohne auf die Verantwortung der ehemaligen Kolonialmacht Belgien für die bewusst unterhaltene und geschürte Feindschaft zwischen den beiden größten Ethnien der zwei Länder eingehen zu wollen, muss festgehalten werden, dass die Rolle der französischen Interessen einerseits und der angelsächsischen Interessen andererseits in dem Bürgerkrieg heute unbestritten ist wie auch die direkte Verantwortung der französischen Armee für die Mobilisierung und die Bewaffnung der rechtsextremen Hutu, die sich eines wirklichen Völkermordes schuldig gemacht haben.</t>
  </si>
  <si>
    <t>And successive French Governments, on the right as well as on the left, were not even willing to do what the Belgian Government did, namely acknowledge their responsibility for this situation, although obviously that in no way lessens the crushing weight of that responsibility.</t>
  </si>
  <si>
    <t>Und die einzelnen französischen Regierungen, ob links- oder rechtsstehend, haben sich nicht einmal zu dem Schritt entscheiden können, den die belgische Regierung getan hat, nämlich ihre Verantwortung an dieser Situation anzuerkennen, auch wenn dies die außerordentliche Schwere dieser Verantwortung natürlich nicht verringern kann.</t>
  </si>
  <si>
    <t>I therefore want to register my opposition to the hypocrisy of the major powers and express my solidarity with the people of Burundi and Rwanda who, over and above their ethnic rifts, over and above the responsibility of their own leaders, have paid a heavy price for the large imperialist powers' domination of Africa.</t>
  </si>
  <si>
    <t>Ich möchte daher meine Ablehnung gegenüber der Heuchelei der Großmächte zum Ausdruck bringen und den Völkern von Burundi und Ruanda meine Solidarität bezeugen, die ungeachtet der ethnischen Differenzen und der Verantwortung ihrer eigenen führenden Politiker im Gefolge der Herrschaft der imperialistischen Großmächte über Afrika einen schweren Tribut zahlen mussten.</t>
  </si>
  <si>
    <t>Mr President, over one hundred years ago, European colonial powers divided tribal lands in Africa to establish national boundaries.</t>
  </si>
  <si>
    <t>Herr Präsident, vor mehr als einhundert Jahren wurde von europäischen Kolonialmächten afrikanisches Stammesland aufgeteilt, um Landesgrenzen zu schaffen.</t>
  </si>
  <si>
    <t>African countries inherited the legacy of tribal conflict as major tribes sought to dominate national politics.</t>
  </si>
  <si>
    <t>In vielen afrikanischen Ländern, in denen große Stämme versuchten, die Landespolitik zu beherrschen, sind Stammeskonflikte noch immer an der Tagesordnung.</t>
  </si>
  <si>
    <t>Some examples are the Afars and Issas in Djibouti, the Kikuyu and Luo in Kenya and the Hutu and Tutsi in Rwanda and Burundi.</t>
  </si>
  <si>
    <t>Beispiele dafür sind die Konflikte zwischen den Afar und den Issa in Djibuti, den Kikuyu und den Luo in Kenia und den Hutu und den Tutsi in Ruanda und Burundi.</t>
  </si>
  <si>
    <t>I believe the EU has to focus on how the ruling elite, the Tutsis in Burundi, can be persuaded to reconcile and cooperate with the majority Hutu to achieve peace.</t>
  </si>
  <si>
    <t>Meiner Ansicht nach sollte die EU bei ihren Friedensbemühungen vor allem versuchen, die herrschende Elite der Tutsi in Burundi zur Versöhnung und Zusammenarbeit mit der Hutu-Mehrheit zu bewegen.</t>
  </si>
  <si>
    <t>The EU must insist that neighbouring countries do not interfere in Burundi and EU aid to them should be conditional on their cooperation.</t>
  </si>
  <si>
    <t>Die EU muss darauf bestehen, dass sich die Nachbarländer nicht in die Angelegenheiten von Burundi einmischen und ihre Hilfe von deren Kooperation abhängig machen.</t>
  </si>
  <si>
    <t>This Parliament and the European Commission can help Burundi and this resolution is a very good step in that direction.</t>
  </si>
  <si>
    <t>Dieses Parlament und die Europäische Kommission können Burundi helfen, und dieser Entschließungsantrag stellt einen sehr guten Schritt in diese Richtung dar.</t>
  </si>
  <si>
    <t>Mr President, I am very happy to be speaking at the request and on behalf of Mrs Sauquillo. We would first of all like to thank Nelson Mandela, who once again truly deserves the Nobel Peace Prize which has been awarded him.</t>
  </si>
  <si>
    <t>Herr Präsident, ich spreche gern auf die Bitte unserer Kollegin Sauquillo in ihrem Namen, vor allem, um Nelson Mandela zu danken, der sich auch bei dieser Gelegenheit wirklich um den ihm verliehenen Friedensnobelpreis verdient gemacht hat.</t>
  </si>
  <si>
    <t>I would like to stress that the Arusha Agreement does not represent the end of the war, for peace has not yet been established, but the agreement does exist and requires an immediate initiative from the European Union.</t>
  </si>
  <si>
    <t>Ich möchte betonen, dass das Abkommen von Arusha noch nicht das Ende des Krieges, also noch keinen Frieden bedeutet, doch es existiert und erfordert eine sofortige Initiative der Europäischen Union.</t>
  </si>
  <si>
    <t>The initiative must include the following elements: we must send a message to those who have signed the agreement to urge them to persist and keep going along the road they have chosen; we must send a message to those who have not yet signed the agreement to remind them that there is no alternative to peace, that the only alternative to peace is to continue with the suffering caused by colonial inheritance, death and oppression; we must also send a message to the neighbouring countries to request that they refrain from interfering in the domestic affairs of other countries and must contribute to and uphold the peace process.</t>
  </si>
  <si>
    <t>Diese Initiative muss folgendermaßen aussehen: Sie muss diejenigen, die das Friedensprotokoll unterzeichnet haben, dazu auffordern, den eingeschlagenen Weg zielstrebig weiterzuverfolgen; sie muss denjenigen, die das Abkommen nicht unterzeichnet haben, klarmachen, dass es keine andere Alternative zum Frieden gibt als weiter unter dem Kolonialerbe, unter Tod und Unterdrückung zu leiden; und es muss die Nachbarstaaten dazu auffordern, sich nicht in die inneren Angelegenheiten anderer Länder einzumischen und den Friedensprozess in Burundi zu unterstützen.</t>
  </si>
  <si>
    <t>The European Union's initiative must include financial assistance, for genuine, stable peace processes need assistance if they are to evolve into stable democracies.</t>
  </si>
  <si>
    <t>Die Initiative der Europäischen Union muss selbstverständlich auch eine konsequente finanzielle Hilfe und Unterstützung umfassen, weil die wirklichen, die stabilen Friedensprozesse eine solche Förderung benötigen, damit sich daraus gefestigte demokratische Verhältnisse entwickeln können.</t>
  </si>
  <si>
    <t>After last minute amendments and a nine-hour delay, the majority of the parties involved in the two years of talks signed a scaled-down peace agreement in Arusha on 28 August.</t>
  </si>
  <si>
    <t>Nach einigen Veränderungen in letzter Minute und einer Verzögerung von neun Stunden unterzeichnete die Mehrzahl der an den zweijährigen Gesprächen beteiligten Parteien schließlich am 28. August in Arusha ein etwas gekürztes Friedensabkommen.</t>
  </si>
  <si>
    <t>The Commission welcomes the signature of the peace accord as an important preliminary step in the long and difficult process of negotiations to end the conflict between Burundi's majority Hutu and minority Tutsi population.</t>
  </si>
  <si>
    <t>Die Kommission begrüßt die Unterzeichnung dieses Abkommens als einen wichtigen ersten Schritt in einem langen und komplizierten Verhandlungsprozess zur Beendigung des Konfliktes zwischen der Hutu-Mehrheit und der Tutsi-Minderheit in Burundi.</t>
  </si>
  <si>
    <t>However, as has been said in this discussion, some very important questions are still open, such as that of the cease-fire, which is the main gap in the agreement, the amnesty, the composition of the national assembly, the duration of the agreement and the transitory government leadership - no minor issues.</t>
  </si>
  <si>
    <t>Wie jedoch von einigen meiner Vorredner bereits festgestellt wurde, ist eine Reihe sehr wichtiger Fragen noch offen. Das betrifft beispielsweise den Waffenstillstand, was das größte Manko dieses Abkommens darstellt, die Amnestie, die Zusammensetzung der Nationalversammlung, die Geltungsdauer des Abkommens sowie die Führung der Übergangsregierung, also alles bedeutende Themen.</t>
  </si>
  <si>
    <t>In spite of the number and the importance of these questions, the signature does represent an important event which puts an end to the Arusha process but not to the negotiations as such.</t>
  </si>
  <si>
    <t>Dennoch stellt die Unterzeichnung ein bedeutendes Ereignis dar, das einen Schlusspunkt unter den Arusha-Prozess, nicht aber unter die Verhandlungen als solche setzt.</t>
  </si>
  <si>
    <t>These will continue, mainly in Bujumbura, hopefully ensuring a higher ownership of the process by the Burundians themselves.</t>
  </si>
  <si>
    <t>Die Verhandlungen werden weitergehen, und zwar hauptsächlich in Bujumbura, wobei zu hoffen bleibt, dass sich die Burundier stärker mit diesem Prozess identifizieren werden.</t>
  </si>
  <si>
    <t>This has been a problem in the long process on many occasions.</t>
  </si>
  <si>
    <t>Das war im Verlaufe des langen Prozesses häufig ein Problem.</t>
  </si>
  <si>
    <t>The refusal to sign the agreement by the extremist parties is of concern to the Commission and every effort should be pursued to urge them to do so.</t>
  </si>
  <si>
    <t>Die Weigerung der extremistischen Parteien, das Abkommen zu unterzeichnen, bereitet der Kommission Sorge, und es sollte nichts unversucht gelassen werden, sie doch noch zur Unterzeichnung zu bewegen.</t>
  </si>
  <si>
    <t>Two Tutsi parties added their signature to the agreement on the following day.</t>
  </si>
  <si>
    <t>Das Abkommen wurde am darauffolgenden Tag von zwei Tutsi-Parteien unterzeichnet.</t>
  </si>
  <si>
    <t>Cease-fire talks are organised for 20 September in Nairobi. The regional presidents Moi and Thabo Mbeki stress their importance.</t>
  </si>
  <si>
    <t>Die Aufnahme der Waffenstillstandsgespräche ist für den 20. September in Nairobi anberaumt, auf deren Bedeutung von den Präsidenten der Region Moi und Thabo Mbeki verwiesen wird.</t>
  </si>
  <si>
    <t>Successful conclusion is seen as a prerequisite for the start of the implementation of the peace agreement, deployment of UN peacekeepers and full restoration of development cooperation.</t>
  </si>
  <si>
    <t>Ihr erfolgreicher Abschluss gilt als Voraussetzung dafür, dass die Umsetzung des Friedensabkommens, die Stationierung von UN-Blauhelmen und die volle Wiederaufnahme der Entwicklungszusammenarbeit anlaufen können.</t>
  </si>
  <si>
    <t>The European Community, at this stage, is ready at the technical level to gradually resume a full-scale cooperation programme in coordination with other donors.</t>
  </si>
  <si>
    <t>Unter den gegenwärtigen Umständen ist die Europäische Gemeinschaft auf technischer Ebene bereit, das umfassende Programm der Zusammenarbeit in Abstimmung mit anderen Gebern wieder aufzunehmen.</t>
  </si>
  <si>
    <t>Beyond a EUR 48 million rehabilitation programme whose implementation has started, the EC is finalising the procedures for the release of EUR 50 million STABEX funds to relaunch the rural economy.</t>
  </si>
  <si>
    <t>Zusätzlich zu einem Wiederaufbauprogramm im Werte von 48 Millionen Euro, das bereits angelaufen ist, trifft die EK letzte Vorkehrungen für die Freigabe von 50 Mio. Euro aus STABEX-Mitteln, mit denen die ländliche Wirtschaft angekurbelt werden soll.</t>
  </si>
  <si>
    <t>A strategy paper is being prepared by the Commission to support the peace agreement implementation concentrating on demobilisation, social and economic reconstruction of Burundi and state reform.</t>
  </si>
  <si>
    <t>Die Kommission arbeitet derzeit an einem Strategiepapier, das die Umsetzung des Friedensabkommens unterstützen soll und in dessen Mittelpunkt die Demobilisierung, der soziale und wirtschaftliche Wiederaufbau Burundis und staatliche Reformen stehen werden.</t>
  </si>
  <si>
    <t>Finally, the Commission is going to hold an informal donor meeting at technical level in Brussels on 15 September.</t>
  </si>
  <si>
    <t>Am 15. September wird die Kommission ein informelles Gebertreffen zu technischen Belangen durchführen.</t>
  </si>
  <si>
    <t>Its purpose is to report on the programme implementation, to improve coordination between donors, to prepare a common strategy to contribute to the peace agreement implementation and to prepare a high level round table of parties and donors which should take place in Paris this autumn.</t>
  </si>
  <si>
    <t>Dabei soll es u.a. um den Stand der Programmabwicklung, die Verbesserung der Koordinierung zwischen den Gebern, die Erarbeitung einer gemeinsamen Strategie für die Umsetzung des Friedensabkommens sowie um Vorbereitungen für einen hochrangigen Runden Tisch der Parteien und Geber gehen, der im Herbst in Paris stattfinden soll.</t>
  </si>
  <si>
    <t>We are organised to step up the actual cooperation.</t>
  </si>
  <si>
    <t>Wir sind bereit, die Zusammenarbeit zu intensivieren.</t>
  </si>
  <si>
    <t>I can tell Parliament that we see this as a good case to try and demonstrate how to better manage the transition from the phase of humanitarian assistance to the building up and gradual introduction of forward-oriented long-term development cooperation.</t>
  </si>
  <si>
    <t>Ich kann dem Parlament mitteilen, dass wir anhand dieses Falls mit Beispielcharakter demonstrieren wollen, wie der Übergang von der Phase der humanitären Hilfe zum Aufbau und der schrittweisen Einführung einer zukunftsorientierten Entwicklungszusammenarbeit besser bewältigt werden kann.</t>
  </si>
  <si>
    <t>We are giving all the signals we can to organisations like the UNHCR, and also to other donors, to try and get well organised, as you can hear from what I have said.</t>
  </si>
  <si>
    <t>Wie Sie meinen Ausführungen entnehmen können, versuchen wir, für Organisationen wie das UNHCR und andere Geber entsprechende Signale zu setzen.</t>
  </si>
  <si>
    <t>Coordination is extremely important because we are still in a situation where the right balance and the right kind of signals to the parties in the process in Burundi are as important as the euros we are mobilising.</t>
  </si>
  <si>
    <t>Die Koordinierung spielt eine entscheidende Rolle, weil es in der jetzigen Situation darum geht, neben den Geldern, die wir mobilisieren, auch den am Prozess in Burundi beteiligten Parteien die richtige Mischung von Signalen zu senden.</t>
  </si>
  <si>
    <t>This is a very focused effort, trying to do things right.</t>
  </si>
  <si>
    <t>Es handelt sich hierbei um einen sehr konzentrierten Versuch, in dieser Situation genau das Richtige zu tun.</t>
  </si>
  <si>
    <t>Mr President, the resolution that we have before us today is not intended in any way to criticise the key actors namely the Bhutanese or Nepalese Governments in the process of finding a solution for the 96 000 Nepalese speaking Bhutanese refugees living in the camps.</t>
  </si>
  <si>
    <t>Herr Präsident, mit der uns heute vorliegenden Entschließung sollen keineswegs die bhutanische und die nepalesische Regierung kritisiert werden, die bei der Suche nach einer Lösung für die 96 000 nepalesischsprachigen, in Lagern untergebrachten Flüchtlinge aus Bhutan die Hauptrolle spielen.</t>
  </si>
  <si>
    <t>There have been 17 000 children born in those camps over the last ten years.</t>
  </si>
  <si>
    <t>In den zurückliegenden zehn Jahren sind 17 000 Kinder in diesen Lagern zur Welt gekommen.</t>
  </si>
  <si>
    <t>This resolution seeks to encourage initiatives and action and ask the Commission to help perhaps with financial mechanisms to support the re-settlement of these people.</t>
  </si>
  <si>
    <t>Mit dem vorliegenden Entschließungsantrag sollen Initiativen und Aktionen ausgelöst und die Kommission gebeten werden, gegebenenfalls finanzielle Mechanismen zur Unterstützung der Rückführung dieser Menschen bereitzustellen.</t>
  </si>
  <si>
    <t>We welcome the fact that Japan has donated USD 1.3 million to the refugees, and that USD 1 million has been forthcoming from world food programmes.</t>
  </si>
  <si>
    <t>Wir begrüßen die Tatsache, dass Japan 1,3 Mio. USD für die Flüchtlinge bereitgestellt hat und dass die Welternährungsprogramme 1 Mio. USD zur Verfügung stellen.</t>
  </si>
  <si>
    <t>But the people in those camps would prefer to be re-settled back in their homelands and not have that money.</t>
  </si>
  <si>
    <t>Was sich die Menschen in diesen Lagern aber eigentlich anstelle des Geldes wünschen, ist die Rückkehr in ihre Heimat.</t>
  </si>
  <si>
    <t>They sent us this memorandum asking our support for action to solve their problem and to have justice.</t>
  </si>
  <si>
    <t>Sie haben uns ein Memorandum geschickt, in dem sie uns um unsere Unterstützung bei der Lösung ihrer Probleme und um Herstellung von Gerechtigkeit bitten.</t>
  </si>
  <si>
    <t>In it they say "we pray at your end, honourable European Parliamentarians, that justice may prevail on us".</t>
  </si>
  <si>
    <t>Darin heißt es: "...wir beten dafür, dass uns mit Ihrer Hilfe, verehrte Abgeordnete des Europäischen Parlaments, Gerechtigkeit widerfahren möge ".</t>
  </si>
  <si>
    <t>That is what we are doing here today.</t>
  </si>
  <si>
    <t>Genau darum geht es uns heute.</t>
  </si>
  <si>
    <t>Let us hope that our resolution will bring some justice to these people, will help them re-settle in their homelands and achieve some results.</t>
  </si>
  <si>
    <t>Hoffen wir, dass unser Entschließungsantrag dazu beiträgt, dass diesen Menschen Gerechtigkeit widerfährt, dass sie in ihre Heimat zurückkehren können und Positives an Ergebnissen bewirkt wird.</t>
  </si>
  <si>
    <t>Mr President, earlier this year, I had the honour to be part of a delegation from the European Parliament to New Delhi and Nepal.</t>
  </si>
  <si>
    <t>Herr Präsident, ich hatte vor einigen Monaten die Ehre, als Mitglied einer Delegation des Europäischen Parlaments nach Neu Delhi und Nepal zu reisen.</t>
  </si>
  <si>
    <t>Arising from our visit and in particular our visit to the refugee camps in eastern Nepal, the delegation gave a commitment that they would do everything possible to raise the issue of the continuing plight of the Bhutanese refugees in Nepal.</t>
  </si>
  <si>
    <t>Im Ergebnis dieser Reise und vor allem unseres Besuchs der Flüchtlingslager in Ost-Nepal hat sich unsere Delegation verpflichtet, alles zu tun, um auf die Not und das Elend der bhutanischen Flüchtlinge in Nepal aufmerksam zu machen.</t>
  </si>
  <si>
    <t>I would like to assure the Members of the House that the refugees are fully aware of, and greatly value and appreciate, the earlier efforts of the European Parliament in drawing attention to their situation.</t>
  </si>
  <si>
    <t>Ich möchte den Abgeordneten dieses Hauses versichern, dass die Flüchtlinge um die vom Europäischen Parlament in der Vergangenheit unternommenen Anstrengungen, mit denen auf ihre Lage aufmerksam gemacht werden sollte, wissen, diese sehr schätzen und dafür auch sehr dankbar sind.</t>
  </si>
  <si>
    <t>This was clearly demonstrated to us during our visit to the region, and our resolve to continue to encourage an agreement now between Bhutan and Nepal is as strong as ever.</t>
  </si>
  <si>
    <t>Das wurde bei unserem Besuch in der Region sehr deutlich, und wir setzen uns auch weiterhin vor mit großer Entschlossenheit für ein Abkommen zwischen Bhutan und Nepal ein.</t>
  </si>
  <si>
    <t>The influx of Bhutanese refugees into Nepal began in late 1991 and the fear of diminishing international attention, therefore, is always present.</t>
  </si>
  <si>
    <t>Der Zustrom bhutanischer Flüchtlinge nach Nepal begann Ende 1991, daher wird auch stets ein Nachlassen des internationalen Interesses befürchtet.</t>
  </si>
  <si>
    <t>The refugees have been waiting for the last ten years for an amicable and permanent solution to the crisis.</t>
  </si>
  <si>
    <t>Zeit zehn Jahren warten die Flüchtlinge auf eine gütliche und dauerhafte Lösung der Krise.</t>
  </si>
  <si>
    <t>As Ms McCarthy has said - very many of them want to go home.</t>
  </si>
  <si>
    <t>Wie Frau McCarthy bereits sagte, warten sehr viele von ihnen darauf, dass sie in ihre Heimat zurückkehren können.</t>
  </si>
  <si>
    <t>There have been numerous bilateral talks but so far a final political settlement has not been secured.</t>
  </si>
  <si>
    <t>Es hat zwar zahlreiche bilaterale Gespräche gegeben, doch eine endgültige politische Lösung konnte bisher nicht erzielt werden.</t>
  </si>
  <si>
    <t>In New York, the United Nations Millennium Summit is taking place as we speak and it offers the Prime Ministers of Bhutan and Nepal an opportunity to come together and to demonstrate their commitment to the ideas of peace and tolerance by agreeing to an early solution to the problem of Bhutanese refugees in Nepal.</t>
  </si>
  <si>
    <t>Zur Zeit findet in New York gerade der Millennium-Gipfel der Vereinten Nationen statt, der den Premierministern von Bhutan und Nepal die Möglichkeit bietet, zusammenzukommen und durch die Vereinbarung einer baldigen Lösung für das Flüchtlingsproblem in Nepal zu demonstrieren, dass ihnen Frieden und Toleranz am Herzen liegen.</t>
  </si>
  <si>
    <t>This would be a fitting way to mark the UN's Millennium Summit.</t>
  </si>
  <si>
    <t>Das wäre ein Ergebnis, wie es einem Ereignis wie dem Millennium-Gipfel der UNO gebührt.</t>
  </si>
  <si>
    <t>I hope they will be given every encouragement to do so.</t>
  </si>
  <si>
    <t>Ich hoffe, man wird allseits auf diese Möglichkeit hinwirken.</t>
  </si>
  <si>
    <t>One of the crucial issues to be decided is the definition of the family unit for verification purposes.</t>
  </si>
  <si>
    <t>Eine der wichtigsten Entscheidungen, die in diesem Zusammenhang zu treffen ist, betrifft die Definition der Familieneinheit, die für Verifikationszwecke von Bedeutung ist.</t>
  </si>
  <si>
    <t>Nepal has accepted a compromise put forward by the UNHCR who has been playing an important role in seeking to help to resolve the impasse.</t>
  </si>
  <si>
    <t>Nepal hat einen vom UNHCR vorgeschlagenen Kompromiss akzeptiert. Das UNHCR spielt bei der Suche nach einer Möglichkeit zur Überwindung der Pattsituation eine wichtige Rolle.</t>
  </si>
  <si>
    <t>I strongly urge the Bhutanese authorities to accept the compromise so that field verification can begin immediately.</t>
  </si>
  <si>
    <t>Ich fordere die bhutanischen Behörden nachdrücklich auf, den Kompromiss zu akzeptieren, so dass unverzüglich mit der Verifikation vor Ort begonnen werden kann.</t>
  </si>
  <si>
    <t>While the European Union remains one of the major donors, both the UNHCR and the World Food Programme are finding it increasingly difficult to raise funds to run the refugee camps.</t>
  </si>
  <si>
    <t>Die Europäische Union ist zwar nach wie vor einer der wichtigsten Geber, dennoch wird es für das UNHCR und das Welternährungsprogramm immer schwieriger, Mittel für die Unterhaltung der Flüchtlingslager zu beschaffen.</t>
  </si>
  <si>
    <t>I would urge international donors to continue to make sufficient funds available to permit the running of the camps during the negotiation and the verification process.</t>
  </si>
  <si>
    <t>Ich möchte die internationalen Geber dringend auffordern, auch weiterhin ausreichend Mittel bereitzustellen, die eine Unterhaltung der Lager während der Verhandlungen und des Verifikationsprozesses ermöglichen.</t>
  </si>
  <si>
    <t>At the same time, I would expect the donors to insist that the Bhutanese Government facilitate a rapid repatriation of the refugees.</t>
  </si>
  <si>
    <t>Gleichzeitig erwarte ich von den Gebern, dass sie gegenüber der bhutanischen Regierung auf einer raschen Rückführung der Flüchtlinge bestehen.</t>
  </si>
  <si>
    <t>I very much welcome the news conveyed to the House by Ms McCarthy of the generosity of the Japanese people in this particular respect.</t>
  </si>
  <si>
    <t>In diesem Zusammenhang begrüße ich die Großzügigkeit der japanischen Bevölkerung, von der uns Frau McCarthy soeben berichtet hat.</t>
  </si>
  <si>
    <t>We were assured that bilateral negotiations would be speedily concluded and that actual verification in the camps would begin last July.</t>
  </si>
  <si>
    <t>Man hatte uns versichert, dass die bilateralen Verhandlungen rasch abgeschlossen würden und im vergangenen Juli mit der Verifikation in den Lagern begonnen werde.</t>
  </si>
  <si>
    <t>That agreement regrettably is still outstanding.</t>
  </si>
  <si>
    <t>Dieses Versprechen wurde leider nicht eingelöst.</t>
  </si>
  <si>
    <t>I therefore reiterate once more our appeal to all those concerned to take the necessary political initiatives to achieve a lasting solution to the unacceptable plight of the Bhutanese refugees, of whom over 17 000 have been born in the camps.</t>
  </si>
  <si>
    <t>Ich wiederhole daher unseren Appell an alle Beteiligten, die erforderlichen politischen Schritte zu ergreifen, damit eine dauerhafte Lösung für die unter unannehmbaren Bedingungen lebenden bhutanischen Flüchtlinge, von denen über 17 000 in den Lagern geboren wurden, erreicht werden kann.</t>
  </si>
  <si>
    <t>Mr President, we in the European Parliament's SAARC delegation had an opportunity in April to see for ourselves the conditions in which tens of thousands of refugees have been living for years in the camps in eastern Nepal.</t>
  </si>
  <si>
    <t>Herr Präsident! Als SAARC-Delegation des Europäischen Parlaments konnten wir uns im April von den Umständen überzeugen, unter denen Zehntausende von Flüchtlingen seit Jahren in ostnepalesischen Lagern leben.</t>
  </si>
  <si>
    <t>The assistance from the European Union and the international organisations is quite respectable, but no one can guarantee long-term financial aid at that level.</t>
  </si>
  <si>
    <t>Die Hilfe der Europäischen Union und internationaler Organisationen kann sich sehen lassen. Doch keiner kann finanzielle Förderung in gleicher Höhe dauerhaft garantieren.</t>
  </si>
  <si>
    <t>It is high time that substantial agreements were reached.</t>
  </si>
  <si>
    <t>Es ist allerhöchste Zeit für Vereinbarungen mit Substanz.</t>
  </si>
  <si>
    <t>Bhutan and Nepal are not neighbours, but they are close to each other in spirit.</t>
  </si>
  <si>
    <t>Bhutan und Nepal sind keine Nachbarn, aber einander gedanklich nahe.</t>
  </si>
  <si>
    <t>Both are kingdoms, both have parliamentary systems with short histories, one is Buddhist and the other is Hindu.</t>
  </si>
  <si>
    <t>Beide sind Königreiche, beide parlamentarisch mit junger Tradition, das eine buddhistisch, das andere hinduistisch.</t>
  </si>
  <si>
    <t>Both are aware that lasting conflict will paralyse their national and economic progress.</t>
  </si>
  <si>
    <t>Beide wissen, dass der Dauerkonflikt ihre nationalen und wirtschaftlichen Fortschritte lähmt.</t>
  </si>
  <si>
    <t>Bhutan criticises Nepal on the grounds that its constant changes of government make it incapable of action.</t>
  </si>
  <si>
    <t>Bhutan wirft Nepal vor, wegen ständiger Regierungswechsel nicht handlungsfähig zu sein.</t>
  </si>
  <si>
    <t>That has changed.</t>
  </si>
  <si>
    <t>Das hat sich geändert.</t>
  </si>
  <si>
    <t>Nepal accuses Bhutan of not being ready to adopt effective solutions.</t>
  </si>
  <si>
    <t>Nepal wirft Bhutan vor, für effektive Lösungen nicht bereit zu sein.</t>
  </si>
  <si>
    <t>I hope that will change.</t>
  </si>
  <si>
    <t>Das wird sich hoffentlich ändern.</t>
  </si>
  <si>
    <t>The undertakings given by the Bhutanese Foreign Minister when he visited us in Brussels on 8 June have been honoured, as crucial negotiations began mid-year.</t>
  </si>
  <si>
    <t>Die Zusagen des bhutanesischen Außenministers anlässlich seines Besuchs vom 8. Juni bei uns in Brüssel wurden eingehalten, denn entscheidende Verhandlungen haben zur Jahresmitte begonnen.</t>
  </si>
  <si>
    <t>There is agreement on the four categories of people living in the refugee camps.</t>
  </si>
  <si>
    <t>Einigkeit gibt es über die vier Kategorien der Bewohner der Flüchtlingslager.</t>
  </si>
  <si>
    <t>However, there has to be a common definition of the term 'family' for the purposes of the compromise put forward by the UNHCR, which Mr Collins has referred to.</t>
  </si>
  <si>
    <t>Nötig aber ist eine klare gemeinsame Definition des Begriffs Familie im Sinne des Kompromisses des UNHCR, worauf Herr Collins hingewiesen hat.</t>
  </si>
  <si>
    <t>Nepal has already agreed.</t>
  </si>
  <si>
    <t>Nepal hat bereits zugestimmt.</t>
  </si>
  <si>
    <t>We are also appealing to India to stop primly holding back.</t>
  </si>
  <si>
    <t>Wir appellieren aber auch an Indien, sich nicht weiter vornehm zurückzuhalten.</t>
  </si>
  <si>
    <t>It is linked with both neighbours through agreements and economic ties.</t>
  </si>
  <si>
    <t>Es ist mit beiden Nachbarn durch Abkommen und wirtschaftliche Verflechtung verbunden.</t>
  </si>
  <si>
    <t>There are 6 million Nepalese working in India.</t>
  </si>
  <si>
    <t>In Indien arbeiten 6 Millionen Nepalesen.</t>
  </si>
  <si>
    <t>The borders are open, and there are no asylum problems.</t>
  </si>
  <si>
    <t>Die Grenzen sind offen. Asylprobleme gibt es da nicht.</t>
  </si>
  <si>
    <t>I am very familiar with the charter stipulating that bilateral conflicts should not be resolved at SAARC level.</t>
  </si>
  <si>
    <t>Ich kenne die Charta sehr wohl, die vorsieht, dass bilaterale Konflikte nicht auf der SAARC-Ebene gelöst werden sollen.</t>
  </si>
  <si>
    <t>Nevertheless, the largest democracy in the world does have the greatest influence in the region and bears some humanitarian responsibility here.</t>
  </si>
  <si>
    <t>Doch die größte Demokratie der Welt hat auch regional höchsten Einfluss und trägt humanitäre Mitverantwortung.</t>
  </si>
  <si>
    <t>Some movement is discernible.</t>
  </si>
  <si>
    <t>Es ist Bewegung entstanden.</t>
  </si>
  <si>
    <t>The Group of the European People's Party and European Democrats is putting its faith in far-sighted people of good will in Thimphu, in Kathmandu, and also in Delhi.</t>
  </si>
  <si>
    <t>Die EVP-DE setzt auf die Gutwilligen und Weitsichtigen in Timphu, in Katmandu, aber auch in Delhi.</t>
  </si>
  <si>
    <t>We are hoping that the talks in New York between the UN High Commissioner for Refugees and the Prime Ministers of Bhutan and Nepal will lead to a decisive breakthrough.</t>
  </si>
  <si>
    <t>Von den Gesprächen in New York zwischen der Hohen Flüchtlingskommissarin und den Premierministern von Bhutan und Nepal erwarten wir jetzt einen entscheidenden Durchbruch.</t>
  </si>
  <si>
    <t>Mr President, the Group of the Greens/European Free Alliance can only lend its firm support to this resolution which, as the Members who have direct experience of this tragic situation have said, shows our institution's concern for a region which may well be far away but whose human tragedies cut us to the very heart.</t>
  </si>
  <si>
    <t>Herr Präsident, die Fraktion Verts/ALE muss diese Entschließung ganz einfach energisch unterstützen, denn nach den Ausführungen jener Kolleginnen und Kollegen, die diese tragische Situation unmittelbar erlebt haben, ist sie ein Beweis für die Aufmerksamkeit, die unser Parlament einer Region zuteil werden lässt, die zwar weit von uns entfernt liegt, deren menschliche Tragik uns jedoch zutiefst erschüttert.</t>
  </si>
  <si>
    <t>As previous speakers have pointed out, a great deal has already been achieved and more will be achieved in the future, and it is our hope that the outcome of the forthcoming talks will be positive.</t>
  </si>
  <si>
    <t>Wie schon meine Vorredner erwähnten, wurden bereits viele Schritte unternommen und werden weitere folgen, und wir hoffen, dass auch die künftigen Gespräche positive Auswirkungen haben mögen.</t>
  </si>
  <si>
    <t>For my part, I join with Mr Dupuis in calling upon the Commission and the European Union as a whole to make diplomatic advances towards the countries which are most affected by this crisis.</t>
  </si>
  <si>
    <t>Ich schließe mich dem Wunsch von Herrn Dupuis an, wonach die Kommission und ganz allgemein die Europäische Union diplomatische Maßnahmen zugunsten der am stärksten von dieser Krise betroffenen Länder ergreifen mögen.</t>
  </si>
  <si>
    <t>All that remains is for me to state that we too will follow future developments in the situation closely.</t>
  </si>
  <si>
    <t>Dem ist meines Erachtens nichts weiter hinzuzufügen als die Erklärung, dass auch wir die weitere Entwicklung der Lage aufmerksam verfolgen werden.</t>
  </si>
  <si>
    <t>Mr President, Commissioner, ladies and gentlemen, we are faced, once again, with an exemplary case.</t>
  </si>
  <si>
    <t>Danke, Herr Präsident, Herr Kommissar, werte Kolleginnen und Kollegen! Hier haben wir es wieder mit einem beispielhaften Fall zu tun.</t>
  </si>
  <si>
    <t>The text on Burma, unfortunately the umpteenth one, is very good.</t>
  </si>
  <si>
    <t>Dieser Text zu Birma, leider bereits der x-te, ist sehr gut.</t>
  </si>
  <si>
    <t>The situation in Burma is crystal clear; there is a perfect dictatorship on the one side and an exemplary opposition on the other. There has, in fact, been no sign of progress in this country for ten years.</t>
  </si>
  <si>
    <t>Die Lage in Birma ist völlig eindeutig; sie ist durch eine perfekte Diktatur auf der einen und eine beispielhafte Opposition auf der anderen Seite gekennzeichnet, und es gibt seit Jahren keinerlei Fortschritte in diesem Land.</t>
  </si>
  <si>
    <t>That is the situation.</t>
  </si>
  <si>
    <t>So sieht es aus.</t>
  </si>
  <si>
    <t>So I think we should ask ourselves a few questions.</t>
  </si>
  <si>
    <t>Meiner Meinung nach müsste uns das veranlassen, uns bestimmte Fragen zu stellen.</t>
  </si>
  <si>
    <t>Our policy towards Asia is a criminal policy; it is quite literally criminal.</t>
  </si>
  <si>
    <t>Unsere Asienpolitik ist kriminell, im wahrsten Sinne des Wortes kriminell.</t>
  </si>
  <si>
    <t>We treat regimes such as India, which continue to consolidate and strengthen democracy, however difficult that may be, on the same footing as other countries like China, Burma and North Korea, which, you could say, do all they can to strengthen dictatorship.</t>
  </si>
  <si>
    <t>Wir stellen immer noch Regime, die zugegebenermaßen mit einigen Schwierigkeiten die Demokratie weiter ausbauen und festigen, wie z. B. Indien, auf eine Stufe mit Ländern wie China, Birma und Nordkorea, die sozusagen ihr Möglichstes tun, um die Diktatur zu verstärken.</t>
  </si>
  <si>
    <t>So, I think we should consider drawing up lists, defining categories and establishing different types of relations depending on the type of country.</t>
  </si>
  <si>
    <t>Meiner Meinung nach müsste man darangehen, Listen aufzustellen, Kategorien festzulegen und Beziehungen unterschiedlicher Art je nach der Kategorie des betreffenden Landes unterhalten.</t>
  </si>
  <si>
    <t>Unfortunately that is not the case.</t>
  </si>
  <si>
    <t>Daran mangelt es leider.</t>
  </si>
  <si>
    <t>The European Parliament has been calling for this for a long time and we must continue to urge it.</t>
  </si>
  <si>
    <t>Das Europäische Parlament verlangt dies schon seit langem, deshalb müssen wir auf diesem Punkt bestehen.</t>
  </si>
  <si>
    <t>We cannot continue to dialogue with organisations such as ASEAN and pretend that we regard them as a homogenous whole.</t>
  </si>
  <si>
    <t>Man kann den Dialog mit Organisationen wie der ASEAN nicht führen, indem man so tut, als handele es sich um ein einheitliches Ganzes.</t>
  </si>
  <si>
    <t>ASEAN is simply a grouping of totally different countries, with widely diverging interests and no prospect of integration.</t>
  </si>
  <si>
    <t>Die ASEAN ist ein Zusammenschluss von völlig unterschiedlichen Ländern, die gegensätzliche Interessen verfolgen und keinerlei Integrationsperspektive haben.</t>
  </si>
  <si>
    <t>We must encourage forms of integration based on democracy - which is absolutely not the case with this kind of country - and therefore promote and encourage our bilateral relations with the countries that respect democracy and want to strengthen democracy and the rule of law, and pursue an extremely tough policy towards countries like Burma.</t>
  </si>
  <si>
    <t>Wir müssen Integrationsbemühungen fördern, die auf der Demokratie beruhen - was bei dieser Art von Ländern absolut nicht der Fall ist -, und daher unsere bilateralen Beziehungen mit jenen Ländern fördern und ausbauen, die sich auf die Demokratie stützen, die Rechtsstaatlichkeit und die Demokratie festigen wollen, und wir müssen eine äußerst harte Politik gegenüber Ländern wie Birma verfolgen.</t>
  </si>
  <si>
    <t>Let me finish by saying that Burma is a country now occupied by the People' s Republic of China.</t>
  </si>
  <si>
    <t>Ich möchte weiterhin darauf verweisen, dass Birma ein Land ist, das heute von der Volksrepublik China besetzt ist.</t>
  </si>
  <si>
    <t>We are informed by many sources that there are dozens of Chinese military bases in Burma.</t>
  </si>
  <si>
    <t>Zahlreiche Informationsquellen bestätigen das Bestehen von Dutzenden chinesischen Militärbasen in Birma.</t>
  </si>
  <si>
    <t>The People' s Republic of China is currently encircling India: that is a real fact, an actual fact.</t>
  </si>
  <si>
    <t>Die Volksrepublik China ist gegenwärtig dabei, Indien einzukreisen. Dies ist eine konkrete und reale Tatsache.</t>
  </si>
  <si>
    <t>You are aware of the situation in Pakistan.</t>
  </si>
  <si>
    <t>Sie kennen die Situation in Pakistan. Die strategische Hilfe der Volksrepublik China für die Wiederaufrüstung und die Verstärkung der atomaren Bewaffnung Pakistans gehört zu dieser Umzingelungspolitik.</t>
  </si>
  <si>
    <t>The People' s Republic of China' s strategic aid to the rearmament and strengthening of Pakistan' s nuclear weapons is a form of encirclement and if, in the course of the twentieth century, the major world problem was the German problem, the Franco-German problem, today and tomorrow too it will be an Indo-Chinese problem; and if we do not, as of now, support the countries that are moving towards democracy, towards strengthening democracy, such as India, but instead continue to roll out the red carpet for the Beijing authorities, we will simply be encouraging a grouping that will eventually become explosive.</t>
  </si>
  <si>
    <t>Im 20. Jahrhundert bestand das Hauptproblem in der Welt in dem deutschen, dem deutsch-französischen Problem, gegenwärtig und auch künftig wird es der Gegensatz zwischen Indien und China sein. Wenn wir nicht unverzüglich die Länder unterstützen, die auf die Demokratie und deren Verstärkung setzen, wie Indien, wenn wir weiterhin den roten Teppich für die Abgesandten Pekings ausrollen, verstärken wir nur eine Situation, die hochexplosiv werden wird.</t>
  </si>
  <si>
    <t>The explosion will hit not just Asia, but in the end will also affect Europe and the European Union.</t>
  </si>
  <si>
    <t>Wenn die Explosion dann eintritt, wird sie nicht nur Asien betreffen, sondern letztlich auch Europa und die Europäische Union.</t>
  </si>
  <si>
    <t>Mr President, ladies and gentlemen, I regret having to speak once again to defend the cause of Mrs Aung San Suu Kyi.</t>
  </si>
  <si>
    <t>Herr Präsident, meine Damen und Herren! Ich bedauere, wieder das Wort ergreifen zu müssen, um für die Sache von Frau Aung San Suu Kyi einzutreten.</t>
  </si>
  <si>
    <t>This is not only the defence of a person who suffers for having fought for democracy and freedom, but also of what she represents in a whole population' s fight to achieve those things.</t>
  </si>
  <si>
    <t>Es geht nicht nur um die Verteidigung einer Person, die wegen des Kampfes für Demokratie und Freiheit gelitten hat und leidet, sondern auch darum, was sie im Kampf eines ganzen Volks für die Erreichung dieser Ziele repräsentiert.</t>
  </si>
  <si>
    <t>Mrs Aung San Suu Kyi deserved the recognition of the international community by being awarded the Nobel Prize, the Sajarov Prize from this Parliament and the Prize for Freedom from Liberal International.</t>
  </si>
  <si>
    <t>Frau Aung San Suu Kyi hat sich die Anerkennung der internationalen Gemeinschaft erworben. Sie erhielt den Nobelpreis, den Sacharow-Preis dieses Parlaments, den Freiheitspreis der Liberalen Internationale.</t>
  </si>
  <si>
    <t>Now she is being denied the most basic freedoms, along with those who follow her in the difficult process against dictatorship, to which Mr Dupuis has already referred.</t>
  </si>
  <si>
    <t>Und jetzt werden ihr und all jenen die elementarsten Freiheiten verweigert, die ihr in diesem schwierigen Prozess gegen die Diktatur, auf die Herr Dupuis schon eingegangen ist, folgen.</t>
  </si>
  <si>
    <t>All these people are in an unacceptable situation.</t>
  </si>
  <si>
    <t>Alle diese Menschen befinden sich in einer unannehmbaren Situation.</t>
  </si>
  <si>
    <t>Therefore, the Group of the European Liberal, Democrat and Reform Party supports the proposals of the corresponding resolution and, in particular, I would like to draw attention to paragraph 8, which asks that both the United States and the Commission and the Council impose the appropriate political and economic sanctions as long as there is no process of democratisation in Burma.</t>
  </si>
  <si>
    <t>Deshalb unterstützt die Fraktion der Liberalen die Vorschläge der diesbezüglichen Entschließung, und ich mache insbesondere auf Absatz 8 aufmerksam, in dem gefordert wird, dass sowohl die USA wie auch die Kommission und der Rat die entsprechenden politischen und wirtschaftlichen Sanktionen verhängen, solange es in Birma keinen Demokratisierungsprozess gibt.</t>
  </si>
  <si>
    <t>Mr President, we are once again debating the difficult situation in which Burma' s elected President finds herself, as well as the aggression displayed by that country' s military regime.</t>
  </si>
  <si>
    <t>Herr Präsident! Wir werden erneut mit der schwierigen Lage, in der sich die gewählte Präsidentin von Birma befindet, und mit Aggressionen der Militärregierung in diesem Land konfrontiert.</t>
  </si>
  <si>
    <t>I believe that over the past two years, we have submitted as many as five or six resolutions on the situation in Burma.</t>
  </si>
  <si>
    <t>In den vergangenen zwei Jahren haben wir wohl bereits fünf oder sechs Entschließungsanträge über die Situation in Birma eingereicht.</t>
  </si>
  <si>
    <t>It is almost intolerable that a President, elected more than ten years ago with 80% of the votes behind her, who offers peaceful protest against her country' s military regime, should receive insufficient support to truly adopt the role which she deserves in her country, in order to fight a military regime which rides roughshod over human rights and the rights of minorities.</t>
  </si>
  <si>
    <t>Es ist nachgerade unerträglich, dass eine vor rund zehn Jahren mit 80 % der Stimmen gewählte Präsidentin, die gewaltlosen Widerstand gegen das Militärregime in ihrem Land leistet und für ihren gewaltfreien Widerstand sowohl den Nobelpreis als auch den Sacharow-Preis verliehen bekommen hat, zwar verbale Unterstützung, dieser Tage noch von Bill Clinton, erhält, faktisch aber nicht hinreichend unterstützt wird, um in ihrem Land wirklich die Position einnehmen zu können, die sie verdient.</t>
  </si>
  <si>
    <t>This is despite the fact that she receives verbal support - by Mr Clinton only a few days ago -and the fact that she has received both the Nobel Prize and Sakharov Prize for her peaceful protest.</t>
  </si>
  <si>
    <t>Es handelt sich um ein Militärregime, das auf brutale Weise die Menschenrechte und die Rechte der Minderheiten verletzt.</t>
  </si>
  <si>
    <t>The national economy stays afloat thanks to drugs.</t>
  </si>
  <si>
    <t>Der Staatshaushalt ist auf Drogengelder gestützt.</t>
  </si>
  <si>
    <t>Burma, the world' s second-largest drug-producing country, after Colombia, has dismantled its own parliament, has had numerous parliamentarians killed and imprisoned in the process, and forces its minorities into slave labour, especially in the construction of infrastructure. However, it still benefits from investments, including investments from European countries, such as those of the French oil company Total and the Dutch hydraulics industry, and there has been no attempt to block this kind of investment, either on the part of the EU or on the part of national Member States.</t>
  </si>
  <si>
    <t>Es handelt sich um das zweitgrößte Drogenland der Welt nach Kolumbien, das das Parlament aufgelöst hat und unzählige Parlamentarier hat umbringen lassen und inhaftiert hat, das Gruppen von Minderheiten zur Sklavenarbeit einsetzt, vor allem zum Bau der Infrastruktur, und das dennoch in den Genuss von Investitionen, auch europäischer Länder, wie die der französischen Mineralölgesellschaft Total und der niederländischen Wasserbauindustrie, kommen darf.</t>
  </si>
  <si>
    <t>I am not actually in favour of economic sanctions, but in some cases - I am thinking of South Africa and Chile in the eighties - it is necessary to stop cruelty in its tracks.</t>
  </si>
  <si>
    <t>Ich bin eigentlich kein Freund von Wirtschaftssanktionen, aber manchmal, ich denke an Südafrika und Chile in den 80er Jahren, sind sie notwendig, um Bösartigkeit zu stoppen.</t>
  </si>
  <si>
    <t>In my opinion, the European Union and the United States should agree on a strategy against Burma.</t>
  </si>
  <si>
    <t>Ich finde, die Europäische Union und die Vereinigten Staaten müssen gemeinsam absprechen, wie gegen Birma vorzugehen ist.</t>
  </si>
  <si>
    <t>I believe that Burma should be isolated politically and economically and that real, effective pressure must be exercised; if not, we sanction violent opposition.</t>
  </si>
  <si>
    <t>Birma muss meiner Meinung nach politisch und wirtschaftlich isoliert werden, und es muss wirklich effektiver Druck ausgeübt werden, sonst legitimieren wir gewalttätige Opposition.</t>
  </si>
  <si>
    <t>People elsewhere have commented: look at Mrs Aung San Suu Kyi.</t>
  </si>
  <si>
    <t>In anderen Ländern sagen die Leute: Schaut auf Aung San Suu Kyi.</t>
  </si>
  <si>
    <t>She has now been in peaceful protest for twelve years and still she is being sidelined and placed under house arrest, and her people are being arrested.</t>
  </si>
  <si>
    <t>Bereits seit zwölf Jahren leistet sie gewaltlosen Widerstand, und dann steht sie noch an der Straße und wird nach Hause zurückgebracht, und ihre Anhänger werden ins Gefängnis geworfen.</t>
  </si>
  <si>
    <t>And what happens?</t>
  </si>
  <si>
    <t>Und was geschieht?</t>
  </si>
  <si>
    <t>The international community looks on and does nothing.</t>
  </si>
  <si>
    <t>Die internationale Gemeinschaft greift nicht ein.</t>
  </si>
  <si>
    <t>I would ask the European Union to enter into talks with the United States in order come up with concrete ways of helping her, and in order to ensure that she and Burma' s parliament can re-establish democracy in Burma.</t>
  </si>
  <si>
    <t>Ich fordere die Europäische Union auf, gemeinsam mit den Vereinigten Staaten über wirksame Hilfe für sie nachzudenken, um dafür zu sorgen, dass sie und das Parlament in Birma wirklich erreichen können, dass Birma wieder eine Demokratie wird.</t>
  </si>
  <si>
    <t>Mr President, I should like to support what the other speakers have said.</t>
  </si>
  <si>
    <t>Herr Präsident! Ich möchte mich den Feststellungen meiner Vorredner anschließen.</t>
  </si>
  <si>
    <t>It is ten years since the NLD won a huge majority of seats in free and fair elections, but despite that, democracy has been suppressed from every angle and at every opportunity.</t>
  </si>
  <si>
    <t>Vor zehn Jahren konnte die NLD die große Mehrheit der Parlamentssitze in freien und fairen Wahlen erringen, dennoch wird die Demokratie bei jeder Gelegenheit und von allen Seiten unterdrückt.</t>
  </si>
  <si>
    <t>I believe that the recent readmittance of Burma to the Asean and EU-Asean meetings was a major mistake from the start.</t>
  </si>
  <si>
    <t>Ich halte die jüngste Wiederzulassung von Birma zur ASEAN und zu den Gesprächen zwischen der EU und ASEAN für einen grundlegenden Fehler.</t>
  </si>
  <si>
    <t>Burma has done nothing since being readmitted to Asean to show that it deserves it. There should be a serious rethink of this policy.</t>
  </si>
  <si>
    <t>Da Birma seit dieser Wiederzulassung nichts unternommen hat, um diesen Schritt zu rechtfertigen, sollte diese Entscheidung nochmals gründlich überdacht werden.</t>
  </si>
  <si>
    <t>Burma should be excluded.</t>
  </si>
  <si>
    <t>Birma sollte ausgeschlossen werden.</t>
  </si>
  <si>
    <t>I also believe that the European Union could do a lot more.</t>
  </si>
  <si>
    <t>Außerdem meine ich, dass die Europäische Union weit mehr tun könnte.</t>
  </si>
  <si>
    <t>Aung San Suu Kyi has asked for sanctions but we have done absolutely nothing about this.</t>
  </si>
  <si>
    <t>Aung San Suu Kyi hat um Sanktionen gebeten, aber wir haben in dieser Hinsicht absolut nichts unternommen.</t>
  </si>
  <si>
    <t>Even the United States has at least halted new investment.</t>
  </si>
  <si>
    <t>Die USA haben zumindest ihre Investitionen eingefroren.</t>
  </si>
  <si>
    <t>Why is the European Union not ensuring that sanctions are imposed?</t>
  </si>
  <si>
    <t>Weshalb sorgt die Europäische Union nicht dafür, dass Sanktionen verhängt werden?</t>
  </si>
  <si>
    <t>We have to do everything we can to try and stop the forced labour and the human rights abuses.</t>
  </si>
  <si>
    <t>Wir müssen alles tun, um die Zwangsarbeit und die Menschenrechtsverletzungen in Birma zu stoppen.</t>
  </si>
  <si>
    <t>As the resolution says, we should discourage any kind of tourism to Burma.</t>
  </si>
  <si>
    <t>Im Entschließungsantrag wird gefordert, dass wir uns gegen jede Art von Fremdenverkehr nach Birma einsetzen.</t>
  </si>
  <si>
    <t>That should be supported.</t>
  </si>
  <si>
    <t>Das sollte Unterstützung finden.</t>
  </si>
  <si>
    <t>Mr President, I agree with many of the comments that have been made so far by Mrs McKenna and Mrs Maij-Weggen on the situation in Burma.</t>
  </si>
  <si>
    <t>Herr Präsident, ich schließe mich vielen der von Frau McKenna und Frau Maij-Weggen zur Lage in Birma gemachten Aussagen an.</t>
  </si>
  <si>
    <t>However I would also like to refer to the specific case of a constituent of mine, which provides a good example of the brutality of the present Burmese authorities.</t>
  </si>
  <si>
    <t>Ich möchte jedoch auf den speziellen Fall eines Bürgers in meinem Wahlkreis eingehen, der die Brutalität der burmesischen Behörden deutlich veranschaulicht.</t>
  </si>
  <si>
    <t>In September 1999, James Mawdsley, from the north-east of England was sentenced to 17 years' solitary confinement in a Burmese prison.</t>
  </si>
  <si>
    <t>Im September 1999 wurde James Mawdsley aus Nordostengland zu 17 Jahren Einzelhaft in einem burmesischen Gefängnis verurteilt.</t>
  </si>
  <si>
    <t>His mother is currently travelling to Burma hoping to see him.</t>
  </si>
  <si>
    <t>Seine Mutter befindet sich derzeit auf dem Weg nach Birma und hofft, ihn sehen zu können.</t>
  </si>
  <si>
    <t>His crime, according to the Burmese authorities, was to enter the country and attempt to draw attention to the human rights abuses taking place there.</t>
  </si>
  <si>
    <t>Sein Verbrechen bestand den burmesischen Behörden zufolge darin, dass er in das Land eingereist ist und versucht hat, auf die dortigen Menschenrechtsverletzungen aufmerksam zu machen.</t>
  </si>
  <si>
    <t>The charges against him were trumped up.</t>
  </si>
  <si>
    <t>Die gegen ihn erhobene Anklage ist frei erfunden.</t>
  </si>
  <si>
    <t>For example, he was alleged to have entered the country illegally and yet British embassy staff have seen his passport, which is stamped with a Burmese immigration stamp showing that he had arrived completely legally.</t>
  </si>
  <si>
    <t>So wird beispielsweise behauptet, er habe das Land illegal betreten. Mitarbeiter der britischen Botschaft haben jedoch seinen Pass gesehen, der einen burmesischen Einreisestempel trägt und aus dem damit hervorgeht, dass er völlig legal eingereist ist.</t>
  </si>
  <si>
    <t>British Government ministers and staff have been making constant efforts to draw the attention of the Burmese authorities to his plight, but with no success.</t>
  </si>
  <si>
    <t>Minister und Mitarbeiter der britischen Regierung versuchen seither immer wieder, bei den burmesischen Behörden auf seine missliche Lage aufmerksam zu machen, jedoch ohne Erfolg.</t>
  </si>
  <si>
    <t>I ask Parliament and the Commission to do all they possibly can to secure his release.</t>
  </si>
  <si>
    <t>Ich bitte das Parlament und die Kommission, alles zu tun, um seine Freilassung zu erwirken.</t>
  </si>
  <si>
    <t>Mr President, I would like to make it clear that the fact that Iran has been replaced by Burma in the debate on human rights does not mean that my group is not deeply concerned about the human rights situation in Iran.</t>
  </si>
  <si>
    <t>Herr Präsident! Lassen Sie mich damit beginnen klarzustellen, dass in der Debatte über Menschenrechte die Ersetzung des Iran durch Burma nicht bedeuten soll, dass meiner Fraktion die Menschenrechtslage im Iran nicht große Sorgen bereitet.</t>
  </si>
  <si>
    <t>We will continue to concern ourselves with that situation.</t>
  </si>
  <si>
    <t>Wir werden uns damit weiter befassen.</t>
  </si>
  <si>
    <t>However, the current situation and the scandalous decisions being taken by the Burmese military Government and their appalling behaviour simply make it essential for the European Parliament to take a stand on this.</t>
  </si>
  <si>
    <t>Aber die aktuellen Verhältnisse, die skandalösen Entscheidungen und das skandalöse Verhalten der burmesischen Militärregierung machen es einfach erforderlich, dass dieses Europäische Parlament Stellung bezieht.</t>
  </si>
  <si>
    <t>We are full of respect and admiration for the non-violent action, the remarkably consistent action being taken by the Nobel Peace Prize winner Aung San Suu Kyi and also by the members and politicians of the National League for Democracy. They have earned our unreserved respect, and we wish to assure them that they have our support and that the European Union, together with the international community, will do everything it can to help to restore human rights, or to be more accurate, to introduce human rights, democracy and also the rule of law in Burma.</t>
  </si>
  <si>
    <t>Wir müssen voller Bewunderung und Respekt den gewaltlosen Einsatz, den bewundernswert beständigen Einsatz der Friedensnobelpreisträgerin Aung San Suu Kyi und auch der Mitglieder und Politiker der Nationalen Liga für Demokratie uneingeschränkt unseren Respekt zollen und ihnen versichern, dass wir an ihrer Seite stehen, und dass die Europäische Union gemeinsam mit der internationalen Völkergemeinschaft alles tun wird, damit zur Wiederherstellung von Menschenrechten oder, besser gesagt, zur Einführung von Menschenrechten, Demokratie und auch Rechtsstaat in Burma beigetragen werden kann.</t>
  </si>
  <si>
    <t>We are certainly still pinning our hopes in San Suu Kyi.</t>
  </si>
  <si>
    <t>San Suu Kyi ist sicherlich immer noch eine Hoffnungsträgerin.</t>
  </si>
  <si>
    <t>Her continuing campaigns show that her voice cannot be silenced and that we in Europe, therefore, also have a duty to do everything to ensure that her voice is heard not only here in Europe, but also in America and above all in Asia.</t>
  </si>
  <si>
    <t>Ihre fortwährenden Aktionen zeigen, dass ihre Stimme nicht zum Verstummen gebracht werden kann, und dass wir deswegen auch in Europa die Verpflichtung haben, alles zu tun, dass ihre Stimme hier in Europa, auch in Amerika, aber auch vor allem in Asien gehört wird.</t>
  </si>
  <si>
    <t>She bears the hopes of the persecuted and the repressed, and also of the many men and women used as forced labour.</t>
  </si>
  <si>
    <t>Sie ist eine Hoffnungsträgerin für Verfolgte, Unterdrückte und auch für die vielen Zwangsarbeiterinnen und -arbeiter.</t>
  </si>
  <si>
    <t>She also bears the hopes of those citizens who opted for democracy, the parliamentary system and the rule of law before 1990.</t>
  </si>
  <si>
    <t>Sie ist aber auch eine Hoffnungsträgerin für die Bürgerinnen und Bürger, die sich vor 1990 für Demokratie und Parlamentarismus und Rechtsstaat entschieden haben.</t>
  </si>
  <si>
    <t>We must call on our partners, the ASEAN States, but also other states in Asia to do everything to bring about a change in this 'transitional government' as it so cynically still calls itself.</t>
  </si>
  <si>
    <t>Wir müssen unsere Partner, die ASEAN-Staaten, aber auch die anderen Staaten in Asien auffordern, alles zu tun, um eine Umkehr dieser so genannten Übergangsregierung, wie sie sich zynischerweise immer noch nennt, durchzusetzen.</t>
  </si>
  <si>
    <t>That is why I think it is right that we should take stronger economic sanctions.</t>
  </si>
  <si>
    <t>Deshalb finde ich es richtig, dass wir wirtschaftliche Sanktionen verstärken.</t>
  </si>
  <si>
    <t>The EU has acted correctly here.</t>
  </si>
  <si>
    <t>Die EU hat hier richtig gehandelt.</t>
  </si>
  <si>
    <t>We now need an institutionalised dialogue, and a debate on Burma should be right at the top of the agenda of the Laos Summit, to make it clear that both ASEAN and the EU bear some responsibility for events in Burma.</t>
  </si>
  <si>
    <t>Wir brauchen jetzt im institutionalisierten Dialog und auf dem Gipfel in Laos eine Auseinandersetzung mit Burma ganz oben auf der Tagesordnung dieses Treffens, damit klar wird, dass ASEAN und auch die EU eine Verantwortung für die Entwicklung in Burma tragen.</t>
  </si>
  <si>
    <t>Violations of human rights in Colombia, particularly the case of Fr. Brendan Forde</t>
  </si>
  <si>
    <t>Verletzung der Menschenrechte in Kolumbien, insbesondere der Fall Brendan Forde</t>
  </si>
  <si>
    <t>Mr President, this Parliament has discussed the situation in Colombia many times.</t>
  </si>
  <si>
    <t>Herr Präsident! Dieses Parlament hat sich bei zahlreichen Gelegenheiten mit der Situation in Kolumbien befasst.</t>
  </si>
  <si>
    <t>The situation in Colombia is that of a latent civil war in which, over several decades, the violence has taken on a structural nature.</t>
  </si>
  <si>
    <t>Die Lage in diesem Land gleicht einem verdeckten Bürgerkrieg, in dem die Gewalt seit mehreren Jahrzehnten strukturellen Charakter annimmt.</t>
  </si>
  <si>
    <t>This latent civil war was complicated a great deal as a result of the development of drug trafficking, with Colombia becoming a country where drugs are produced and transported to the rest of the world.</t>
  </si>
  <si>
    <t>Dieser verdeckte Bürgerkrieg hat sich infolge der Entwicklung des Drogenhandels noch weiter kompliziert, da Kolumbien zu einem Produktions- und Transitland für Drogen für den Rest der Welt geworden ist.</t>
  </si>
  <si>
    <t>In that situation, there are various groups who use violence.</t>
  </si>
  <si>
    <t>In dieser Situation greifen verschiedene Gruppen zur Gewalt.</t>
  </si>
  <si>
    <t>I am referring not only to the paramilitary organisations and the guerrillas, but also to the drug trafficking organisations.</t>
  </si>
  <si>
    <t>Ich meine nicht nur die paramilitärischen Organisationen und die Guerillas, sondern auch die Organisationen der Drogenhändler.</t>
  </si>
  <si>
    <t>At times, even military units use violence and violate human rights.</t>
  </si>
  <si>
    <t>Zuweilen wenden auch die Militärs Gewalt an und verletzen die Menschenrechte.</t>
  </si>
  <si>
    <t>In a situation of this kind, the attempt to establish peace zones, for example through the peace communities established in the rural region of Urabá, has faced great difficulties.</t>
  </si>
  <si>
    <t>In einer derartigen Lage ist der Versuch der Schaffung von Friedenszonen, beispielsweise durch die in der ländlichen Region von Urabá errichteten Friedensgemeinschaften, auf gewaltige Schwierigkeiten gestoßen.</t>
  </si>
  <si>
    <t>In fact, recently there have been murders in these communities in Urabá, specifically in the region of La Unión.</t>
  </si>
  <si>
    <t>Unlängst gab es Massaker in den Gemeinden von Urabá, konkret in der Region von La Unión.</t>
  </si>
  <si>
    <t>Their leaders have had death threats, and death threats in Colombia are something to be taken very seriously, because they tend to be carried out.</t>
  </si>
  <si>
    <t>Ihre Führer erhielten Todesdrohungen, und die Todesdrohung in Kolumbien ist sehr ernst zu nehmen, denn sie wird gewöhnlich ausgeführt.</t>
  </si>
  <si>
    <t>There is really not very much this Parliament can do.</t>
  </si>
  <si>
    <t>Es ist wahrhaft nicht viel, was wir von diesem Parlament aus tun können.</t>
  </si>
  <si>
    <t>We of course support the efforts of the Colombian Government and other organisations to achieve peace, and we reiterate our desire and interest in the European institutions cooperating with the Colombian Government in helping to maintain peace.</t>
  </si>
  <si>
    <t>Wir unterstützen natürlich die Bemühungen der kolumbianischen Regierung und anderer Organisationen, Frieden zu schaffen, und bekräftigen den Wunsch und das Interesse an einer Zusammenarbeit der europäischen Institutionen mit der kolumbianischen Regierung zur Wahrung des Friedens.</t>
  </si>
  <si>
    <t>Mr President, ladies and gentlemen, as Mr Medina Ortega said, we too must reiterate the unfortunate position of the conflict in Colombia, and highlight that in the Peace Community in La Unión, in the region of Urabá, there have been three murders since 1997.</t>
  </si>
  <si>
    <t>Herr Präsident, meine Damen und Herren! Wie mein Kollege Medina Ortega müssen auch wir einmal mehr auf die Situation eingehen, die bedauerlicherweise durch den Konflikt in Kolumbien entstanden ist, und daran erinnern, dass in dieser Gemeinschaft für den Frieden von La Unión in der Region Urabá seit 1997 drei Massaker verübt worden sind.</t>
  </si>
  <si>
    <t>Fortunately, the Colombian Government has decided to pursue those responsible and punish them accordingly.</t>
  </si>
  <si>
    <t>Es ist zu begrüßen, dass die kolumbianische Regierung beschlossen hat, die Verantwortlichen zu ermitteln und entsprechend zu bestrafen.</t>
  </si>
  <si>
    <t>But the fact is that, since 1997, there have been three murders, the most recent on 8 July of this year, and the Peace Community of La Unión and the Intercongregational Committee for Justice and Peace, including the Irish Franciscan priest Brendan Forde, have had repeated death threats, despite their position of remaining neutral and contributing to bringing peace to the area.</t>
  </si>
  <si>
    <t>Aber es ist eine Tatsache, dass seit 1997 drei Massaker stattfanden, das letzte am 8. Juli dieses Jahres, und dass die Gemeinschaft für den Frieden von La Unión und die Interkongregationskommission für Gerechtigkeit und Frieden, sogar der irische Franziskaner Brendan Forde, trotz ihrer neutralen Position und ihres Beitrags zur Befriedung des Gebiets wiederholt mit dem Tode bedroht wurden.</t>
  </si>
  <si>
    <t>We think that this situation again requires the strongest possible action on the part of the European institutions.</t>
  </si>
  <si>
    <t>Wir meinen, dass diese Situation die europäischen Institutionen neuerlich zu ganz energischem Handeln zwingt.</t>
  </si>
  <si>
    <t>Both the Commission and the European Parliament have a series of opportunities for this in cooperation with the United Nations Human Rights Office and also through the Office of the United Nations High Commissioner for Human Rights in Colombia.</t>
  </si>
  <si>
    <t>Sowohl die Kommission als auch das Europäische Parlament haben eine Reihe von Möglichkeiten, dies in Zusammenarbeit mit dem UN-Büro für Menschenrechte sowie mit dem Büro des UN-Hochkommissariats für Menschenrechte in Kolumbien zu tun.</t>
  </si>
  <si>
    <t>We urge the Commission, obviously in cooperation with Parliament, to provide the Colombian Government with all our political force and capacity for pressure so that finally the desired peace can come to Colombia and these tragic situations of assassinations, deaths and murders do not happen again.</t>
  </si>
  <si>
    <t>Wir drängen darauf, dass die Kommission, natürlich in Zusammenarbeit mit dem Parlament, der kolumbianischen Regierung unsere gesamte politische Kraft an die Seite gibt und jeden erdenklichen Druck ausübt, damit endlich der ersehnte Frieden in Kolumbien hergestellt wird und sich diese dramatischen Ereignisse, Morde, Todesfälle und Massaker, nicht wiederholen.</t>
  </si>
  <si>
    <t>I had the honour last year of visiting this beautiful, tormented country and it is a privilege accorded to us here in the European Parliament to be able to raise our voices to defend the rights of people a great distance from here.</t>
  </si>
  <si>
    <t>Ich hatte im vergangenen Jahr die Ehre, dieses schöne und zugleich leidgeprüfte Land besuchen zu dürfen. Wir hier im Europäischen Parlament genießen das Privileg, dass wir unsere Stimme zur Verteidigung von Menschen in weit entfernten Ländern erheben können.</t>
  </si>
  <si>
    <t>I also had the honour of meeting many of the human rights activists in Colombia last year.</t>
  </si>
  <si>
    <t>Ich hatte außerdem die Ehre, im letzten Jahr vielen der Menschenrechtskämpfer in Kolumbien zu begegnen.</t>
  </si>
  <si>
    <t>This year we have heard in Ireland, as is obvious from the concern expressed by Irish colleagues here today, of the danger facing Father Brendan Forde, a Franciscan working in the small village of La Ùnion who has chosen to remain with his parishioners at considerable danger to his own life.</t>
  </si>
  <si>
    <t>Wie aus den von irischen Kollegen heute zum Ausdruck gebrachten Befürchtungen deutlich wird, erreichten uns in Irland in diesem Jahr Berichte über die Gefahr, der Vater Brendan Forde, ein in dem kleinen Dorf La Ùnion tätiger Franziskanermönch, ausgesetzt ist, der es trotz beträchtlicher Gefahren für sein eigenes Leben vorzog, bei seiner Gemeinde zu bleiben.</t>
  </si>
  <si>
    <t>He is so isolated he probably will never hear of the debate here today.</t>
  </si>
  <si>
    <t>Er lebt in einer solchen Isolation, dass er von der heutigen Debatte wahrscheinlich nie erfahren wird.</t>
  </si>
  <si>
    <t>He has to go eight miles before he can find a telephone to communicate with anybody.</t>
  </si>
  <si>
    <t>Das nächste Telefon, über das er mit der Außenwelt in Verbindung treten kann, befindet sich in einer Entfernung von etwa 13 km.</t>
  </si>
  <si>
    <t>For that reason, it is our privilege here to raise our voices to demand that his life and the lives of those living in his community are protected and to make sure that the Colombian Government is aware of our concerns.</t>
  </si>
  <si>
    <t>Aus diesem Grunde ist es unser Privileg, hier unsere Stimme zu erheben und zu fordern, dass sein Leben und das seiner Mitbürger geschützt wird, und dafür zu sorgen, dass die kolumbianische Regierung von unseren Befürchtungen erfährt.</t>
  </si>
  <si>
    <t>Madam President, first of all I would like to express my grave disappointment at the resolution which we have before us.</t>
  </si>
  <si>
    <t>Frau Präsidentin, zunächst einmal möchte ich meine tiefe Enttäuschung über den uns vorliegenden Entschließungsantrag zum Ausdruck bringen.</t>
  </si>
  <si>
    <t>My group, the Green/EFA Group, signed the amendment, but we were appalled that the amendment and the resolution does not go far enough.</t>
  </si>
  <si>
    <t>Meine Fraktion, die Verts/ALE, hat den Änderungsantrag unterzeichnet. Wir sind jedoch empört darüber, dass Änderungsantrag und Entschließungsantrag nicht weit genug gehen.</t>
  </si>
  <si>
    <t>They do not cover a number of serious issues like Plan Colombia and the grave human rights abuses that are taking place in the country.</t>
  </si>
  <si>
    <t>Sie erstrecken sich nicht auf eine Reihe von wichtigen Themen wie den Plan Colombia und die schweren Menschenrechtsverletzungen, die in Kolumbien zu verzeichnen sind.</t>
  </si>
  <si>
    <t>It has been stated by many human rights organisations that human rights abuses by paramilitaries have the support of the armed forces and that the murder of the poor people in rural areas is as a result of this.</t>
  </si>
  <si>
    <t>Von zahlreichen Menschenrechtsorganisationen wurde festgestellt, dass die Verletzung der Menschenrechte durch paramilitärische Kräfte mit Unterstützung der Streitkräfte erfolgt und häufig die Ermordung armer Dorfbewohner zur Folge hat.</t>
  </si>
  <si>
    <t>Most of the Colombian military forces continue to be implicated in serious human rights abuses and their aiding and abetting of paramilitary atrocities are basically ignored by the Colombian authorities.</t>
  </si>
  <si>
    <t>Der Großteil der kolumbianischen Streitkräfte ist nach wie vor in schwerwiegende Menschenrechtsverletzungen verwickelt, und deren Unterstützung für die Gräueltaten paramilitärischer Kräfte wird von den kolumbianischen Behörden im wesentlichen ignoriert.</t>
  </si>
  <si>
    <t>The US State Department has consistently reported that Colombia's armed forces have taken measures to punish human rights abuses in their ranks.</t>
  </si>
  <si>
    <t>Das US-Außenministerium hat wiederholt verlautbaren lassen, dass die kolumbianischen Streitkräfte Maßnahmen ergreifen, um Menschenrechtsverletzungen in den eigenen Reihen zu bestrafen.</t>
  </si>
  <si>
    <t>Plan Colombia will result in USD 1.3 billion from the US being allocated for mainly military purposes.</t>
  </si>
  <si>
    <t>Im Rahmen von Plan Colombia werden die USA 1,3 Mrd. USD hauptsächlich für militärische Zwecke zur Verfügung stellen.</t>
  </si>
  <si>
    <t>Many human rights organisations believe that the plan will worsen conditions for poor rural populations and will certainly increase political violence.</t>
  </si>
  <si>
    <t>Nach Ansicht zahlreicher Menschenrechtsorganisationen wird dieser Plan eine Verschlechterung der Bedingungen der armen Landbevölkerung sowie ganz gewiss eine Zunahme der politischen Gewalt zur Folge haben.</t>
  </si>
  <si>
    <t>It is going to irreversibly damage the people and the environment and it will not solve the drugs problem.</t>
  </si>
  <si>
    <t>Die Folgen werden irreversible Schäden für Mensch und Umwelt sein, und ein Beitrag zur Lösung des Drogenproblems ist das auch nicht.</t>
  </si>
  <si>
    <t>There was no consultation on Plan Colombia with the Colombian people, which is unacceptable.</t>
  </si>
  <si>
    <t>Der kolumbianischen Bevölkerung wurde bei der Erarbeitung des Plan Colombia keinerlei Mitspracherecht eingeräumt, was nicht hingenommen werden kann.</t>
  </si>
  <si>
    <t>I was in Colombia last year with NGOs and I can tell you that the situation there is really grave.</t>
  </si>
  <si>
    <t>Ich war im vergangenen Jahr im Rahmen einer NRO-Reise in Kolumbien, und ich kann Ihnen sagen, dass die Lage wirklich äußerst prekär ist.</t>
  </si>
  <si>
    <t>The Colombian soldiers continue to actively encourage the paramilitaries responsible for human rights violations and it is clear that the United States and Colombia have acted against the interests of the people.</t>
  </si>
  <si>
    <t>Die für die Menschenrechtsverletzungen verantwortlichen paramilitärischen Kräfte werden von den kolumbianischen Soldaten aktiv unterstützt, und es zeigt sich, dass die USA und Kolumbien gegen die Interessen der Bevölkerung gehandelt haben.</t>
  </si>
  <si>
    <t>I believe that this should have been part of the resolution.</t>
  </si>
  <si>
    <t>Ich meine, dass dies in den Entschließungsantrag gehört hätte.</t>
  </si>
  <si>
    <t>The only group that wanted to address Plan Colombia and the whole human rights situation in Colombia was our own group.</t>
  </si>
  <si>
    <t>Die einzige Fraktion, die den Plan Colombia und die Menschenrechtssituation in Kolumbien thematisieren wollte, war unsere Fraktion.</t>
  </si>
  <si>
    <t>That is really unfortunate and a gross abdication of our duty to people all over the world.</t>
  </si>
  <si>
    <t>Das ist sehr traurig, auf diese Weise wir werden unserer Pflicht, uns für die Menschen weltweit einzusetzen, nicht gerecht.</t>
  </si>
  <si>
    <t>Mr President, when President Pastrana appeared before this Parliament he committed himself to working for peace in his country, but he forgot to mention three quite important issues.</t>
  </si>
  <si>
    <t>Herr Präsident! Als Präsident Pastrana vor diesem Plenum auftrat, verpflichtete er sich, für den Frieden in seinem Land zu arbeiten, vergaß jedoch, auf drei recht gravierende Fragen einzugehen.</t>
  </si>
  <si>
    <t>Firstly, the high level of responsibility of the Government itself, which covers up violations of human rights, torture, kidnapping and murders committed by paramilitary groups in collusion with the army.</t>
  </si>
  <si>
    <t>Erstens, auf die höchste Verantwortung der Regierung, die die Verletzung der Menschenrechte, die Folterungen, Entführungen und Morde deckt, die von den paramilitärischen Gruppen im Einverständnis mit der Armee begangen werden.</t>
  </si>
  <si>
    <t>Secondly, that such serious problems as cocaine growing and violence can only be solved through peace talks with the FAR and the ELN.</t>
  </si>
  <si>
    <t>Zweitens darauf, dass die Lösung so schwer wiegender Fragen wie des Kokainanbaus und der Gewalt nur in den Friedensverhandlungen mit den FAR und der ELN gefunden werden kann.</t>
  </si>
  <si>
    <t>And thirdly, that he was preparing Plan Colombia for military intervention in the area with the United States, going behind the backs of European and world opinion.</t>
  </si>
  <si>
    <t>Und drittens darauf, dass er hinter dem Rücken des kolumbianischen Parlaments, der europäischen und internationalen Öffentlichkeit mit den USA Vorbereitungen für den Plan Colombia zur militärischen Intervention in der Region traf.</t>
  </si>
  <si>
    <t>For these reasons, and given the danger represented by Plan Colombia of Latin America becoming another Vietnam, we need to act with three specific proposals.</t>
  </si>
  <si>
    <t>Aus diesen Gründen und angesichts der Gefahr der Vietnamisierung Lateinamerikas, die der Plan Colombia darstellt, sollten drei konkrete Vorschläge das Handeln bestimmen.</t>
  </si>
  <si>
    <t>Firstly, that any aid to Colombia from the European Union will be granted once a peace agreement has been signed between the Government, the FAR and the ELN.</t>
  </si>
  <si>
    <t>Erstens, dass jegliche Hilfe der Europäischen Union für Kolumbien nach der Unterzeichnung des Friedensabkommens zwischen der Regierung, den FAR und der ELN gewährt wird.</t>
  </si>
  <si>
    <t>Secondly, that the European Union must condemn Plan Colombia and demand that the solution to the conflict be a negotiated and peaceful one, in order to avoid this escalation of military action.</t>
  </si>
  <si>
    <t>Zweitens, dass die Europäische Union den Plan Colombia verurteilt und eine Lösung des Konflikts auf friedlichem Verhandlungsweg fordert, um diese militärische Eskalation zu verhindern.</t>
  </si>
  <si>
    <t>And thirdly, the European Union must demand that President Pastrana puts an end to all violations of human rights by paramilitary groups in his country, and that the sad world records of thousands of victims that are reached each year should come to an end.</t>
  </si>
  <si>
    <t>Und drittens muss die Europäische Union Präsident Pastrana auffordern, jeglicher Verletzung von Menschenrechten durch die paramilitärischen Banden in seinem Land und dem traurigen Weltrekord an Opfern, die Jahr für Jahr in die Tausende gehen, ein Ende zu setzen.</t>
  </si>
  <si>
    <t>Therefore, allow me to also add - as has already been said, but I think that it is worth saying it specifically - that the European Union should establish a human rights observatory in Latin America, associated with the United Nations observatory that already exists.</t>
  </si>
  <si>
    <t>Deshalb gestatte ich mir noch eine Ergänzung - sie wurde bereits angesprochen, sollte aber konkret gefasst werden -, nämlich dass die Europäische Union in Lateinamerika eine Beobachtungsstelle für die Menschenrechte einrichten soll, die in Verbindung mit der schon bestehenden der UNO agiert.</t>
  </si>
  <si>
    <t>Because there are so many countries, but above all Colombia, that fail to guarantee respect for democracy and human rights, it is our responsibility to give adequate help to the region, which has such importance for us and for the world.</t>
  </si>
  <si>
    <t>Denn es gibt eine große Zahl von Ländern, vor allem aber ist es Kolumbien, in denen die Achtung der Demokratie und der Menschenrechte nicht garantiert ist. Unsere Pflicht besteht darin, dieser für uns und die Welt so wichtigen Region zu helfen.</t>
  </si>
  <si>
    <t>Mr President, could I say directly to Commissioner Nielson that I wrote to you on 18 August expressing my concern about the life and the plight of Father Brendan Forde, the Irish priest whose life is currently under threat in the complex political circumstances that pertain in Colombia.</t>
  </si>
  <si>
    <t>Herr Präsident, darf ich mich direkt an Herrn Nielson wenden. In meinem Schreiben vom 18. August an Sie hatte ich mich sehr besorgt über die Lage geäußert, in der sich Vater Brendan Forde befindet, ein irischer Priester, dessen Leben angesichts der komplizierten politischen Bedingungen in Kolumbien derzeit in Gefahr ist.</t>
  </si>
  <si>
    <t>Could I add to that the name of one young man born and raised in Ireland, Tristan James Murray, whose mother comes from my part of Ireland in Wexford, and his Colombian colleague, Javier Nova, young environmentalists missing since July.</t>
  </si>
  <si>
    <t>Ich möchte in diesem Zusammenhang auch die Namen von Tristan James Murray, eines jungen Mannes, der in Irland geboren wurde und aufgewachsen ist und dessen Mutter aus meinem Teil von Irland in Wexford stammt, sowie den seines kolumbianischen Kollegen Javier Nova nennen. Diese beiden Umweltschützer werden seit Juli vermisst.</t>
  </si>
  <si>
    <t>We all have concerns that Plan Colombia might escalate the conflict and increase the influence of the guerrillas out there.</t>
  </si>
  <si>
    <t>Wir alle befürchten, dass der Plan Colombia eine Eskalation des Konfliktes bewirken und den Einfluss der Guerilleros dort erhöhen könnte.</t>
  </si>
  <si>
    <t>Please ensure that aid from the EU, and indeed American aid, is used as it should be used, not to increase the attacks by the militia against the peace communities in the name of trying to take out the guerrillas.</t>
  </si>
  <si>
    <t>Bitte sorgen Sie dafür, dass die von der EU wie auch die von den USA bereitgestellte Hilfe dem vorgesehenen Verwendungszweck zugeführt und nicht zur Intensivierung der Angriffe der Miliz gegen die friedliche Bevölkerung verwendet wird, um angeblich die Guerilleros unschädlich zu machen.</t>
  </si>
  <si>
    <t>Father Forde is staying where he is because he is trying to protect his community.</t>
  </si>
  <si>
    <t>Vater Forde bleibt vor Ort, weil er seine Gemeinde beschützen will.</t>
  </si>
  <si>
    <t>His life has been threatened; he has been given twenty days to get out and the International Red Cross will support all we are saying about it.</t>
  </si>
  <si>
    <t>Er hat ein Ultimatum von 20 Tagen erhalten; verlässt er das Dorf nicht, ist sein Leben in Gefahr. Das Internationale Rote Kreuz kann das bestätigen.</t>
  </si>
  <si>
    <t>We have to raise the international profile of all the people, including the communities whose lives are under threat and we trust Commissioner Nielsen you will do all you can for us.</t>
  </si>
  <si>
    <t>Wir müssen verstärkt auf internationaler Ebene auf diese Menschen einschließlich der Gemeinden, deren Leben in Gefahr ist, aufmerksam machen. Wir gehen davon aus, dass Sie, Herr Nielson, alles tun werden, um uns dabei zu helfen.</t>
  </si>
  <si>
    <t>Mr President, Commissioner, ladies and gentlemen, two minutes are hardly sufficient to relate the appalling figures which describe events in Columbia.</t>
  </si>
  <si>
    <t>Herr Präsident, Herr Kommissar, verehrte Kolleginnen und Kollegen! Zwei Minuten reichen wohl kaum, um die schrecklichen Zahlen, die uns aus Kolumbien erreichen, zu erfassen und aufzulisten.</t>
  </si>
  <si>
    <t>I will mention but a few, listed in the last e-mail I received from Amnesty International: 50 civilians were killed last month by paramilitaries; 400 civilian massacres took place during 1999; 3 500 victims of police crimes; 1 000 abductions; 250 000 Colombian civilians have been thrown out of their homes for political reasons.</t>
  </si>
  <si>
    <t>Ich werde nur einige herausgreifen, die aus der letzten E-Mail stammen, die ich von Amnesty International erhalten habe: im vergangenen Monat wurden 50 Zivilisten von paramilitärischen Gruppen erschossen; im Jahr 1999 wurden 400 Gräueltaten an Zivilpersonen verübt; 3 500 Menschen wurden Opfer von politischen Verbrechen; es gab 1 000 Entführungen, und 250 000 kolumbianische Zivilisten wurden aus politischen Gründen obdachlos.</t>
  </si>
  <si>
    <t>In addition, there has been another massacre in the rural community La Unión, the third in three years.</t>
  </si>
  <si>
    <t>Hinzu kommt nun ein Massaker in der Landgemeinde La Unión, das Dritte innerhalb von drei Jahren.</t>
  </si>
  <si>
    <t>We have a moral obligation to declare that this massacre was perfectly planned, that, nowadays, everything that happens in Columbia happens for a reason.</t>
  </si>
  <si>
    <t>Wir haben die moralische Pflicht zu bekräftigen, dass vieles auf dieses Massaker hindeutete, dass heutzutage nichts in Kolumbien zufällig geschieht.</t>
  </si>
  <si>
    <t>So what can we do?</t>
  </si>
  <si>
    <t>Was bleibt uns also zu tun?</t>
  </si>
  <si>
    <t>Wait for the next massacre in La Unión or another village to produce yet another resolution expressing our grief or, as some of the Members have suggested - and rightly so - make our voice heard, loud and clear?</t>
  </si>
  <si>
    <t>Auf das nächste Massaker in La Unión oder in einem anderen Dorf zu warten, um die soundsovielte Entschließung mit Trauerrand zu verabschieden, oder müssen wir nicht vielmehr - wie einige Kolleginnen und Kollegen zu Recht angeregt haben - laut unsere Stimme erheben?</t>
  </si>
  <si>
    <t>In my opinion, Parliament must now find the courage to make its voice heard, for, to make reference to Amnesty International once again, all the parties taking part in the conflict are responsible for the violations of human rights in Columbia, but one of them - the paramilitaries - has a greater responsibility.</t>
  </si>
  <si>
    <t>Meines Erachtens sollte unser Parlament heute den Mut finden, seine Stimme zu erheben und noch einmal die Formulierung von Amnesty International aufzugreifen: Alle Konfliktparteien sind für die Menschenrechtsverletzungen in Kolumbien verantwortlich, aber eine von ihnen - die paramilitärischen Gruppen - tragen die Hauptverantwortung.</t>
  </si>
  <si>
    <t>Indeed, the paramilitary groups are crushing the civilian population in a lethal vice.</t>
  </si>
  <si>
    <t>Sie zermalmen die Zivilbevölkerung in einer tödlichen Umklammerung.</t>
  </si>
  <si>
    <t>As has been pointed out, President Pastrana appeared before this House and offered to make a substantial effort to bring all the parties to dialogue.</t>
  </si>
  <si>
    <t>Wie bereits erwähnt, hat Präsident Pastrana vor unserem Hohen Haus angeboten, sich anerkennenswerterweise für die Fortsetzung des Dialogs zwischen allen beteiligten Parteien einzusetzen.</t>
  </si>
  <si>
    <t>It is Parliament's responsibility to call for a system of rules and rights to be re-established, within the Colombian State, most importantly, as well as condemning the current situation in Columbia.</t>
  </si>
  <si>
    <t>Unser Parlament darf nicht nur die Geschehnisse in Kolumbien verurteilen, sondern es muss darüber hinaus die Forderung erheben, dass wieder ein Grundstock von Regeln und Rechten, insbesondere innerhalb des kolumbianischen Staates, errichtet wird.</t>
  </si>
  <si>
    <t>The paramilitaries act in agreement and in cahoots with the army, which in many cases - including this one - draw up the death lists.</t>
  </si>
  <si>
    <t>Die paramilitärischen Einheiten agieren im Einvernehmen und mit dem Mitwissen der Armee, die häufig - wie auch in diesem Fall - die Listen mit den Todeskandidaten aufstellt.</t>
  </si>
  <si>
    <t>To date, there has been no serious attempt to bring the heads of this alleged paramilitary army to justice - for example Carlos Castaños, who continues to broadcast his interviews on Colombian radio with impunity.</t>
  </si>
  <si>
    <t>Bislang wurde kein ernsthafter Versuch unternommen, um die Anführer dieser mutmaßlichen paramilitärischen Armee vor Gericht zu bringen: beispielsweise Carlos Castaño - um nur einen herauszugreifen -, der weiterhin ungestraft Interviews für kolumbianische Rundfunkstationen gibt.</t>
  </si>
  <si>
    <t>We therefore reiterate our support for a peaceful solution and, without hypocrisy, we call upon the Colombian Government to reflect upon the tragic actions of the paramilitaries. Lastly, we call upon the Commission and the Member States to employ all the appropriate political resources to preserve the security of the civilian organisations involved in upholding human rights.</t>
  </si>
  <si>
    <t>Wir bekräftigen daher unsere Unterstützung für eine friedliche Lösung und fordern die kolumbianische Regierung ohne Umschweife auf, sich mit der fatalen Rolle der paramilitärischen Gruppen zu befassen; und schließlich rufen wir die Kommission und die Mitgliedstaaten auf, alle politischen Möglichkeiten zu nutzen, um die Sicherheit der für die Verteidigung der Menschenrechte kämpfenden zivilen Organisationen zu gewährleisten.</t>
  </si>
  <si>
    <t>Mr President, as Manolo Medina said, once again we are talking about Colombia.</t>
  </si>
  <si>
    <t>Herr Präsident! Wie Manolo Medina bemerkte, sprechen wir erneut über Kolumbien.</t>
  </si>
  <si>
    <t>In this case, in order to ask for protection for the Irish Franciscan priest Brendan Forde and his colleagues.</t>
  </si>
  <si>
    <t>In diesem Fall bitten wir um Schutz für den irischen Franziskaner Brendan Forde und seine Kollegen.</t>
  </si>
  <si>
    <t>However, the last time a human rights defender was assassinated in Colombia was in May.</t>
  </si>
  <si>
    <t>Zuletzt wurde im Mai in Kolumbien jemand ermordet, der sich für die Menschenrechte eingesetzt hatte.</t>
  </si>
  <si>
    <t>His name was Ramiro Zapata.</t>
  </si>
  <si>
    <t>Sein Name war Ramiro Zapata.</t>
  </si>
  <si>
    <t>25 human rights defenders have been assassinated in the past year and a half.</t>
  </si>
  <si>
    <t>In den vergangenen anderthalb Jahren wurden 25 Kämpfer für die Menschenrechte getötet.</t>
  </si>
  <si>
    <t>In recent years, 3 000 activists from Unión Patriótica have died.</t>
  </si>
  <si>
    <t>3 000 Kämpfer der Patriotischen Union sind in den letzten Jahren umgekommen.</t>
  </si>
  <si>
    <t>Luis Guillermo Pérez, also a human rights defender, insists that there is a plan, called the Hundred plan, to assassinate up to one hundred human rights defenders.</t>
  </si>
  <si>
    <t>Luis Guillermo Pérez, der sich ebenfalls für die Menschenrechte engagiert, behauptet, es gebe einen Plan, den so genannten Plan der Hundert, nach dem bis zu hundert Kämpfer für die Menschenrechte ermordet werden sollen.</t>
  </si>
  <si>
    <t>I think that this is a catastrophe for Colombia.</t>
  </si>
  <si>
    <t>Ich halte das für eine Katastrophe für Kolumbien.</t>
  </si>
  <si>
    <t>Let us hope that this human rights defender is exaggerating.</t>
  </si>
  <si>
    <t>Hoffen wir, dass er übertreibt.</t>
  </si>
  <si>
    <t>But if what he says is true, it is a catastrophe for Colombia.</t>
  </si>
  <si>
    <t>Aber wenn es stimmt, was er sagt, ist es eine Katastrophe für Kolumbien.</t>
  </si>
  <si>
    <t>I think that the European Union should have its own initiative, its own strategy, separate from any military venture, as that of the United States appears to be, in order to make life more bearable for the people of Colombia.</t>
  </si>
  <si>
    <t>Ich meine, dass die Europäische Union eine eigene Initiative und eigene Strategie entwickeln muss, die nichts mit einem militaristischen Abenteuer wie dem offensichtlichen Abenteuer der USA zu tun haben, um das Leben der Kolumbianer erträglicher zu gestalten.</t>
  </si>
  <si>
    <t>Mr President, once again this Parliament, which has an inescapable and irrevocable commitment to human rights in Colombia and the whole world, has to express its concern regarding the situation in that country and, specifically, the death threats received by the Irish priest Brendan Forde and his community, which we firmly reject.</t>
  </si>
  <si>
    <t>Herr Präsident! Einmal mehr muss dieses Parlament, das eine unumgängliche und unabdingbare Verpflichtung gegenüber den Menschenrechten in Kolumbien und der ganzen Welt hat, seine Sorge über die Situation in diesem Land und konkret über die Drohungen gegen den irischen Geistlichen Brendan Forde und seine Gemeinschaft zum Ausdruck bringen und sie energisch verurteilen.</t>
  </si>
  <si>
    <t>The European Union, Mr President, should, in my opinion, do something more than expressing its concern, demanding the safety of its citizens and reiterating its support for the peace negotiation efforts initiated by President Pastrana with the paramilitary groups.</t>
  </si>
  <si>
    <t>Die Europäische Union müsste meines Erachtens etwas mehr tun, als ihre Besorgnis zu bekunden, die Sicherheit ihrer Bürger zu fordern und ihre Unterstützung für die Anstrengungen zu bekräftigen, die Präsident Pastrana zur Aufnahme von Friedensverhandlungen mit den paramilitärischen Gruppen unternimmt.</t>
  </si>
  <si>
    <t>It is now time to move from words to actions so that we do not just carry on making purely rhetorical statements.</t>
  </si>
  <si>
    <t>Es ist an der Zeit, den Worten Taten folgen zu lassen, um nicht bei rein rhetorischen Bekundungen zu bleiben.</t>
  </si>
  <si>
    <t>I would like to point out that President Pastrana was the first foreign Head of State who wished to appear before the plenary session of Parliament in this legislature.</t>
  </si>
  <si>
    <t>Ich möchte daran erinnern, dass Präsident Pastrana das erste ausländische Staatsoberhaupt war, das in dieser Wahlperiode vor dem Plenum unseres Parlaments sprechen wollte.</t>
  </si>
  <si>
    <t>He now needs a specific response from the European Union that shows solidarity on the three fronts that he has opened up: the process of negotiation of the armed conflict, combating drugs, which we should approach from a point of view of shared responsibility, and strengthening institutions, with a particular appeal for the defence of human rights.</t>
  </si>
  <si>
    <t>Jetzt benötigt er eine spezifische und solidarische Antwort der Europäischen Union an den drei offenen Fronten: dem Verhandlungsprozess über den bewaffneten Konflikt, dem Kampf gegen die Drogen, den wir aus einem Blickwinkel gemeinsamer Verantwortung sehen müssen, und der institutionellen Stärkung, begleitet von einem besonderen Appell zur Verteidigung der Menschenrechte.</t>
  </si>
  <si>
    <t>I would like to recall the words of President Pastrana in this Parliament: "I believe that a decent and democratic future is not possible without a culture of respect for fundamental rights.</t>
  </si>
  <si>
    <t>Ich möchte die Worte von Präsident Pastrana vor diesem Hohen Haus ins Gedächtnis rufen: "Ich glaube, eine Zukunft in Würde und Demokratie ohne eine Kultur der Achtung der Grundrechte ist nicht möglich.</t>
  </si>
  <si>
    <t>I know that in the course of the protracted internal conflict in Colombia these rights have suffered serious violations, and this must not continue.</t>
  </si>
  <si>
    <t>Ich weiß, dass während des langen innerkolumbianischen Konflikts schwere Verletzungen dieser Rechte begangen wurden, und das darf nicht so weitergehen.</t>
  </si>
  <si>
    <t>I am totally committed to the defence of human rights."</t>
  </si>
  <si>
    <t>Ich bin voll und ganz der Verteidigung der Menschenrechte verpflichtet ".</t>
  </si>
  <si>
    <t>The reality that is currently devastating the country is quite different, Mr President.</t>
  </si>
  <si>
    <t>Die Realität, die jetzt das Land erschüttert, sieht anders aus.</t>
  </si>
  <si>
    <t>Therefore, I think it is important that the Commission tells us what resources it has in order for the Community to respond to this problem, because, in the draft budget for 2001, no reference is made to the response that Mrs González Álvarez mentioned a moment ago: a genuine response from the European Union itself.</t>
  </si>
  <si>
    <t>Deshalb erscheint es mir als wichtig, dass die Kommission uns sagt, welche Mittel ihr zur Verfügung stehen, um diesem Problem als Gemeinschaft entgegenzutreten, denn im Haushaltsvorentwurf des Jahres 2001 gibt es keinen Anhaltspunkt für die Reaktion, die Frau González Álvarez gerade anführte: eine echte und für die Europäische Union charakteristische Reaktion.</t>
  </si>
  <si>
    <t>How does the Commission intend to respond, to show solidarity with the conflict that is devastating the country?</t>
  </si>
  <si>
    <t>Was beabsichtigt die Kommission zu tun, um auf den Konflikt, der dieses Land zerrüttet, solidarisch zu reagieren?</t>
  </si>
  <si>
    <t>British soldiers held hostage in Sierra Leone</t>
  </si>
  <si>
    <t>Britische Soldaten als Geiseln in Sierra Leone.</t>
  </si>
  <si>
    <t>Mr President, unfortunately, kidnappings in Sierra Leone are once again in the news.</t>
  </si>
  <si>
    <t>Herr Präsident! Leider erreichen uns wieder Nachrichten über Entführungen in Sierra Leone.</t>
  </si>
  <si>
    <t>This time it is the kidnapping of eleven British soldiers by the West Side Boys militia.</t>
  </si>
  <si>
    <t>Dieses Mal geht es um elf britische Soldaten, die von der Miliz der West Side Boys entführt wurden.</t>
  </si>
  <si>
    <t>To this we must add the attacks carried out by this group of rebels with the aim of extending their area of influence, which have cost the lives of three members of the pro-governmental forces.</t>
  </si>
  <si>
    <t>Hinzu kommen die Angriffe dieser Rebellengruppe mit dem Ziel, ihren Einflussbereich zu erweitern, was drei Angehörige der regierungstreuen Kräfte das Leben gekostet hat.</t>
  </si>
  <si>
    <t>These are actions that the Group of the European People' s Party (Christian Democrats) and European Democrats strongly condemns and which the European Parliament should also condemn. At the same time, it should also demand the immediate and unconditional release of the soldiers who are being held hostage and show its support for the Government of Sierra Leone, and for the UNAMSIL and British army forces who are working to consolidate peace in that country.</t>
  </si>
  <si>
    <t>Diese Aktionen werden von der Fraktion der Europäischen Volkspartei ganz energisch verurteilt, und auch das Europäische Parlament muss sie anprangern, die sofortige und bedingungslose Freilassung der entführten Soldaten fordern und seine Unterstützung für die Regierung von Sierra Leone wie auch für die Kräfte der UNAMSIL und der britischen Armee, die sich für die Konsolidierung des Friedens in diesem Land einsetzen, zum Ausdruck bringen.</t>
  </si>
  <si>
    <t>It is still a precarious peace, which is demonstrated by this kidnapping.</t>
  </si>
  <si>
    <t>Eines Friedens, der noch immer unsicher ist, wie diese Entführung beweist.</t>
  </si>
  <si>
    <t>That is why we cannot just stop at words of condemnation, but we must move on to action and also demand that the Lomé Peace Agreements are complied with and that all the militias are disarmed.</t>
  </si>
  <si>
    <t>Deshalb dürfen wir uns nicht auf diese rein verbale Verurteilung beschränken, sondern müssen zur Tat schreiten und ebenfalls die Erfüllung der Friedensabkommen von Lomé und die Entwaffnung aller Milizen fordern.</t>
  </si>
  <si>
    <t>However, as long as poverty continues to rule in Sierra Leone, until the trafficking of diamonds is put to an end once and for all and the arms trade is ended, there will be no chance of peace for this tortured country.</t>
  </si>
  <si>
    <t>Solange jedoch die Armut in Sierra Leone das Zepter führt, solange dem Diamantenschmuggel und dem Waffengeschäft nicht ein für allemal ein Ende gesetzt wird, kann es in diesem schwergeprüften Land keinen Frieden geben.</t>
  </si>
  <si>
    <t>The European Union must therefore use every means within its power, not only in order to help fund the peace process, but also, above all, in order to make it possible to establish living conditions that make peace irreversible.</t>
  </si>
  <si>
    <t>Deshalb muss die Europäische Union alle ihr zur Verfügung stehenden Mittel ergreifen, um nicht nur zur Sicherung des Friedensprozesses beizutragen, sondern um vor allem die Schaffung von Lebensbedingungen zu ermöglichen, durch die der Frieden unumkehrbar wird.</t>
  </si>
  <si>
    <t>We therefore need a generous and coordinated policy of development cooperation, especially in the field of education.</t>
  </si>
  <si>
    <t>Dafür ist eine großzügige und koordinierte Politik der Entwicklungszusammenarbeit notwendig, ganz besonders im Bildungsbereich.</t>
  </si>
  <si>
    <t>This is why a budgetary effort is being requested for this policy, as a policy that will contribute to ending the blight of poverty.</t>
  </si>
  <si>
    <t>Daraus ergibt sich auch die Bitte, diese Politik stärker im Haushalt zu berücksichtigen. Eine Politik, die dazu beitragen soll, das Übel der Armut auszumerzen.</t>
  </si>
  <si>
    <t>But, above all, we need decisive action on the part of the European Union, the Member States and the whole of the international community in order to put an end to diamond trafficking in the area.</t>
  </si>
  <si>
    <t>Aber vor allem ist ein entschiedenes Vorgehen seitens der Europäischen Union, der Mitgliedstaaten und der gesamten internationalen Gemeinschaft gefordert, um dem Diamantenschmuggel in der Region für immer Einhalt zu gebieten.</t>
  </si>
  <si>
    <t>As long as a country' s natural wealth is only benefiting warlords, that is, as long as diamonds enable the paramilitaries to have sufficient capital to provide themselves with arms and continue their activities, peace will be nothing more than an impossible dream.</t>
  </si>
  <si>
    <t>Denn solange die Naturreichtümer eines Landes nur den Kriegsherren zugute kommen, das heißt, solange die Diamanten den Paramilitärs genügend Kapital in die Hände geben, um sich mit Waffen zu versorgen und ihre Aktionen fortzusetzen, wird der Frieden auch weiterhin ein unerreichbarer Traum sein.</t>
  </si>
  <si>
    <t>Without peace, development will only be a Utopia.</t>
  </si>
  <si>
    <t>Und ohne Frieden wird die Entwicklung nur eine Utopie bleiben.</t>
  </si>
  <si>
    <t>Mr President, Commissioner, hearing these accounts of misery related each time we meet here in Strasbourg makes me wonder what we can actually do to help.</t>
  </si>
  <si>
    <t>Herr Präsident, Herr Kommissar! Wer bei jeder Sitzungsperiode in Straßburg diesen Strom von Elend über sich hinweg ziehen fühlt, fragt sich, was wir wirklich tun können.</t>
  </si>
  <si>
    <t>In Sierra Leone, not only are UN soldiers and British soldiers taken hostage, a complete nation has been held hostage for years We are accessories to this, if only through the diamond trade.</t>
  </si>
  <si>
    <t>In Sierra Leone werden nicht nur UN-Soldaten, britische Soldaten, als Geiseln festgehalten, dort wird seit Jahren ein ganzes Volk als Geisel genommen, und wir haben dabei mitgeholfen, wenn auch nur durch den Diamantenhandel.</t>
  </si>
  <si>
    <t>On 5 July, the Security Council instituted an embargo on diamonds from Sierra Leone.</t>
  </si>
  <si>
    <t>Am 5. Juli hat der Sicherheitsrat auf Diamanten aus Sierra Leone ein Embargo verhängt.</t>
  </si>
  <si>
    <t>The European Union should now pull out all the stops in order to make this embargo happen and to stop all trade in blood diamonds.</t>
  </si>
  <si>
    <t>Wir müssten nun alles daransetzen, dieses Embargo auch umzusetzen, von EU-Seite alles Nötige unternehmen, damit jedweder Handel mit Blutdiamanten unterbunden wird.</t>
  </si>
  <si>
    <t>I believe that, for this reason, it is not sufficient to curb the diamond trade in Sierra Leone.</t>
  </si>
  <si>
    <t>Deshalb reicht es meiner Meinung nach nicht aus, dem Diamantenhandel von Sierra Leone Einhalt zu gebieten.</t>
  </si>
  <si>
    <t>We should also continue to support the Government, but I also believe that support for the war tribunal is absolutely necessary.</t>
  </si>
  <si>
    <t>Auch unsere Unterstützung für die Regierung müssen wir fortsetzen, meiner Ansicht nach ist es jedoch auch unbedingt erforderlich, das Kriegsgericht zu unterstützen.</t>
  </si>
  <si>
    <t>We need to put an end to the immunity from punishment whereby people can use weapons to kill their fellow-citizens.</t>
  </si>
  <si>
    <t>Wir müssen der Straffreiheit für bewaffnete Menschen, die ihre Mitbürger ums Leben bringen, ein Ende setzen.</t>
  </si>
  <si>
    <t>Mr President, of course I feel sympathy for the 12 British soldiers captured in Sierra Leone by one of the armed gangs plaguing the country.</t>
  </si>
  <si>
    <t>Herr Präsident, natürlich gilt mein Mitgefühl den 11 britischen Soldaten, die in Sierra Leone von einer der dort wütenden bewaffneten Banden entführt wurden.</t>
  </si>
  <si>
    <t>They, too, are the victims of a policy whose main victim is the people of Sierra Leone.</t>
  </si>
  <si>
    <t>Auch sie sind Opfer einer Politik, deren Hauptopfer die Bevölkerung von Sierra Leone ist.</t>
  </si>
  <si>
    <t>But primarily, that policy is a result of government action, of the action of the UK Government supported by all the major western powers, especially France, and the UN.</t>
  </si>
  <si>
    <t>Doch diese Politik ist in erster Linie auf ihre eigene Regierung zurückzuführen, die britische Regierung, die von allen westlichen Großmächten, insbesondere Frankreich, sowie der UNO unterstützt wird.</t>
  </si>
  <si>
    <t>I find it disgusting that the resolution makes no mention of the United Kingdom' s past and present role in that country.</t>
  </si>
  <si>
    <t>Es ist empörend, dass die Entschließung kein Wort über die frühere und gegenwärtige Rolle Großbritanniens in diesem Land enthält.</t>
  </si>
  <si>
    <t>After plundering and exploiting the region, that former colonial power rigged the elections and imposed a government that mainly represents its own interests.</t>
  </si>
  <si>
    <t>Nachdem sie diesen Teil der Welt ausgeplündert und ausgebeutet hat, hat die ehemalige Kolonialmacht über Wahlbetrug eine Regierung an die Macht gebracht, die vor allem ihre eigenen Interessen vertritt.</t>
  </si>
  <si>
    <t>Its machinations are one of the main contributing factors in a barbaric civil war in which it is implicated directly, by its diplomacy and by the naval pressure it is exerting, and indirectly by the behaviour on the ground of the troops of its former African colonies, which is just as dreadful as that of the armed gangs.</t>
  </si>
  <si>
    <t>Ihre Manöver sind einer der Hauptgründe für den barbarischen Bürgerkrieg, an dem sie direkt über ihre Diplomatie, den von ihrer Flotte ausgeübten Druck und indirekt über die Truppen ihrer ehemaligen Kolonien beteiligt ist, deren Verhalten vor Ort genau so schlimm ist wie das der bewaffneten Banden.</t>
  </si>
  <si>
    <t>These armed gangs, including the RUF, certainly do not represent the interests of the people of Sierra Leone, in terms either of their methods or their objectives.</t>
  </si>
  <si>
    <t>Diese Banden, zu der auch die RUF gehört, vertreten sicherlich weder mit ihren Methoden noch mit ihren Zielen die Interessen der Bevölkerung von Sierra Leone.</t>
  </si>
  <si>
    <t>But, however great their responsibility for the misfortunes of their country, it does not match the cynicism of the British ministers and high dignitaries.</t>
  </si>
  <si>
    <t>Doch so groß ihre Schuld an dem Leid in ihrem Land auch sein mag, sie erreicht nicht das Ausmaß des Zynismus der britischen Minister und Verantwortlichen.</t>
  </si>
  <si>
    <t>To conclude, we will vote against this resolution, which conceals a colonialist policy that is hardly in keeping with today' s world.</t>
  </si>
  <si>
    <t>Daher werden wir gegen diese Entschließung stimmen, die eine kaum verhüllte kolonialistische Politik deckt.</t>
  </si>
  <si>
    <t>Mr President, I rather object to the efforts made earlier by the Spanish left to make political capital out of Gibraltar on the back of the tragedy of the Kursk.</t>
  </si>
  <si>
    <t>Herr Präsident, ich protestiere gegen die Versuche der spanischen Linken, die Tragödie der Kursk dazu zu nutzen, politisches Kapital aus Gibraltar zu schlagen.</t>
  </si>
  <si>
    <t>HMS Tireless is safe in British territory and the repairs will be carried out to the highest safety standards.</t>
  </si>
  <si>
    <t>Die HMS Tireless befindet sich auf britischem Territorium, wo sie sicher ist und in Übereinstimmung mit äußerst strikten Sicherheitsanforderungen die notwendigen Reparaturen ausgeführt werden.</t>
  </si>
  <si>
    <t>On the subject of Sierra Leone, I further object to the statement by the previous speaker, but there is a wider point that I would like to make concerning the British Government's role.</t>
  </si>
  <si>
    <t>Im Zusammenhang mit Sierra Leone verwahre ich mich zudem gegen die Ausführungen meines Vorredners. Hinsichtlich der Rolle der britischen Regierung möchte ich hier jedoch etwas weiter ausholen.</t>
  </si>
  <si>
    <t>We warned the British Labour Government months ago about the dangers of an open-ended commitment of British troops to Sierra Leone.</t>
  </si>
  <si>
    <t>Wir hatten die britische Labour-Regierung bereits vor Monaten davor gewarnt, den Einsatz der britischen Truppen in Sierra Leone nicht von vornherein zu begrenzen.</t>
  </si>
  <si>
    <t>Our troops should have been given a clear and finite mission with a realistic exit strategy from the start.</t>
  </si>
  <si>
    <t>Man hätte unseren Truppen von Anfang an einen klaren und begrenzten Auftrag mit einer realistischen Rückzugsstrategie erteilen müssen.</t>
  </si>
  <si>
    <t>The present unacceptable situation is a clear consequence of mission creep and political indecision and provides a clear lesson for the future.</t>
  </si>
  <si>
    <t>Die derzeitige unvertretbare Lage ist eindeutig auf politische Unentschlossenheit sowie darauf zurückzuführen, dass diese Mission eben nicht begrenzt war. Dies sollte uns für die Zukunft eine Lehre sein.</t>
  </si>
  <si>
    <t>Mr President, the situation in Sierra Leone has been the subject of our urgent debates on several occasions, and we have always dealt with it by encouraging peace talks, national reconciliation and aid for the displaced population, and by calling for an international criminal justice system that can try those responsible for the genocide that is being committed in that country.</t>
  </si>
  <si>
    <t>Herr Präsident! Die Lage in Sierra Leone war schon mehrfach Gegenstand unserer Dringlichkeitsdebatten, und stets haben wir dabei zu Friedensverhandlungen, zu nationaler Versöhnung, zur Hilfe für die vertriebene Bevölkerung aufgerufen und eine internationale Strafgerichtsbarkeit gefordert, die imstande ist, die Verantwortlichen für den in diesem Land begangenen Völkermord zu verurteilen.</t>
  </si>
  <si>
    <t>Today, we are not faced with a merely political issue, but with a criminal act that falls under a criminal code.</t>
  </si>
  <si>
    <t>Heute stehen wir nicht mehr nur vor einer rein politischen Frage, sondern vor einem kriminellen Akt, der in den Geltungsbereich jedes Strafgesetzbuchs fällt.</t>
  </si>
  <si>
    <t>We are talking about a kidnapping carried out by criminals who have no political links, either with the members of the former military junta or with any of the groups that signed the peace agreement in July 1999.</t>
  </si>
  <si>
    <t>Es geht um eine Entführung durch Täter, die weder eine politische Bindung haben, noch in Verbindung mit Mitgliedern der ehemaligen Militärjunta oder der Unterzeichnergruppen des Friedensabkommens vom Juli 1999 stehen.</t>
  </si>
  <si>
    <t>Their demands are limited to a request for a group of prisoners to be freed and for the revision of a peace agreement that is supposed to be putting back together a country that has been torn to pieces.</t>
  </si>
  <si>
    <t>Ihre Forderungen beschränken sich auf die Freilassung einer Gruppe von Häftlingen und auf die Revision eines Friedensabkommens, mit dem die Ordnung in einem zerschlagenen Land hergestellt werden soll.</t>
  </si>
  <si>
    <t>The victims of the kidnapping undoubtedly have a great deal of political significance.</t>
  </si>
  <si>
    <t>Die Opfer der Entführung haben allerdings ein große politische Bedeutung.</t>
  </si>
  <si>
    <t>The international presence in Sierra Leone is a good example of the perseverance on the part of the international community in seeking world peace.</t>
  </si>
  <si>
    <t>Die internationale Präsenz in Sierra Leone ist ein gutes Beispiel für die Beharrlichkeit der internationalen Gemeinschaft auf der Suche nach globalem Frieden.</t>
  </si>
  <si>
    <t>Therefore, taking on that responsibility, we are in support of the European Parliament addressing the Government of Sierra Leone today and calling for the immediate and unconditional release of the British soldiers who have been taken hostage.</t>
  </si>
  <si>
    <t>In Wahrnehmung dieser Verantwortung treten wir dafür ein, dass sich das Europäische Parlament heute an die Regierung von Sierra Leone wendet und zur bedingungslosen und sofortigen Freilassung der entführten britischen Soldaten aufruft.</t>
  </si>
  <si>
    <t>Turkish bombing in the north of Iraq</t>
  </si>
  <si>
    <t>Türkische Bombardierungen im Norden von Irak</t>
  </si>
  <si>
    <t>Mr President, this is a truly distressing affair.</t>
  </si>
  <si>
    <t>Herr Präsident, das ist eine wirklich bedrückende Angelegenheit.</t>
  </si>
  <si>
    <t>Possibly the most important founding principle of the European Union was peace and those who seek to join the Union must try to conduct their domestic and their foreign affairs in as peaceable a fashion as possible.</t>
  </si>
  <si>
    <t>Frieden war bei der Gründung der Europäischen Union der möglicherweise wichtigste Grundsatz, und Länder, die der Union betreten wollen, müssen ihre inneren wie äußeren Angelegenheiten möglichst friedfertig regeln.</t>
  </si>
  <si>
    <t>Turkey, as we appreciate, suffers from an extremely vulnerable border and it is a particular problem for it to establish the requisite stability and peaceful circumstances that its integration to Europe properly requires.</t>
  </si>
  <si>
    <t>Uns allen ist bekannt, dass die Grenzen der Türkei in besonderem Maße gefährdet sind und dass es gerade für die Türkei sehr schwierig ist, stabile und friedliche Bedingungen zu schaffen, wie sie für die Integration des Landes in die Union unabdingbar sind.</t>
  </si>
  <si>
    <t>As a part of the pre-accession phase of Turkey's candidacy, we should try to establish a functional forum where military as well as civilian and economic issues should be shared between us.</t>
  </si>
  <si>
    <t>Wir sollten versuchen, im Rahmen der Beitrittsvorbereitung der Türkei ein funktionelles Forum zu schaffen, in dem wir uns gemeinsam mit militärischen wie auch zivilen und wirtschaftlichen Fragen auseinandersetzen.</t>
  </si>
  <si>
    <t>Turkey's membership of NATO presents many of our Member States with a special responsibility in this respect.</t>
  </si>
  <si>
    <t>Die NATO-Mitgliedschaft der Türkei ist für viele unserer Mitgliedstaaten mit einer ganz besonderen Verantwortung verbunden.</t>
  </si>
  <si>
    <t>The development of a common European Security and Defence Policy should be seen as a pretext, and also as a bridge, for us to reach common positions on ways to combat terrorism while respecting fundamental rights.</t>
  </si>
  <si>
    <t>Im Rahmen der Erarbeitung einer gemeinsamen europäischen Sicherheits- und Verteidigungspolitik sollten wir versuchen, gemeinsame Standpunkte zur Bekämpfung des Terrorismus bei gleichzeitiger Achtung elementarer Rechte zu erzielen.</t>
  </si>
  <si>
    <t>If we are able to succeed in creating such a practical forum, we should be able to expect that this sort of sad critical incident will be put firmly in the past.</t>
  </si>
  <si>
    <t>Wenn es uns gelingt, ein solches praktisches Forum zu schaffen, dann sollte es uns auch gelingen, traurige Zwischenfälle dieser Art künftig zu vermeiden.</t>
  </si>
  <si>
    <t>Mr President, Turkey is one of the NATO countries and is applying to join the European Union.</t>
  </si>
  <si>
    <t>Die Türkei ist ein NATO-Land. Die Türkei kandidiert für den Beitritt zur Europäischen Union.</t>
  </si>
  <si>
    <t>It has signed all kinds of international Treaties, including those protecting human rights, banishing torture, etc. Nevertheless, Turkey continues to bomb the Kurds who live outside its borders, in northern Iraq.</t>
  </si>
  <si>
    <t>Die Türkei hat allerlei internationale Verträge unterzeichnet, unter anderem über den Schutz der Menschenrechte, die Abschaffung von Folter usw. Und dennoch setzt die Türkei außerhalb ihrer Grenzen, im Nord-Irak, die Bombardierung der dort lebenden Kurden fort.</t>
  </si>
  <si>
    <t>Commissioner, I think we should be quite plain about this.</t>
  </si>
  <si>
    <t>Herr Kommissar, ich meine, wir müssen eine deutliche Sprache sprechen.</t>
  </si>
  <si>
    <t>Matters will never improve without a clear, political and peaceful solution to the Kurdish problem, and Turkey should realise this.</t>
  </si>
  <si>
    <t>Ohne eine klare politische und friedliche Lösung des Kurdenproblems wird es niemals zu einem guten Ende kommen, und die Türkei muss dies akzeptieren.</t>
  </si>
  <si>
    <t>I believe that stabilisation - and we at least hope that peace in the Middle East is inching nearer day by day - will only happen if a solution is found to the Kurdish problem.</t>
  </si>
  <si>
    <t>Ich glaube, dass die Stabilisierung, und wir hoffen zumindest, dass der Frieden im Nahen Osten von Tag zu Tag einen kleinen Schritt näher rückt, dass die Stabilisierung dieser Region niemals erfolgen wird, wenn es nicht zu einer Lösung der Kurdenfrage kommt.</t>
  </si>
  <si>
    <t>We naturally want to express our sympathy to the families hit by bombings, most recently in August, and we demand the greatest respect for international borders.</t>
  </si>
  <si>
    <t>Selbstverständlich wollen wir den Familien, die erneut unter den Bombardierungen, zuletzt wieder im August, zu leiden hatten, unser Mitgefühl bekunden, und wir fordern größten Respekt vor den internationalen Grenzen.</t>
  </si>
  <si>
    <t>If this respect is not forthcoming, it will be a continual source of misery.</t>
  </si>
  <si>
    <t>Wenn dieser Respekt nicht aufgebracht wird, ist das eine ständige Quelle neuen Elends.</t>
  </si>
  <si>
    <t>War will never lead to peace.</t>
  </si>
  <si>
    <t>Krieg wird niemals Frieden bringen.</t>
  </si>
  <si>
    <t>Mr President, the mother of a victim of the bombing who was interviewed on television asked "How is my child to blame?"</t>
  </si>
  <si>
    <t>"Welche Schuld hat mein Kind?" Diese Frage stellte die Mutter eines Opfers der Bombardierung in einem Interview im Fernsehen.</t>
  </si>
  <si>
    <t>Why should women, children and defenceless civilians always be the victims of military action?</t>
  </si>
  <si>
    <t>Warum müssen immer Kinder, Frauen und wehrlose Zivilisten Opfer militärischer Aktionen sein?</t>
  </si>
  <si>
    <t>Over 32 people were killed and 40 were injured in the bombing of Kurdish villages by the Turkish military in Kendakor on 15 August.</t>
  </si>
  <si>
    <t>Bei der Bombardierung kurdischer Dörfer durch das türkische Militär in Kendakor am 15. August wurden mehr als 32 Menschen getötet und 40 verletzt.</t>
  </si>
  <si>
    <t>This is a bloodbath and a crime against humanity.</t>
  </si>
  <si>
    <t>Dies ist ein Blutbad und ein Verbrechen gegen die Menschlichkeit.</t>
  </si>
  <si>
    <t>It is a sign of the Turkish Government's attitude towards peace and towards the Kurds at a time when the Kurds had made a peaceful gesture.</t>
  </si>
  <si>
    <t>Es ist ein Zeichen für die Haltung der türkischen Regierung zum Frieden und zu den Kurden in einer Zeit, in der diese ihre Hand zum Frieden ausgestreckt haben.</t>
  </si>
  <si>
    <t>As a spokesperson for the Turkish Ministry for Foreign Affairs has confirmed, Turkey from time to time carries out operations against the PKK, who have now, for the third time, declared a unilateral ceasefire.</t>
  </si>
  <si>
    <t>Wie ein Sprecher des türkischen Außenministeriums bestätigt, führt die Türkei von Zeit zur Zeit Operationen gegen die PKK durch, die zum dritten Mal den einseitigen Waffenstillstand erklärt hat.</t>
  </si>
  <si>
    <t>I would like to know why arms are being delivered to Turkey right in the middle of the pre-accession process, and why arms factories are being built.</t>
  </si>
  <si>
    <t>Ich frage mich, warum gerade jetzt während des Heranführungsprozesses an die EU Waffen in die Türkei geliefert und Munitionsfabriken gebaut werden.</t>
  </si>
  <si>
    <t>Why were the human rights organisations and World Peace Day banned on 1 September?</t>
  </si>
  <si>
    <t>Wieso wurden am 1. September Menschenrechtsorganisationen und der Weltfriedenstag verboten?</t>
  </si>
  <si>
    <t>Is it really possible to accelerate the democratisation process using weapons and arms?</t>
  </si>
  <si>
    <t>Ist es wirklich so, dass man mit Waffen und Munition den Demokratisierungsprozess schneller herbeiführen kann?</t>
  </si>
  <si>
    <t>The answer is no.</t>
  </si>
  <si>
    <t>The best way to achieve peace is a peaceful solution of the Kurdish problem and respect for human rights.</t>
  </si>
  <si>
    <t>Eine friedliche Lösung des Kurdenproblems und die Einhaltung der Menschenrechte ist der bessere Weg zum Frieden.</t>
  </si>
  <si>
    <t>Why is that mothers always have to suffer?</t>
  </si>
  <si>
    <t>Müssen denn die Mütter immer leiden?</t>
  </si>
  <si>
    <t>Can we not help to foster fellowship and peace between the Kurdish and Turkish peoples?</t>
  </si>
  <si>
    <t>Können wir nicht dazu beitragen, dass ein Blumengarten der Brüderlichkeit und des Friedens zwischen der kurdischen und türkischen Bevölkerung gepflanzt wird?</t>
  </si>
  <si>
    <t>I welcome the MEDA programme, which states that all state, legal, political, cultural and social discrimination against the Kurdish population by the Turkish Government should cease.</t>
  </si>
  <si>
    <t>Ich begrüße das MEDA-Programm, in dem es heißt, dass jede staatliche, rechtliche, politische, kulturelle und soziale Diskriminierung der kurdischen Bevölkerung durch die türkische Regierung beendet werden soll.</t>
  </si>
  <si>
    <t>Granting EU financial aid to Turkey should be tied to solving the Kurdish problem, and this aid should be devoted to overcoming the economic and social underdevelopment of the Kurdish region.</t>
  </si>
  <si>
    <t>Die Vergabe der finanziellen Mittel der EU an die Türkei sollte an die Lösung der Kurdenfrage geknüpft und zur Überwindung der wirtschaftlichen und sozialen Unterentwicklung der kurdischen Region eingesetzt werden.</t>
  </si>
  <si>
    <t>Bombing civilian populations should no longer be allowed in this century.</t>
  </si>
  <si>
    <t>In diesem Jahrhundert dürfen solche Bombardierungen gegen die Zivilbevölkerung nicht mehr gestattet werden!</t>
  </si>
  <si>
    <t>I wish to condemn this inhumanity and want to see an end to this crime. Those guilty of such crimes should be condemned.</t>
  </si>
  <si>
    <t>Ich verurteile diese Unmenschlichkeit und fordere dazu auf, dieses Verbrechen aufzuklären und die Schuldigen zu verurteilen.</t>
  </si>
  <si>
    <t>I call on the Council and the Member States to consistently condemn the bombing of Kurdish villages and to make representations to the Turkish Government for them to start negotiations with the Kurds' democratic representatives for a political solution as soon as possible.</t>
  </si>
  <si>
    <t>Ich fordere den Rat und die Mitgliedstaaten auf, die Bombardierung kurdischer Dörfer konsequent zu verurteilen und bei der türkischen Regierung auch mit dem Ziel zu intervenieren, umgehend Verhandlungen mit den demokratischen Vertretern der Kurden über eine politische Lösung aufzunehmen.</t>
  </si>
  <si>
    <t>That is the fast track into the EU.</t>
  </si>
  <si>
    <t>Dies ist der schnellere Weg in die EU!</t>
  </si>
  <si>
    <t>Mr President, this will be the third time that I have spoken in the House during this part-session on various aspects concerning Turkey and its relations with the European Union.</t>
  </si>
  <si>
    <t>Herr Präsident, dies ist mein dritter Redebeitrag in diesem Saal während dieser Plenartagung zu verschiedenen Punkten, die die Türkei und ihre Beziehungen zur Europäischen Union betreffen.</t>
  </si>
  <si>
    <t>This will have given me an opportunity to address a number of points that I will be taking up in the report this Assembly has asked me to draw up on enlargement to Turkey and its accession to the EU.</t>
  </si>
  <si>
    <t>Ich hätte diese Gelegenheit nutzen können, um eine Reihe von Punkten anzusprechen, die jedoch in den Bericht einfließen werden, den ich auf Ersuchen des Hohen Hauses über die Situation in der Türkei und ihren Beitritt zur Union erarbeite.</t>
  </si>
  <si>
    <t>I will not go back over that but I do want to give my opinion here.</t>
  </si>
  <si>
    <t>Ich werde daher jetzt nicht darauf eingehen, sondern hier nur meine Meinung darlegen.</t>
  </si>
  <si>
    <t>If it turns out that the bombardment of Kendakor on 15 August was carried out by the Turkish army, we will have to encourage the Turkish Government gradually to reduce the role its armed forces continue to play, on the pretext of combating terrorism, in areas likely to cast serious doubt on the credibility of Turkey' s wish to join the European Union.</t>
  </si>
  <si>
    <t>Wenn es sich bewahrheitet, dass die Initiative für die Bombardierung vom 15. August dieses Jahres in Kendakor von der türkischen Armee ausging, dann könnten wir der türkischen Regierung nur anheim stellen, die Rolle schrittweise zu verringern, die ihre Streitkräfte weiterhin unter dem Vorwand der Terrorismusbekämpfung in Bereichen spielen, die die Glaubhaftigkeit des Willens der Türkei zum Beitritt zur Europäischen Union stark beeinträchtigen können.</t>
  </si>
  <si>
    <t>There seem to be signs that the fight against terrorism is being won and I sincerely believe that the time has come to take this kind of decision.</t>
  </si>
  <si>
    <t>Der Sieg im Kampf gegen den Terrorismus scheint nicht mehr fern zu sein, und ich bin daher voll überzeugt, dass die Zeit für eine derartige Entscheidung gekommen ist.</t>
  </si>
  <si>
    <t>Simply because the military has that force, it cannot and must not, except in times of emergency, have the power of decision on the use of force.</t>
  </si>
  <si>
    <t>Weil das Militär der Träger der bewaffneten Gewalt ist, kann und darf es, abgesehen von Ausnahmesituationen, nicht über deren Anwendung entscheiden.</t>
  </si>
  <si>
    <t>My 40-year military career has fully persuaded me that cedant arma togae, let war yield to peace.</t>
  </si>
  <si>
    <t>40 Jahre militärischer Laufbahn haben mich hinreichend von der Wahrheit des Spruchs "Cedant arma togae ", die Waffen müssen sich der Toga beugen, überzeugt.</t>
  </si>
  <si>
    <t>Mr President, the joint motion for a resolution on the Turkish bombing in the north of Iraq was tabled by five of the European Parliament' s political groups.</t>
  </si>
  <si>
    <t>Herr Präsident, der Vorschlag für eine gemeinsame Entschließung zu den türkischen Bombardierungen im Norden Iraks ist von fünf Fraktionen des Europäischen Parlaments eingereicht worden.</t>
  </si>
  <si>
    <t>That proves the importance our Parliament attaches to respect for international law and human rights in that part of the world and its extreme vigilance when a candidate country for EU membership, in this case Turkey, is concerned.</t>
  </si>
  <si>
    <t>Dies belegt, welches Interesse unser Parlament der Achtung des Völkerrechts und der Menschenrechte in diesem Teil der Welt beimisst und welche Wachsamkeit es an den Tag legt, wenn ein Beitrittskandidat, im vorliegenden Fall die Türkei, betroffen ist.</t>
  </si>
  <si>
    <t>Indeed, we cannot allow northern Iraq, which is an area of limited sovereignty by virtue of international decisions, also to become an area outside the rule of law, an area where anything goes and where, on top of that, the presence of observers is entirely prohibited.</t>
  </si>
  <si>
    <t>Es darf nicht hingenommen werden, dass der Norden Iraks, der aufgrund internationaler Beschlüsse ein Gebiet begrenzter Souveränität ist, auch noch zu einer rechtsfreien Zone wird, in der alles erlaubt ist, zumal jegliche Präsenz von Beobachtern verboten ist.</t>
  </si>
  <si>
    <t>The legitimate fight against terrorism does not justify collective acts of punishment, victimising the Kurdish inhabitants of entire villages.</t>
  </si>
  <si>
    <t>Der legitime Kampf gegen den Terrorismus rechtfertigt keine Kollektivstrafen, deren Opfer die kurdischen Bewohner ganzer Dörfer sind.</t>
  </si>
  <si>
    <t>Disproportionate reprisals of that kind should be banished forever from the military arsenal of a civilised country.</t>
  </si>
  <si>
    <t>Diese Art unverhältnismäßiger Repressalien darf in keinem Fall mehr zu den militärischen Methoden eines zivilisierten Landes gehören.</t>
  </si>
  <si>
    <t>Mr President, as my colleague Mrs Uca said, it is unacceptable for a country that wishes to become a member of the European Union to bombard defenceless people, kill more than 30 civilians and injure more than 40 people.</t>
  </si>
  <si>
    <t>Herr Präsident! Wie meine Kollegin Uca sagte, kann nicht hingenommen werden, dass ein Land, das Mitglied der Europäischen Union werden will, eine wehrlose Bevölkerung bombardiert, mehr als 30 Zivilisten tötet und über 40 verwundet.</t>
  </si>
  <si>
    <t>We think that the least that can be asked of a country, in these circumstances, is that it respects international law.</t>
  </si>
  <si>
    <t>Das Mindeste, was man unserer Meinung nach von einem Land unter diesen Umständen verlangen kann, ist die Achtung des Völkerrechts.</t>
  </si>
  <si>
    <t>And of course, we also must condemn the hypocrisy of some Member States which, breaking the code of conduct for exporting arms to countries that could use them in the way that Turkey did in this particular case, export arms there.</t>
  </si>
  <si>
    <t>Natürlich müssen wir auch die Heuchelei einiger Mitgliedstaaten verurteilen, die unter Verletzung des Verhaltenskodex für den Export von Waffen diese in Länder liefert, die dann mit ihnen machen, was die Türkei in diesem konkreten Fall mit ihnen tat.</t>
  </si>
  <si>
    <t>We think it is hypocritical to condemn the event and then to send arms so that it can happen again.</t>
  </si>
  <si>
    <t>Wir halten es für scheinheilig, das zu verurteilen und danach Waffen zu verkaufen, die dazu führen, dass sich solche Ereignisse wiederholen.</t>
  </si>
  <si>
    <t>We also feel that the European Union should monitor each of the candidate countries primarily with regard to human rights.</t>
  </si>
  <si>
    <t>Unserer Meinung nach muss die Europäische Union darüber wachen, dass jedes der Beitrittsländer in erster Linie die Menschenrechte respektiert.</t>
  </si>
  <si>
    <t>Otherwise, it is not acceptable for it to become a part of this Union.</t>
  </si>
  <si>
    <t>Ansonsten kann der Absicht, dieser Union beizutreten, nicht zugestimmt werden.</t>
  </si>
  <si>
    <t>Firstly, on the refugees in Nepal, the Commission fully shares the concern of the honourable Members about the state of the refugees living in the camps in eastern Nepal and, like them, is calling for an early and permanent solution.</t>
  </si>
  <si>
    <t>Zunächst zu den Flüchtlingen im Nepal. Die Kommission teilt die Sorge der Abgeordneten über die Notlage der in den Lagern in Ost-Nepal untergebrachten Flüchtlinge und fordert so wie sie selbst eine baldige und dauerhafte Lösung.</t>
  </si>
  <si>
    <t>New impetus and political will are needed from both sides to find an appropriate solution.</t>
  </si>
  <si>
    <t>Für eine angemessene Lösung bedarf es neuer Impulse und des politischen Willens beider Seiten.</t>
  </si>
  <si>
    <t>Above all, arrangements should be agreed for those who wish to go back to Bhutan voluntarily.</t>
  </si>
  <si>
    <t>Insbesondere sind Vorkehrungen für die Flüchtlinge zu treffen, die freiwillig nach Bhutan zurückkehren möchten.</t>
  </si>
  <si>
    <t>Technical solutions cannot be found unless the negotiators are firmly resolved to reach agreement.</t>
  </si>
  <si>
    <t>Eine technische Lösung kann nur dann gefunden werden, wenn die Verhandlungsparteien fest entschlossen sind, eine Einigung zu erzielen.</t>
  </si>
  <si>
    <t>The Commission acknowledges the results achieved by Mrs Ogata, the head of the UNHCR, for instance, when she visited Bhutan and Nepal last May, and the commitment of both sides to find a viable solution soon.</t>
  </si>
  <si>
    <t>Die Kommission ist erfreut über die von Frau Ogata, der Leiterin des UNHCR, beispielsweise im Rahmen ihres Besuchs in Bhutan und Nepal im Mai erzielten Ergebnisse sowie über das engagierte Streben beider Seiten nach einer baldigen vertretbaren Lösung.</t>
  </si>
  <si>
    <t>I have also talked to government representatives from both parties.</t>
  </si>
  <si>
    <t>Ich habe ebenfalls mit Regierungsvertretern beider Seiten Gespräche geführt.</t>
  </si>
  <si>
    <t>They also seem determined to find a solution.</t>
  </si>
  <si>
    <t>Auch sie scheinen entschlossen nach einer Lösung zu suchen.</t>
  </si>
  <si>
    <t>Mrs Ogata's and the visit of a European Parliament delegation in April this year have been instrumental to genuine progress.</t>
  </si>
  <si>
    <t>Der Besuch von Frau Ogata und einer Delegation des Europäischen Parlaments im April dieses Jahres haben wesentlich zu echten Fortschritten beigetragen.</t>
  </si>
  <si>
    <t>However, the Commission regrets that the formula for verification in the camps has not yet been agreed, despite recent expectations that an agreement would be found.</t>
  </si>
  <si>
    <t>Die Kommission bedauert jedoch, dass trotz der jüngsten Erwartungen in Bezug auf das Zustandekommen einer Einigung noch immer keine Formel für die Verifikation gefunden werden konnte.</t>
  </si>
  <si>
    <t>In its regular contacts with the Nepalese and Bhutanese authorities the Commission has invariably stressed that this problem must be dealt with as a matter of urgency.</t>
  </si>
  <si>
    <t>Die Kommission hat bei ihren regelmäßigen Kontakten mit den bhutanischen und nepalesischen Behörden stets betont, dass dieses Problem von besonderer Dringlichkeit ist.</t>
  </si>
  <si>
    <t>The EC is a major donor of humanitarian aid to the refugees and to date has spent more than EUR 11 million.</t>
  </si>
  <si>
    <t>Sie ist, was die Bereitstellung humanitärer Hilfe für die Flüchtlinge betrifft, einer der wichtigsten Geber und hat bisher über 11 Mio. Euro bereitgestellt.</t>
  </si>
  <si>
    <t>The Commission has used every opportunity to urge both sides to achieve tangible results.</t>
  </si>
  <si>
    <t>Beide Seiten sind von der Kommission bei jeder sich bietenden Gelegenheit dazu angehalten worden, nach greifbaren Ergebnissen zu streben.</t>
  </si>
  <si>
    <t>It has repeatedly stated its commitment to provide the necessary resources to facilitate reintegration and resettlement of the refugees once real progress has been made.</t>
  </si>
  <si>
    <t>Sie hat wiederholt betont, dass sie bereit ist, die erforderlichen Ressourcen zur Erleichterung der Rückführung und Reintegration der Flüchtlinge bereitzustellen, sobald echte Fortschritte erzielt werden.</t>
  </si>
  <si>
    <t>A number of EU Member States have made the same commitment.</t>
  </si>
  <si>
    <t>Ähnliche Verpflichtungen ist auch eine Reihe von EU-Mitgliedstaaten eingegangen.</t>
  </si>
  <si>
    <t>In the current financial year the Commission will supply EUR 1.5 million in assistance to the camps via the UNHCR.</t>
  </si>
  <si>
    <t>Im laufenden Haushaltsjahr wird die Kommission über das UNHCR Hilfsmittel im Wert von 1,5 Mio. Euro für die Flüchtlingslager bereitstellen.</t>
  </si>
  <si>
    <t>The risk that funds might run short should be avoided. This is completely manageable, given the amounts involved.</t>
  </si>
  <si>
    <t>Es sollte vermieden werden, dass das Geld ausgeht, und angesichts der bereitgestellten Summen ist das auch möglich.</t>
  </si>
  <si>
    <t>It is our responsibility to prevent it.</t>
  </si>
  <si>
    <t>Es ist unsere Aufgabe, diese Gefahr zu bannen.</t>
  </si>
  <si>
    <t>The Commission is looking forward to assessing the results of the forthcoming discussion between the Prime Minister of Nepal, Mr Koirala, and the Chairman of the Council of Ministers of Bhutan, Mr Zimba, due to take place in the UN General Assembly on 11 September.</t>
  </si>
  <si>
    <t>Die Kommission wartet gespannt auf die Ergebnisse des bevorstehenden Gesprächs zwischen Herrn Koirala, dem nepalesischen Premierminister, und Herrn Zimba, dem Vorsitzenden des Ministerrats von Bhutan, das im Rahmen der UNO-Vollversammlung am 11. September stattfinden wird.</t>
  </si>
  <si>
    <t>Moving on to the recent events in Burma, on 18 May the Commission deplored in this House the continued violation of human rights by the Burmese military machine.</t>
  </si>
  <si>
    <t>Nun zu den jüngsten Ereignissen in Birma. Am 18. Mai missbilligte die Kommission in diesem Hohen Haus die fortgesetzte Verletzung der Menschenrechte durch die burmesische Militärmaschinerie.</t>
  </si>
  <si>
    <t>We referred on that occasion to extrajudicial killings, the imposition of forced labour, the forced displacement of local populations, the repression of political opponents and the prevention of the full functioning of legitimate political parties.</t>
  </si>
  <si>
    <t>Wir erwähnten in diesem Zusammenhang die Hinrichtung von Menschen ohne Gerichtsurteil, die Zwangsarbeit, die zwangsweise Umsiedlung von Bevölkerungsgruppen, die Unterdrückung politischer Gegner und die Behinderung der Arbeit politischer Parteien.</t>
  </si>
  <si>
    <t>We also condemned the restrictions on the freedom of movement of Aung San Suu Kyi and other members of the National League for Democracy and the routine practice of arbitrary arrests.</t>
  </si>
  <si>
    <t>Wir verurteilten zudem die Einschränkung der Bewegungsfreiheit von Aung San Suu Kyi und anderer Mitglieder der Nationalen Liga für Demokratie und die gängige Praxis willkürlicher Verhaftungen.</t>
  </si>
  <si>
    <t>At the same time, the Commission expressed its support for the common EU position on Burma and for the decision of the April 2000 General Affairs Council to strengthen this common position.</t>
  </si>
  <si>
    <t>Gleichzeitig brachte die Kommission ihre Unterstützung für den Gemeinsamen Standpunkt der EU zu Birma sowie für den vom Rat "Allgemeine Angelegenheiten " im April 2000 gefassten Beschluss zur Stärkung dieses gemeinsamen Standpunktes zum Ausdruck.</t>
  </si>
  <si>
    <t>We use every possible opportunity to press our Asian partners to urge the State Peace and Development Council to enter into a substantive dialogue with the democratically elected representatives and the ethnic minorities.</t>
  </si>
  <si>
    <t>Wir fordern unsere asiatischen Partner bei jeder Gelegenheit auf, vom State Peace and Development Council die Aufnahme eines sachlichen Dialogs mit den demokratisch gewählten Volksvertretern und den ethnischen Minderheiten zu fordern.</t>
  </si>
  <si>
    <t>The aim must be to arrive at a mutually agreed solution to the present situation, re-establishing respect for international standards of human rights in Burma.</t>
  </si>
  <si>
    <t>Das Ziel muss darin bestehen, eine Lösung für die derzeitige Situation zu finden, der beide Seiten zustimmen, und dafür zu sorgen, dass künftig auch in Birma die international anerkannten Menschenrechte geachtet werden.</t>
  </si>
  <si>
    <t>Several speakers this afternoon have mentioned tourism.</t>
  </si>
  <si>
    <t>Mehrere meiner Vorredner am heutigen Nachmittag erwähnten den Fremdenverkehr.</t>
  </si>
  <si>
    <t>The EU has already clearly expressed its support for Aung San Suu Kyi's call on people from all civilised countries to refrain from tourist visits to Burma.</t>
  </si>
  <si>
    <t>Die EU hat sich bereits dem Aufruf von Aung San Suu Kyi an alle Menschen in der zivilisierten Welt, von touristischen Reisen nach Birma abzusehen, angeschlossen.</t>
  </si>
  <si>
    <t>We encourage our citizens to respond accordingly.</t>
  </si>
  <si>
    <t>Daher unsere Aufforderung an alle Bürger, sich entsprechend zu verhalten.</t>
  </si>
  <si>
    <t>The most recent developments in Rangoon provide perfect proof, if proof were needed, of the validity of our condemnation of the military regime's unacceptable practices.</t>
  </si>
  <si>
    <t>Die jüngsten Entwicklungen in Rangun unterstreichen ein weiteres Mal die Gültigkeit unserer Verurteilung der untragbaren Handlungsweise des Militärregimes.</t>
  </si>
  <si>
    <t>The unwarranted seizure and subsequent detention of Aung San Suu Kyi and senior members of her party, together with local youth leaders, last Saturday, cannot in any way be justified by claims that they need 'protection' .</t>
  </si>
  <si>
    <t>Die ungerechtfertigte Festnahme und der anschließende Gewahrsam von Aung San Suu Kyi und führenden Vertretern ihrer Partei sowie von führenden Jugendvertretern am vergangenen Sonnabend können keineswegs mit der Behauptung, man müsse sie "schützen ", gerechtfertigt werden.</t>
  </si>
  <si>
    <t>Nor can such treatment be justified by unsubstantiated allegations of conspiracy.</t>
  </si>
  <si>
    <t>Ebenso wenig lässt sich eine derartige Behandlung mit der unbegründeten Bezichtigung der Verschwörung rechtfertigen.</t>
  </si>
  <si>
    <t>This was a simple exercise in thuggery by an administration acting in panic.</t>
  </si>
  <si>
    <t>Es handelt sich dabei um nichts weiter als einen plumpen Akt der Gewalt durch eine in Panik geratene Regierung.</t>
  </si>
  <si>
    <t>The Commission therefore joins its voice to the calls from all over the world for an immediate end to the house arrest of Aung San Suu Kyi and her senior colleagues, the immediate restoration of normal channels for diplomatic access to the leadership of the National League for Democracy, the immediate release of the local youth leaders currently held without charge, and an immediate end to the illegal surveillance of private telephone conversations by democratically elected political representatives in Burma.</t>
  </si>
  <si>
    <t>Die Kommission schließt sich deshalb den weltweit laut werdenden Forderungen nach Beendigung des Hausarrestes von Aung San Suu Kyi und ihren Kollegen, nach der unverzüglichen Wiederherstellung der üblichen Kanäle für diplomatischen Zugang zur Führung der Nationalen Liga für Demokratie, der unverzüglichen Freilassung der derzeit ohne Anklage festgehaltenen führenden Jugendvertreter sowie nach der unverzüglichen Beendigung des unrechtmäßigen Abhörens der privaten Telefongespräche demokratisch gewählter Volksvertreter in Birma an.</t>
  </si>
  <si>
    <t>On the human rights situation in Colombia, our attention has been drawn on a number of occasions to the murders of innocent civilians in Colombia.</t>
  </si>
  <si>
    <t>Was die Menschenrechtssituation in Kolumbien betrifft, so ist uns bekannt, dass in Kolumbien mehrfach unschuldige Zivilisten ermordet wurden.</t>
  </si>
  <si>
    <t>Impunity for the perpetrators of such atrocities has almost been systematic.</t>
  </si>
  <si>
    <t>Die für derartige Gewalttaten Verantwortlichen gingen in nachgerade systematischer Weise straffrei aus.</t>
  </si>
  <si>
    <t>We have also seen a dramatic increase in death threats against people providing assistance on the ground to more vulnerable groups.</t>
  </si>
  <si>
    <t>Des Weiteren hat die Zahl der Todesdrohungen gegen Menschen, die sich vor Ort für die hilfsbedürftigen Bevölkerungsgruppen einsetzen, in dramatischer Weise zugenommen.</t>
  </si>
  <si>
    <t>For example, we have been informed that serious threats have been made against the Irish priest Brendan Forde, who is working in one of the regions most affected by violence.</t>
  </si>
  <si>
    <t>So haben wir erfahren, dass der irische Franziskanerpater Brendan Forde, der in einer der von der Gewalt am stärksten betroffenen Regionen tätig ist, ernsthaft bedroht ist.</t>
  </si>
  <si>
    <t>The Commission deeply deplores and condemns this situation and calls all parties in the conflict to respect humanitarian law and principles.</t>
  </si>
  <si>
    <t>Die Kommission missbilligt und verurteilt diese Situation auf das Schärfste und ruft alle Konfliktparteien zur Einhaltung der Menschenrechte und humanitären Grundsätze auf.</t>
  </si>
  <si>
    <t>The Commission also supports the peace efforts promoted by President Pastrana.</t>
  </si>
  <si>
    <t>Die Kommission unterstützt zudem die von Präsident Pastrana unternommenen Friedensbemühungen.</t>
  </si>
  <si>
    <t>It will do anything in its power in order to promote support for lasting peace in the country.</t>
  </si>
  <si>
    <t>Sie wird alles in ihren Kräften Stehende tun, um die Bemühungen um einen dauerhaften Frieden im Land zu unterstützen.</t>
  </si>
  <si>
    <t>As regards what has been said in the debate this afternoon, in my view more guns are not a shortcut to a solution for Colombia but will merely add to the problems.</t>
  </si>
  <si>
    <t>In Erwiderung auf einige heute Nachmittag getroffene Feststellungen kann ich nur sagen, dass mehr Waffen meiner Ansicht nach nicht zu einer beschleunigten Lösung in Kolumbien beitragen, sondern die Probleme lediglich verschlimmern.</t>
  </si>
  <si>
    <t>The Commission fully shares Parliament's concerns over the recent kidnapping of eleven British soldiers in Sierra Leone.</t>
  </si>
  <si>
    <t>Die Kommission teilt voll und ganz die Besorgnisse des Parlaments bezüglich der jüngsten Entführung von elf britischen Soldaten in Sierra Leone.</t>
  </si>
  <si>
    <t>We hope the ongoing efforts to secure the release of the remaining six soldiers are successful.</t>
  </si>
  <si>
    <t>Wir hoffen, dass die derzeit laufenden Bemühungen um die Freilassung der verbleibenden sechs Soldaten erfolgreich verlaufen werden.</t>
  </si>
  <si>
    <t>We would like to express our solidarity with the soldiers and their families.</t>
  </si>
  <si>
    <t>Wir bekunden hiermit unsere Solidarität mit den Soldaten und ihren Familien.</t>
  </si>
  <si>
    <t>The Commission is concerned that incidents like this and the abduction of UN personnel could hamper attempts to put the peace process back on track.</t>
  </si>
  <si>
    <t>Die Kommission befürchtet, dass Zwischenfälle wie dieser und die Entführung von UNO-Mitarbeitern sich nachteilig auf eine erfolgreiche Fortsetzung des Friedensprozesses auswirken könnten.</t>
  </si>
  <si>
    <t>We would welcome any decision by the United Nations Security Council to strengthen the UN force in Sierra Leone.</t>
  </si>
  <si>
    <t>Einen Beschluss des UNO-Sicherheitsrates zur Stärkung der UNO-Streitkräfte in Sierra Leone würden wir daher begrüßen.</t>
  </si>
  <si>
    <t>The Security Council's resolution of 5 July this year banning the illicit trade in diamonds from Sierra Leone has now been transposed into Community law.</t>
  </si>
  <si>
    <t>Die Resolution des Sicherheitsrates vom 5. Juli dieses Jahres über das Verbot des illegalen Handels mit Diamanten aus Sierra Leone wurde mittlerweile in Gemeinschaftsrecht umgesetzt.</t>
  </si>
  <si>
    <t>This ban, as well as the ban on arms sales to other groups which has been in force since 1997, must be strictly implemented.</t>
  </si>
  <si>
    <t>Dieses Verbot muss ebenso wie das 1997 in Kraft getretene Verbot des Waffenverkaufs an andere Gruppen strikt eingehalten werden.</t>
  </si>
  <si>
    <t>The Commission calls on all parties concerned - and that, of course, also includes the diamond industry in Europe - to support the UN's sanctions committees in achieving this end.</t>
  </si>
  <si>
    <t>Die Kommission fordert alle beteiligten Parteien auf - und das gilt auch für die Diamantenindustrie in Europa - die Sanktionsausschüsse der UNO bei dieser Aufgabe zu unterstützen.</t>
  </si>
  <si>
    <t>The Commission remains supportive of the Government's attempts to restore peace to the country and to implement programmes of economic recovery.</t>
  </si>
  <si>
    <t>Die Kommission unterstützt auch weiterhin die von der Regierung unternommenen Anstrengungen zur Wiederherstellung des Friedens und zur Durchführung von Wirtschaftsförderprogrammen.</t>
  </si>
  <si>
    <t>With funds from the European Development Fund support is being provided to demobilise and reintegrate ex-combatants within the framework of a wider reconstruction and rehabilitation programme.</t>
  </si>
  <si>
    <t>Mit Mitteln aus dem Europäischen Entwicklungsfonds unterstützen wir im Rahmen eines umfassenden Wiederaufbau- und Sanierungsprogramms die Demobilisierung und Reintegration ehemaliger Kämpfer.</t>
  </si>
  <si>
    <t>Economic recovery is being assisted through a EUR 8.2 million programme of budgetary support and a technical assistance programme supporting improved public financial management.</t>
  </si>
  <si>
    <t>Die EU unterstützt die wirtschaftliche Entwicklung mit finanzieller Hilfe in Höhe von 8,2 Mio. Euro sowie durch ein Programm der technischen Hilfe zur Verbesserung des öffentlichen Finanzgebarens.</t>
  </si>
  <si>
    <t>Within the next few weeks the Commission will be seeking approval for a rehabilitation and reintegration programme of EUR 30 million, a health sector support programme of EUR 28 million, a programme of post-conflict budget support of EUR 34.75 million and a support programme to the Ministry of Finance of EUR 4.5 million.</t>
  </si>
  <si>
    <t>In den nächsten Wochen wird die Kommission ein Sanierungs- und Reintegrationsprogramm in Höhe von 30 Mio. Euro, ein Programm zur Unterstützung des Gesundheitssektors in Höhe von 28 Mio. Euro, ein Programm zur finanziellen Unterstützung nach Beendigung des Konflikts in Höhe von 34,75 Mio. Euro sowie ein Programm zur Unterstützung des Finanzministeriums in Höhe von 4,5 Mio. Euro beantragen.</t>
  </si>
  <si>
    <t>As regards humanitarian assistance, the Commission, through ECHO, is continuing to finance programmes in support of displaced and refugee communities through international NGOs and the UN.</t>
  </si>
  <si>
    <t>Was die humanitäre Hilfe angeht, so setzt die Kommission über ECHO ihre Programme zur finanziellen Unterstützung von Vertriebenen und Flüchtlingen mit Hilfe internationaler NRO und der UNO fort.</t>
  </si>
  <si>
    <t>Since the beginning of 1999 ECHO has provided some EUR 26 million of assistance covering the supply of medical aid, therapeutic feeding, water and sanitation and psycho-social support for children affected by war.</t>
  </si>
  <si>
    <t>Seit Anfang 1999 hat ECHO etwa 26 Mio. Euro zur Finanzierung von medizinischer Hilfe, der Versorgung mit therapeutischen Diäten, Wasser und sanitären Einrichtungen sowie zur psychosozialen Betreuung von kriegsgeschädigten Kindern bereitgestellt.</t>
  </si>
  <si>
    <t>This is especially important, given the terrible situation for child soldiers and children in general in Sierra Leone.</t>
  </si>
  <si>
    <t>Angesichts der entsetzlichen Lage der Kindersoldaten und der Kinder in Sierra Leone allgemein ist das ganz besonders wichtig.</t>
  </si>
  <si>
    <t>In addition, this funding has specifically covered support for amputees and refugees and internally displaced populations.</t>
  </si>
  <si>
    <t>In diesem Betrag sind auch Hilfsmaßnahmen für Kriegsamputierte, Flüchtlinge und Vertriebene enthalten.</t>
  </si>
  <si>
    <t>As regards northern Iraq, the Commission shares the concern expressed in various draft resolutions about the latest operations by the Turkish Air Force and the resulting civilian casualties.</t>
  </si>
  <si>
    <t>Nun zur Lage in Nordirak. Die Kommission teilt die in verschiedenen Entschließungsentwürfen zum Ausdruck gebrachte Sorge in Bezug auf die jüngsten Operationen der türkischen Luftwaffe und die in diesem Zusammenhang zu beklagenden Opfer unter der Zivilbevölkerung.</t>
  </si>
  <si>
    <t>The Commission has noted that the Turkish Minister of Foreign Affairs is looking into the incident and into possible compensation.</t>
  </si>
  <si>
    <t>Die Kommission nimmt zur Kenntnis, dass der türkische Außenminister diesen Zwischenfall derzeit untersucht und eine mögliche Entschädigung prüft.</t>
  </si>
  <si>
    <t>The upheavals caused by each incursion of the Turkish military into Iraq undermine the efforts to stabilise the area and inflict unnecessary suffering on the Kurdish population. They have suffered enough.</t>
  </si>
  <si>
    <t>Die mit jedem Eindringen des türkischen Militärs auf irakisches Territorium verbundenen Unruhen unterminieren die Bemühungen um eine Stabilisierung der Region und bringen unnötig Leid über die kurdische Bevölkerung, die genug gelitten hat.</t>
  </si>
  <si>
    <t>What is needed for a return to normal life in the area is stability, peace and support for economic development.</t>
  </si>
  <si>
    <t>Für eine Normalisierung des Lebens ist die Region auf Stabilität, Frieden und Unterstützung für die wirtschaftliche Entwicklung angewiesen.</t>
  </si>
  <si>
    <t>Over the past few years, the Union has repeatedly stressed the need to respect the integrity of Iraq and its border with Turkey.</t>
  </si>
  <si>
    <t>Die Union hat in den zurückliegenden Jahren wiederholt die Achtung der Integrität des Irak und seiner Grenze zur Türkei gefordert.</t>
  </si>
  <si>
    <t>These latest border violations again do not solve the problems in Turkey, or anywhere else.</t>
  </si>
  <si>
    <t>Diese jüngsten Grenzverletzungen tragen nicht zur Lösung der Probleme in der Türkei oder anderswo bei.</t>
  </si>
  <si>
    <t>In our view, a peaceful dialogue between the parties is the only viable path to lasting stability in the area.</t>
  </si>
  <si>
    <t>Unseres Erachtens stellt der friedliche Dialog der beteiligten Parteien die einzige Möglichkeit zur Schaffung einer dauerhaften Stabilität in der Region dar.</t>
  </si>
  <si>
    <t>I have noted carefully what Members of this House have said this afternoon about their expectations in relation to Turkey, not least regarding its future place in European cooperation, and I certainly share their views.</t>
  </si>
  <si>
    <t>Ich habe sehr genau zur Kenntnis genommen, was die Abgeordneten heute Nachmittag über ihre Erwartungen in Bezug auf die Türkei gesagt haben, nicht zuletzt, was deren künftigen Platz in der europäischen Zusammenarbeit betrifft, zweifellos teile ich diese Ansichten.</t>
  </si>
  <si>
    <t>Mr President, I would like to say that, with regard to the situation in Colombia, we put a question to the Commissioner, who answered that the Commission supports the peace efforts being made by President Pastrana.</t>
  </si>
  <si>
    <t>Herr Präsident! Ich möchte anmerken, dass wir an den Herrn Kommissar eine Anfrage zur Situation in Kolumbien stellten, auf die er erwiderte, dass die Kommission die Friedensbemühungen von Präsident Pastrana unterstütze.</t>
  </si>
  <si>
    <t>I asked him whether the Commission would complement this rhetorical support with any kind of support that did not just consist of words.</t>
  </si>
  <si>
    <t>Ich habe ihn gefragt, ob die Kommission diese rhetorische Unterstützung durch eine Hilfe ergänzen werde, die nicht aus bloßen Worten besteht.</t>
  </si>
  <si>
    <t>I realise that this is perhaps not the time to discuss this, but I would like the Commission to answer us, even if it is in writing.</t>
  </si>
  <si>
    <t>Ich sehe ein, dass dies vielleicht nicht der richtige Zeitpunkt für eine Diskussion darüber ist, aber ich hätte von der Kommission gern eine Antwort, und sei es eine schriftliche.</t>
  </si>
  <si>
    <t>I will be happy to augment what I am saying now by more thorough comments in writing.</t>
  </si>
  <si>
    <t>Ich bin gern bereit, das, was ich jetzt sage, schriftlich ausführlich zu ergänzen.</t>
  </si>
  <si>
    <t>My immediate response is that we have to be careful, to put it plainly and directly, not to be cast in a role as simply providing funding for activities that we may not agree with 100%.</t>
  </si>
  <si>
    <t>Ich kann dazu zunächst nur Folgendes sagen. Wir müssen sehr vorsichtig sein, dass wir, um es einmal sehr direkt auszudrücken, nicht in die Rolle eines Gebers gedrängt werden, der Aktivitäten finanziert, mit denen er nicht hundertprozentig einverstanden ist.</t>
  </si>
  <si>
    <t>We also have to take care to be sufficiently focused on poverty and doing something that really is to the benefit of the most disadvantaged groups.</t>
  </si>
  <si>
    <t>Wir müssen zudem darauf achten, dass wir uns auf die Armut konzentrieren und dass unsere Maßnahmen den bedürftigsten Gruppen zugute kommen.</t>
  </si>
  <si>
    <t>So what we are doing now and what we will do in the future, financially speaking, in Colombia, will have to be tailored very carefully against that background.</t>
  </si>
  <si>
    <t>Das heißt also, dass unsere derzeitigen und künftigen finanziellen Hilfsmaßnahmen für Kolumbien sehr genau auf diese Prämisse abgestimmt werden müssen.</t>
  </si>
  <si>
    <t>The vote will take place tomorrow at 5.30 p.m.</t>
  </si>
  <si>
    <t>Temelín nuclear power station</t>
  </si>
  <si>
    <t>Kernkraftwerk Temelin</t>
  </si>
  <si>
    <t>The next item is the joint debate on the following motions for resolution:</t>
  </si>
  <si>
    <t>B5-0708/2000 by Mrs McNally and others, on behalf of the Group of the Party of European Socialists, on the Czech nuclear power plant in Temelín;</t>
  </si>
  <si>
    <t>B5-0708/2000, eingereicht von der Abgeordneten McNally und anderen im Namen der Fraktion der Partei der Europäischen Sozialdemokraten über das tschechische Kernkraftwerk Temelin;</t>
  </si>
  <si>
    <t>B5-0723/2000 by Mr Flemming and Mr Chichester, on behalf of the Group of the European People' s Party (Christian Democrats), on the Temelín reactor;</t>
  </si>
  <si>
    <t>B5-0723/2000, eingereicht von den Abgeordneten Flemming und Chichester im Namen der Fraktion der Europäischen Volkspartei (Christdemokraten) und der europäischen Demokraten über den Kernreaktor von Temelin;</t>
  </si>
  <si>
    <t>B5-0732/2000 by Mr Echerer and others, on behalf of the Group of the Greens/European Free Alliance, on the nuclear power plant in Temelín;</t>
  </si>
  <si>
    <t>B5-0732/2000, eingereicht von dem Abgeordneten Echerer und anderen im Namen der Fraktion Grüne/Freie Europäische Allianz über das Kernkraftwerk Temelin;</t>
  </si>
  <si>
    <t>B5-0745/2000 by Mr Papayannakis and Mr Sjöstedt, on behalf of the Confederal Group of the European United Left/Nordic Green Left, on the nuclear power plant in Temelín.</t>
  </si>
  <si>
    <t>B5-0745/2000, eingereicht von den Abgeordneten Papayannakis und Sjöstedt im Namen der Fraktion Vereinigte Europäische Linke/Nordische Grüne Linke über das Kernkraftwerk Temelin.</t>
  </si>
  <si>
    <t>Mr President, I am taking the place of Mrs McNally who has had to go back to the United Kingdom this afternoon.</t>
  </si>
  <si>
    <t>Herr Präsident, ich vertrete Frau McNally, die heute Nachmittag ins Vereinigte Königreich zurückkehren musste.</t>
  </si>
  <si>
    <t>The European Union with the support of this Parliament has already done much to raise the technical and operational safety of Soviet-type nuclear reactors and to create independent regulators.</t>
  </si>
  <si>
    <t>Die Europäische Union hat mit Unterstützung dieses Parlaments bereits sehr viel zur Erhöhung der technischen Sicherheit von Kernreaktoren sowjetischer Bauart und ihrer Betriebssicherheit sowie zur Schaffung von unabhängigen Aufsichtsbehörden getan.</t>
  </si>
  <si>
    <t>As I understand it, what is being done at Temelín has already been done in Finland and there is similar upgrading work in hand at Kozloduy in Bulgaria with the support of a Euratom loan.</t>
  </si>
  <si>
    <t>Soweit mir bekannt ist, tut man in Temelín jetzt, was man in Finnland bereits vor einiger Zeit getan hat, und im bulgarischen Kosloduj finden mit Unterstützung eines Euratom-Kredits gerade ähnliche Modernisierungsmaßnahmen statt.</t>
  </si>
  <si>
    <t>What I would like the Commission to confirm, if possible, is if the work at Temelín follows the recommendations of twelve inspections by the International Atomic Energy Agency and that it will, in fact, create safety standards equivalent to those in our Member States.</t>
  </si>
  <si>
    <t>Kann die Kommission bestätigen, dass bei den Arbeiten in Temelín die Empfehlungen der zwölf Inspektionen durch die Internationale Atomenergiebehörde berücksichtigt werden und dass die dabei aufgestellten Sicherheitsstandards denen in unseren Mitgliedstaaten entsprechen?</t>
  </si>
  <si>
    <t>That is the assurance, or reassurance, that the public in the European Union requires.</t>
  </si>
  <si>
    <t>Das ist die Zusicherung oder Bestätigung, die die europäische Öffentlichkeit braucht.</t>
  </si>
  <si>
    <t>We have had many messages from the Czech authorities this week.</t>
  </si>
  <si>
    <t>Wir haben in dieser Woche zahlreiche Informationen von den tschechischen Behörden erhalten.</t>
  </si>
  <si>
    <t>They claim that most of the actions which we request in this resolution have already been carried out and that the remainder are, in fact, under way.</t>
  </si>
  <si>
    <t>Sie behaupten, die Mehrzahl der in unserem Entschließungsantrag genannten Maßnahmen sei bereits durchgeführt, und die restlichen Maßnahmen würden zur Zeit erledigt.</t>
  </si>
  <si>
    <t>Is the Commission in a position to confirm that this afternoon, and if not, will it undertake to supply its views on this matter with urgency to the Industry Committee of the European Parliament?</t>
  </si>
  <si>
    <t>Kann die Kommission diese Auskünfte heute Nachmittag bestätigen, und wenn nicht, verpflichtet sie sich, ihre Ansichten in dieser Sache dem Ausschuss für Industrie, Außenhandel, Forschung und Energie des Europäischen Parlaments umgehend mitzuteilen?</t>
  </si>
  <si>
    <t>Mr President, many EU Member States have a very friendly relationship with the Czech Republic, and even one based on family ties.</t>
  </si>
  <si>
    <t>Herr Präsident! Viele Staaten der Europäischen Union haben sehr freundschaftliche, ja verwandtschaftliche Beziehungen zur Tschechischen Republik.</t>
  </si>
  <si>
    <t>But I believe that in a good family you can also say things that do not suit other members of the family.</t>
  </si>
  <si>
    <t>Aber ich glaube, gerade in einer guten Familie kann man sich auch Dinge sagen, die einem nicht passen.</t>
  </si>
  <si>
    <t>Nuclear power stations in the European Union have the highest safety standards in the world, and a candidate country that wants to commission a new nuclear power station must, of course, comply with those standards.</t>
  </si>
  <si>
    <t>Atomkraftwerke in der Europäischen Union verfügen über die weltweit höchsten Sicherheitsstandards, und ein beitrittswilliges Land, das ein neues AKW in Betrieb nehmen will, hat selbstverständlich diese Standards einzuhalten!</t>
  </si>
  <si>
    <t>It is right to say that evaluating safety standards at Temelín is a matter for the Czech nuclear regulatory authority.</t>
  </si>
  <si>
    <t>Es ist richtig, dass die Bewertung des Sicherheitsniveaus von Temelin in die Zuständigkeit der Tschechischen Nuklearaufsichtsbehörde fällt.</t>
  </si>
  <si>
    <t>But it is also true to say that during the accession partnership with the Czech Republic, the Commission has identified the implementation of Community legislation on environmental impact assessment as a priority, partly because of Temelín.</t>
  </si>
  <si>
    <t>Es ist aber auch richtig, dass die Kommission in der Beitrittspartnerschaft mit der Tschechischen Republik die Umsetzung der gemeinschaftlichen Rechtsvorschriften im Bereich der Umweltverträglichkeitsprüfung als Priorität ausgewiesen hat, auch wegen Temelin.</t>
  </si>
  <si>
    <t>Nevertheless, although the Czech Republic signed the agreement on cross-border EIA, the Espoo Convention, in 1993, it has still not ratified it.</t>
  </si>
  <si>
    <t>Trotzdem hat die Tschechische Republik das Übereinkommen über die UVP im grenzüberschreitenden Rahmen, die so genannte Espoo-Konvention, zwar 1993 unterschrieben, aber bis heute noch nicht ratifiziert.</t>
  </si>
  <si>
    <t>Now, all of a sudden, trial operation is to start at Temelín, with undue haste and in a few days' time, before Germany and Austria, which are neighbouring countries, have received the information requested and before the deeply concerned population of the neighbouring countries has had an opportunity to consider the position and make their objections known to the Czech authorities.</t>
  </si>
  <si>
    <t>Jetzt soll plötzlich in wenigen Tagen überstürzt und überhastet der Probebetrieb in Temelin aufgenommen werden, ohne dass die Nachbarn Deutschland und Österreich die geforderten Informationen erhalten hätten und ohne dass die tiefbesorgte Bevölkerung in den Nachbarstaaten Gelegenheit zur Stellungnahme und Äußerung von Einwänden den tschechischen Behörden gegenüber gehabt hätte.</t>
  </si>
  <si>
    <t>That is what the Espoo Convention stipulates, and it is, after all, valid EU legislation.</t>
  </si>
  <si>
    <t>Das ist nämlich der Inhalt der Espoo-Konvention. Das ist geltendes EU-Recht!</t>
  </si>
  <si>
    <t>I call on the Czech Government, indeed I implore it, to take seriously the fears not only of people in neighbouring countries, but also within its own borders.</t>
  </si>
  <si>
    <t>Ich bitte die Tschechische Regierung, ja, ich beschwöre sie, man soll die Ängste der Bevölkerung in den Nachbarstaaten, aber auch im eigenen Land ernst nehmen.</t>
  </si>
  <si>
    <t>The reactors at Temelín are a Soviet design, VVER1000, and there is nothing Westinghouse can do about that.</t>
  </si>
  <si>
    <t>Die Reaktoren von Temelin sind nun einmal, und daran kann auch Westinghouse nichts ändern, sowjetische Konstruktionen des Typs VVER1000.</t>
  </si>
  <si>
    <t>Please just think about Chernobyl.</t>
  </si>
  <si>
    <t>Denken Sie bitte nur an Tschernobyl.</t>
  </si>
  <si>
    <t>I appeal once again to the Czech Government to act voluntarily now in just the same way as they would have to act if they already belonged to the European Union and were a member of our great European family.</t>
  </si>
  <si>
    <t>Ich appelliere noch einmal an die Tschechische Regierung: Handeln sie jetzt schon so freiwillig wie sie handeln müssten, wären sie heute schon Mitglied der Europäischen Union, Mitglied unserer großen europäischen Familie!</t>
  </si>
  <si>
    <t>Mr President, I would first like to thank my colleagues for their constructive and objective cooperation, which has resulted in this joint motion for a resolution.</t>
  </si>
  <si>
    <t>Herr Präsident! Zunächst möchte ich mich für die konstruktive, sachliche Zusammenarbeit unter den Kollegen bedanken, die zu diesem gemeinsamen Entschließungsantrag geführt hat.</t>
  </si>
  <si>
    <t>In the course of 13 project modifications, environmental impact assessment has been simply disregarded.</t>
  </si>
  <si>
    <t>Bei 13 Projektänderungsverfahren wurde die UVP einfach verabsäumt.</t>
  </si>
  <si>
    <t>As Mrs Flemming said, it is a long time since the Espoo Convention was signed.</t>
  </si>
  <si>
    <t>Wie Frau Kollegin Flemming erwähnt hat: Die Espoo-Konvention ist seit längster Zeit unterschrieben.</t>
  </si>
  <si>
    <t>It should have been ratified by the Czech Parliament at the beginning of the year and transposed into national law, but this has been indefinitely delayed without any reasons being given.</t>
  </si>
  <si>
    <t>Anfang des Jahres hätte sie vom Parlament in Tschechien ratifiziert und deren Umsetzung auch stattfinden sollen - dies wurde ohne jegliche Begründung auf unbestimmte Zeit vertagt.</t>
  </si>
  <si>
    <t>Despite this, the constant concerns about safety expressed by the public, in the press and also in private discussions are not being taken seriously.</t>
  </si>
  <si>
    <t>Die ständigen Bedenken bezüglich der Sicherheit, die in der Öffentlichkeit, in der Presse und auch im privaten Rahmen geäußert werden, werden trotzdem nicht wirklich ernst genommen.</t>
  </si>
  <si>
    <t>During the last bilateral meetings between Czech, Austrian and German experts on 2 and 5 September this year, it was once again stated that Temelín does not meet German safety standards and would not, therefore, receive an operating licence in Germany.</t>
  </si>
  <si>
    <t>Während des letzten bilateralen Treffens zwischen tschechischen, österreichischen und deutschen Experten am 2. und 5. September dieses Jahres wurde erneut festgestellt, dass Temelin nicht den deutschen Sicherheitsstandards entspricht und daher in Deutschland nicht genehmigungsfähig wäre.</t>
  </si>
  <si>
    <t>My fourth point is that electricity from Temelín is not intended for internal consumption: it is intended for export, and at dumping prices at that.</t>
  </si>
  <si>
    <t>Ein vierter Punkt: Der Strom aus Temelin ist nicht für den Eigenbedarf gedacht; er ist Exportstrom, noch dazu zu Dumpingpreisen.</t>
  </si>
  <si>
    <t>Fifthly, the safety of European citizens is at stake here and our responsibility towards them should be adequate grounds for action.</t>
  </si>
  <si>
    <t>Fünftens: Die Sicherheit der europäischen Bürger und die Verantwortung gegenüber den Bürgern in Europa sollten doch ausreichend Gründe sein, hier aktiv zu werden.</t>
  </si>
  <si>
    <t>The Commission says that we do not have any legal options here.</t>
  </si>
  <si>
    <t>Die Kommission sagt, wir haben hier keine rechtlichen Möglichkeiten.</t>
  </si>
  <si>
    <t>Well, the Commission has known that for a long time.</t>
  </si>
  <si>
    <t>Nun, das weiß die Kommission seit langem.</t>
  </si>
  <si>
    <t>Did the Commission expect that somebody would just pull a legal measure out of the hat?</t>
  </si>
  <si>
    <t>Hat sich die Kommission erwartet, dass irgendjemand eine rechtliche Maßnahme aus dem Hut zaubern wird?</t>
  </si>
  <si>
    <t>I expect that the Greens' view will be the well-established one that safety and nuclear power stations are two incompatible concepts.The fact of the matter is that there are eastern European nuclear power stations and western European nuclear power stations.</t>
  </si>
  <si>
    <t>Ich erwarte mir, dass - wie Sie alle wissen - die grüne Position heißt: Sicherheit und AKW, das sind zwei Begriffe, die nicht kompatibel sind. Wir haben nun einmal eine Realität in diesem Europa mit Ost-AKW und mit West-AKW.</t>
  </si>
  <si>
    <t>Double standards are being applied here, and that must stop.</t>
  </si>
  <si>
    <t>Es gibt hier auch eine Doppelmoral, die beendet werden muss.</t>
  </si>
  <si>
    <t>Our friends in the Commission have to accept that you cannot use legal measures alone to solve every single problem.</t>
  </si>
  <si>
    <t>Mit rechtlichen Maßnahmen alleine, sehr verehrte Kommission, kann man nicht alles und nicht jedes Problem bewältigen.</t>
  </si>
  <si>
    <t>I therefore expect the Commission and the Council to demonstrate together the same strong and combined political will that the European Parliament is displaying with this motion for a resolution.</t>
  </si>
  <si>
    <t>Ich erwarte mir daher von der Kommission und vom Rat, dass sie einen ebenso starken gemeinsamen politischen Willen an den Tag legen, wie das Europäische Parlament es in diesem Entschließungsantrag tut.</t>
  </si>
  <si>
    <t>I would like to comment on the Technical Group of Independent Members' amendment, which does not include any sensible or new requirements apart from a hint at compromise.</t>
  </si>
  <si>
    <t>Erlauben Sie mir noch, auf einen Änderungsantrag der Technischen Fraktion der unabhängigen Abgeordneten hinzuweisen, der weder sinnvolle noch irgendwelche neue Forderungen enthält außer einer versteckten Junktimierung.</t>
  </si>
  <si>
    <t>I cannot vote for this policy.</t>
  </si>
  <si>
    <t>Dieser Politik kann ich nicht zustimmen!</t>
  </si>
  <si>
    <t>It is simply populist to gloss over the long-standing failure or lack of interest on the part of politicians towards this issue by threatening a veto - it will not have the desired effect and it will not create a constructive basis for negotiations.</t>
  </si>
  <si>
    <t>Das jahrelange Versagen oder das Desinteresse der Politik gegenüber diesem Problem mit einer Vetodrohung populistisch aufzufetten, kann nicht zum Ziel führen und schafft keine konstruktive Verhandlungsbasis!</t>
  </si>
  <si>
    <t>The safety of Europe's citizens and, thus, confidence in the Community should be a priority for us all.</t>
  </si>
  <si>
    <t>Die Sicherheit der europäischen Bürger und damit das Vertrauen in die Gemeinschaft sollten für uns alle Priorität sein.</t>
  </si>
  <si>
    <t>Our motion for a resolution is enormously important for the people of Europe and above all for the Czech public.</t>
  </si>
  <si>
    <t>Für die europäische Bevölkerung, vor allem aber für die tschechische Öffentlichkeit, ist unser Entschließungsantrag von größter Bedeutung.</t>
  </si>
  <si>
    <t>I hope that we will not disappoint them.</t>
  </si>
  <si>
    <t>Ich hoffe, wir werden sie nicht enttäuschen!</t>
  </si>
  <si>
    <t>Mr President, this issue should not even be a subject of urgent debate.</t>
  </si>
  <si>
    <t>Herr Präsident, dieses Thema sollte nicht einmal Gegenstand einer Dringlichkeitsdebatte sein.</t>
  </si>
  <si>
    <t>I deplore the cynical Green exploitation and misrepresentation of the situation.</t>
  </si>
  <si>
    <t>Ich missbillige die zynische Ausnutzung und Falschdarstellung der Situation durch die Grünen.</t>
  </si>
  <si>
    <t>Interference in the internal affairs of a candidate country with the political blackmail of a threat to veto accession to the EU is wholly unacceptable.</t>
  </si>
  <si>
    <t>Eine erpresserische Einmischung in die inneren Angelegenheiten eines Beitrittskandidaten durch die Drohung, den EU-Beitritt notfalls per Veto zu verhindern, ist ganz und gar inakzeptabel.</t>
  </si>
  <si>
    <t>I regret that people in Austria have allowed themselves to be ruled by emotion, not rational scientific argument.</t>
  </si>
  <si>
    <t>Ich bedauere, dass sich die Menschen in Österreich von Emotionen anstelle von rationalen wissenschaftlichen Argumenten leiten lassen.</t>
  </si>
  <si>
    <t>The Czechs show every sign of behaving responsibly and properly according to internationally accepted standards, and we should leave them to get on with it.</t>
  </si>
  <si>
    <t>Es deutet doch alles darauf hin, dass sich die Tschechen sehr verantwortungsbewusst und im Einklang mit den international anerkannten Normen verhalten, und wir sollten ihnen keine Steine in den Weg legen.</t>
  </si>
  <si>
    <t>Although I signed the joint motion as instructed by my political group, I intend to vote against this resolution.</t>
  </si>
  <si>
    <t>Obwohl ich den gemeinsamen Entschließungsantrag den Anweisungen meiner Fraktion folgend unterzeichnet habe, beabsichtige ich, gegen diesen Entschließungsantrag zu stimmen.</t>
  </si>
  <si>
    <t>Mr President, as the third Austrian to speak, I was starting to worry that I would have nothing to add.</t>
  </si>
  <si>
    <t>Herr Vorsitzender! Als dritte österreichische Rednerin habe ich schon befürchtet, dass es nichts mehr zu sagen gibt.</t>
  </si>
  <si>
    <t>But having heard Mr Chichester, I think it is worth reiterating that we have to pay serious attention to the wishes and concerns of the people of Europe, and of Austria in particular, as regards nuclear energy. This applies especially to the Temelín nuclear power station.</t>
  </si>
  <si>
    <t>Nach der Wortmeldung von Herrn Chichester, glaube ich, lohnt es sich schon wieder, darauf hinzuweisen, dass es notwendig ist, die Bedürfnisse und auch die Bedenken der europäischen, aber auch der österreichischen Bevölkerung in der Frage der Nuklearenergie, und im besonderen in Bezug auf das Kernkraftwerk Temelin ernst zu nehmen.</t>
  </si>
  <si>
    <t>My group is supporting this motion for a resolution on Temelín for reasons of principle, because we take the people's concerns seriously and because many of us have, for a long time, been actively fighting against nuclear energy in the East and in the West.</t>
  </si>
  <si>
    <t>Meine Fraktion unterstützt die vorliegende Entschließung zu Temelin aus prinzipiellen Gründen, weil wir die Sorgen der Bevölkerung ernst nehmen und weil viele von uns seit langem im Kampf gegen Nuklearenergie in Ost und West aktiv sind.</t>
  </si>
  <si>
    <t>The political battle against the Zwentendorf nuclear power station in Austria has had an enduring formative influence on me personally, so I did not need to be convinced by the conservative arguments in the Austrian media over the last few days which I have followed with surprise and sometimes with quiet amusement.</t>
  </si>
  <si>
    <t>Persönlich hat mich der politische Kampf in Österreich gegen das AKW Zwentendorf langfristig geprägt, und es hat daher keiner konservativen Überzeugungsarbeit bedurft, wie ich in den letzten Tagen manchmal in den österreichischen Medien schmunzelnd, aber doch verwundert vernommen haben.</t>
  </si>
  <si>
    <t>Like Mrs Echerer, I oppose the single, very vaguely worded amendment, because I believe that the phrase 'high level' does not mean anything, because the Czech Republic itself is surely aware of the need for a high level of safety.</t>
  </si>
  <si>
    <t>Wie meine Vorrednerin bin auch ich gegen den sehr schwammig formulierten einzigen Änderungsantrag, weil ich glaube, dass die Formulierung "hohes Niveau" nichts aussagt, denn auch die Tschechische Republik ist sich ja der Notwendigkeit des hohen Sicherheitsniveaus bewusst.</t>
  </si>
  <si>
    <t>I therefore fully support the motion for a resolution before us and oppose the amendment.</t>
  </si>
  <si>
    <t>Deshalb gilt meine volle Unterstützung dem vorliegenden Entschließungsantrag, und ich bin gegen den Änderungsantrag.</t>
  </si>
  <si>
    <t>Mr President, I should like to confess to the Members of this Chamber that I feel rather ambivalent about this issue.</t>
  </si>
  <si>
    <t>Herr Präsident! Ich gebe vor den Mitgliedern dieses Parlaments gerne zu, dass ich mich in dieser Angelegenheit ein wenig gespalten fühle.</t>
  </si>
  <si>
    <t>On the one hand, I am an old opponent of nuclear power and have for many years been a member of the board of the Swedish Nuclear Power Inspectorate. On the other hand, I am chairman of the Delegation to the Joint EU-Czech Republic Parliamentary Committee.</t>
  </si>
  <si>
    <t>Ich bin sowohl ein alter Kernkraftgegner und langjähriges Vorstandsmitglied der Schwedischen Kernkraftinspektion als auch Delegationsleiter des Gemischten Parlamentarischen Ausschusses EU-Tschechische Republik.</t>
  </si>
  <si>
    <t>I should therefore quickly like to say three things.</t>
  </si>
  <si>
    <t>Aus diesem Grunde möchte ich kurz drei Dinge ansprechen.</t>
  </si>
  <si>
    <t>First of all: concern about nuclear power means that safety will not only be good but that it will, at all times, be as good as it possibly can be.</t>
  </si>
  <si>
    <t>Erstens: Aufgrund der Besorgnis gegenüber der Kernkraft darf die Sicherheit nicht nur gut, sondern sie muss jederzeit die bestmögliche sein.</t>
  </si>
  <si>
    <t>Secondly, the same rules naturally apply to the Czech Republic as apply to other candidate States and, in the long run, to Member States.</t>
  </si>
  <si>
    <t>Zweitens gelten für die Tschechische Republik natürlich die gleichen Regeln wie für die anderen Beitrittskandidaten und langfristig auch die gleichen wie für die Mitgliedsländer.</t>
  </si>
  <si>
    <t>Thirdly, this resolution ought to be seen as part of an open dialogue with the Czech Republic, a dialogue we are conducting within the framework of the Joint Parliamentary Committee but which ought also to be possible to conduct in our respective parliaments.</t>
  </si>
  <si>
    <t>Drittens sollte diese Entschließung als Teil eines offenen Dialoges mit der Tschechischen Republik verstanden werden, der im Rahmen des Gemischten Parlamentarischen Ausschusses geführt wird, jedoch auch in unseren jeweiligen Parlamenten möglich sein sollte.</t>
  </si>
  <si>
    <t>We must broaden out this debate, which is part and parcel of our democracy. This ought not, however, to lead to hard feelings between the Czech Republic and the Member States of the EU.</t>
  </si>
  <si>
    <t>Wir müssen diese Debatte vertiefen, denn sie stellt einen Teil unserer Demokratie dar, darf jedoch nicht zu Verstimmungen zwischen der Tschechischen Republik und den Mitgliedstaaten der EU führen.</t>
  </si>
  <si>
    <t>I hope that the Czechs are able to give positive answers to all the questions and that a favourable solution can in that way be found to this problem.</t>
  </si>
  <si>
    <t>Ich hoffe, dass die Tschechen auf alle Fragen eine konstruktive Antwort finden und diese Angelegenheit damit eine zufriedenstellende Lösung erfährt.</t>
  </si>
  <si>
    <t>Mr President, ladies and gentlemen, you would think that we would all have learnt some lessons from the accident at the Chernobyl reactor.</t>
  </si>
  <si>
    <t>Herr Präsident, werte Kolleginnen und Kollegen! Nach der Reaktorkatastrophe von Tschernobyl sollte man meinen, alle hätten dazu gelernt.</t>
  </si>
  <si>
    <t>In that case, the radiation was not confined to the Ukraine, nor was it simply a bilateral problem.</t>
  </si>
  <si>
    <t>Damals blieb die radioaktive Strahlung weder auf die Ukraine begrenzt, noch ließ sie sich auf ein bilaterales Problem beschränken.</t>
  </si>
  <si>
    <t>I know that there are both advocates and opponents of nuclear power in the European Union, and that there is no common line.</t>
  </si>
  <si>
    <t>Ich weiß, dass sich in der Frage der Kernkraft in der Union Befürworter und Gegner gegenüber stehen, und es gibt keine einheitliche Linie.</t>
  </si>
  <si>
    <t>And, above all, there are no uniform safety standards for nuclear power stations.</t>
  </si>
  <si>
    <t>Vor allem aber gibt es keine einheitlichen Sicherheitsstandards für AKW.</t>
  </si>
  <si>
    <t>There is an urgent need for action here if our credibility is to be maintained.</t>
  </si>
  <si>
    <t>Hier besteht auch im Interesse der Glaubwürdigkeit dringender Handlungsbedarf.</t>
  </si>
  <si>
    <t>However, after the Chernobyl experience we have to ask if it really is possible to bring a nuclear power plant, Temelín, on line in the heart of Europe when it still has significant limitations in terms of safety.</t>
  </si>
  <si>
    <t>Nach den Erfahrungen von Tschernobyl stelle ich aber die Frage, ob es wirklich sein kann, dass mit Temelin im Herzen Europas ein AKW in Betrieb genommen wird, das noch immer erhebliche Sicherheitsmängel aufweist.</t>
  </si>
  <si>
    <t>The Czech Republic is trying to present us with a fait accompli in commissioning Temelín.</t>
  </si>
  <si>
    <t>Mit der Aktivierung von Temelin versucht Tschechien, vollendete Tatsachen zu schaffen.</t>
  </si>
  <si>
    <t>If you will forgive my saying so, this sort of behaviour falls far short of a spirit of partnership.</t>
  </si>
  <si>
    <t>Diese Vorgehensweise hat, mit Verlaub, mit einem partnerschaftlichen Umgang nichts zu tun.</t>
  </si>
  <si>
    <t>Edmund Stoiber was quite right when he said today that it is a matter of following the house rules.</t>
  </si>
  <si>
    <t>Edmund Stoiber hat es heute richtig ausgedrückt: Es gilt, sich an die Hausordnung zu halten.</t>
  </si>
  <si>
    <t>A resolution was adopted in the Austrian Parliament this Tuesday by all the parties - all the parties, mark you - emphasising that approval could only be given to the completion of the accession negotiations if the Temelín plant is retrofitted.</t>
  </si>
  <si>
    <t>Im österreichischen Parlament wurde am Dienstag dieser Woche ein Beschluss von allen - ich betone: allen - Parteien gefasst, der klarstellt, dass dem Abschluss der Beitrittsverhandlungen nur dann zugestimmt werden kann, wenn Temelin nachgebessert wird.</t>
  </si>
  <si>
    <t>I wish to make one thing quite clear: we support the accession of the Czech Republic to the EU.</t>
  </si>
  <si>
    <t>Lassen sie mich eines festhalten: Wir befürworten den Beitritt der Tschechischen Republik zur Union.</t>
  </si>
  <si>
    <t>But the conditions must be right.</t>
  </si>
  <si>
    <t>Aber die Bedingungen müssen stimmen.</t>
  </si>
  <si>
    <t>I call on you to support our motion for a resolution, the content of which is identical to the four-party resolution adopted in the Austrian Parliament.</t>
  </si>
  <si>
    <t>Ich bitte sie, unseren Entschließungsantrag zu unterstützen, der inhaltlich identisch ist mit dem Beschluss der vier Parteien im österreichischen Parlament.</t>
  </si>
  <si>
    <t>After all, it must be our objective for nuclear power stations to have the highest possible safety standards.</t>
  </si>
  <si>
    <t>Es muss schließlich unser aller Ziel sein, dass AKW höchstmögliche Sicherheitsstandards aufweisen.</t>
  </si>
  <si>
    <t>Mr President, I shall also be voting for this resolution, which I consider to be reasonable.</t>
  </si>
  <si>
    <t>Herr Präsident! Ich werde dieser Entschließung auch zustimmen.</t>
  </si>
  <si>
    <t>If it can help to defuse the battle of words between the two sides somewhat, than it will certainly have served its purpose.</t>
  </si>
  <si>
    <t>Ich halte sie für vernünftig. Wenn sie dazu beitragen kann, dass beide Seiten ihren Wortkrieg etwas zurücknehmen, dann hat sie durchaus schon ihren Sinn erfüllt.</t>
  </si>
  <si>
    <t>I regret that the Czech Republic is unable to defend itself here and present its case, as it is always good to hear both sides of such a complicated argument.</t>
  </si>
  <si>
    <t>Ich bedaure, dass die tschechische Seite sich hier nicht wehren und ihre Position darlegen kann, denn in einer derart komplizierten Frage wäre es immer gut, wenn beide Seiten gehört würden.</t>
  </si>
  <si>
    <t>However, in the same spirit of openness I would also like to say that I do not think it is right for the Austrian Government and Parliament to be delivering a kind of ultimatum here.</t>
  </si>
  <si>
    <t>In gleicher Offenheit möchte ich aber auch sagen, dass ich es nicht gut finde, dass die österreichische Regierung und auch das Parlament hier eine Art Ultimatum stellt.</t>
  </si>
  <si>
    <t>That is not the way we have handled these things in the European Union up to now.</t>
  </si>
  <si>
    <t>Das ist nicht die Art, wie wir bislang in der Europäischen Union damit umgegangen sind.</t>
  </si>
  <si>
    <t>It is quite evident that there is a problem, but if we start issuing ultimatums then the next thing will be that a delegation will arrive representing displaced persons and demand that the Czech Republic can only join the Union if the Benesch Decrees are withdrawn.</t>
  </si>
  <si>
    <t>Dass es ein Problem ist, ist uns klar. Aber wenn wir mit Ultimaten anfangen, kommt morgen eine Landsmannschaft und verlangt, dass die Tschechen erst beitreten können, wenn die Benesch-Dekrete zurückgenommen werden.</t>
  </si>
  <si>
    <t>And then some other group will come along demanding something else.</t>
  </si>
  <si>
    <t>Dann kommt irgendwann eine andere Gruppe und fordert dieses oder jenes.</t>
  </si>
  <si>
    <t>You have to be careful with ultimatums like this.</t>
  </si>
  <si>
    <t>Seien Sie vorsichtig mit solchen Ultimaten!</t>
  </si>
  <si>
    <t>There are other ways of solving such problems.</t>
  </si>
  <si>
    <t>Es gibt andere Möglichkeiten, solche Probleme zu lösen.</t>
  </si>
  <si>
    <t>But I would also like to suggest to the Czech Republic that they should pay serious attention to the concerns expressed by the German Association for Nuclear Safety.</t>
  </si>
  <si>
    <t>Ich möchte aber auch der tschechischen Seite empfehlen, die Bedenken, die insbesondere von der Deutschen Gesellschaft für Reaktorsicherheit geäußert worden sind, ernst zu nehmen.</t>
  </si>
  <si>
    <t>That was another point I wanted to make.</t>
  </si>
  <si>
    <t>Dies möchte ich hier auch sagen.</t>
  </si>
  <si>
    <t>My last, but important point, is one for the Commission.</t>
  </si>
  <si>
    <t>Mein letzter wichtiger Punkt richtet sich an die Kommission.</t>
  </si>
  <si>
    <t>We hear a lot about environmental impact, and that is fine.</t>
  </si>
  <si>
    <t>Es wird immer von der Umweltverträglichkeit geredet. Das ist alles in Ordnung.</t>
  </si>
  <si>
    <t>But we also have the Euratom Treaty.</t>
  </si>
  <si>
    <t>Wir haben aber auch einen EURATOM-Vertrag.</t>
  </si>
  <si>
    <t>Article 37 of that Treaty effectively stipulates that the Commission must be kept informed about any plan for the disposal of radioactive waste in any form whatsoever.</t>
  </si>
  <si>
    <t>Da gibt es den Artikel 97. Dort ist sinngemäß bestimmt, dass die Kommission über jeden Plan zur Ableitung radioaktiver Stoffe aller Art informiert werden muss.</t>
  </si>
  <si>
    <t>The Commission also has to determine whether the implementation of such a plan is liable to result in the radioactive contamination of the water, soil or airspace of another Member State.</t>
  </si>
  <si>
    <t>Die Kommission hat sich außerdem dazu zu äußern, ob das Wasser, der Boden oder der Luftraum eines anderen Mitgliedstaates verschmutzt werden kann.</t>
  </si>
  <si>
    <t>I know that the Czech Republic does not yet belong to the European Union.</t>
  </si>
  <si>
    <t>Ich weiß zwar, dass die Tschechische Republik noch nicht Mitglied der Europäischen Union ist.</t>
  </si>
  <si>
    <t>Nevertheless, I would be interested to know what the Commission's view is in relation to this article, and whether it considers that the Czech Republic has respected it.</t>
  </si>
  <si>
    <t>Aber mich würde doch interessieren, wie sich die Kommission zu diesem Artikel äußert, und ob sie glaubt, dass sich die Tschechische Republik an diesen Artikel gehalten hat.</t>
  </si>
  <si>
    <t>It would be interesting, as Gordon Adam has already asked, to know what its view is on the environmental impact assessment.</t>
  </si>
  <si>
    <t>Interessant wäre, wie Gordon Adam auch gefragt hat, wie sie die Umweltverträglichkeitsprüfung einschätzt.</t>
  </si>
  <si>
    <t>Mr President, Mr Linkohr's comments are not quite correct.</t>
  </si>
  <si>
    <t>Herr Präsident! Es bedarf einer Berichtigung der Ausführungen von Herrn Linkohr.</t>
  </si>
  <si>
    <t>I will gladly let you see the text approved by the Austrian Parliament.</t>
  </si>
  <si>
    <t>Ich gebe Ihnen gerne den Text dessen, was das österreichische Parlament beschlossen hat.</t>
  </si>
  <si>
    <t>It does not contain any kind of ultimatum or any hint of blackmail, and I, too, have made it quite clear now that we cannot and certainly do not want to compel anyone to do anything.</t>
  </si>
  <si>
    <t>Er enthält kein Ultimatum und nicht die geringste Erpressung, und auch ich habe jetzt ganz klar gesagt, dass wir nicht zwingen können und auch gar nicht zwingen wollen.</t>
  </si>
  <si>
    <t>We request, we appeal to the Czech Government to act in accordance with current European law and quite simply to observe the Espoo Convention, even if they have not ratified it yet.</t>
  </si>
  <si>
    <t>Wir bitten, wir appellieren an die tschechische Regierung, sich so zu verhalten, wie es geltendem europäischen Recht entspricht, sich schlicht und einfach an das Espoo-Übereinkommen zu halten, auch wenn sie es noch nicht ratifiziert hat.</t>
  </si>
  <si>
    <t>The Commission has been following the political debate on the Temelín nuclear power plant with great attention.</t>
  </si>
  <si>
    <t>Die Kommission hat die politische Debatte über das Kernkraftwerk Temelín aufmerksam verfolgt.</t>
  </si>
  <si>
    <t>It has repeatedly stressed the importance of candidate countries adhering to a high level of nuclear safety in line with relevant Council resolutions.</t>
  </si>
  <si>
    <t>Sie hat wiederholt unterstrichen, wie wichtig es ist, dass die Beitrittskandidaten in Übereinstimmung mit den entsprechenden Entschließungen des Rates die für die nukleare Sicherheit geltenden strengen Auflagen einhalten.</t>
  </si>
  <si>
    <t>The Commission is actively participating in the deliberations of the Council aimed at assessing and ensuring a high level of nuclear safety in candidate countries as a key requirement for accession to the European Union.</t>
  </si>
  <si>
    <t>Die Kommission beteiligt sich aktiv an den Beratungen des Rates, deren Ziel es ist, den Stand der nuklearen Sicherheit in den Bewerberländern zu beurteilen und ein hohes Maß an Nuklearsicherheit als Grundvoraussetzung für den Beitritt zur Europäischen Union zu gewährleisten.</t>
  </si>
  <si>
    <t>The responsibility for licensing nuclear installations lies with the Czech nuclear regulatory authority.</t>
  </si>
  <si>
    <t>Die Verantwortung für die Zulassung von Kernkrafteinrichtungen liegt bei der entsprechenden tschechischen Aufsichtsbehörde.</t>
  </si>
  <si>
    <t>The Commission has cooperated with the Czech authorities in order to reinforce the authority's capacities.</t>
  </si>
  <si>
    <t>Die Kommission arbeitet mit den tschechischen Behörden zusammen, um die Leistungsfähigkeit der Aufsichtsbehörde zu steigern.</t>
  </si>
  <si>
    <t>The Czech authorities have ensured that the operating licence for Unit 1 of the Temelín nuclear power plant will not be issued until all outstanding problems are solved to the satisfaction of the nuclear regulatory authority.</t>
  </si>
  <si>
    <t>Von den tschechischen Behörden wurde sichergestellt, dass die Betriebsgenehmigung für Block 1 des Kernkraftwerks Temelín erst dann erteilt wird, wenn die noch offenen Probleme zur Zufriedenheit der Aufsichtsbehörde für Kernkraftanlagen geklärt sind.</t>
  </si>
  <si>
    <t>According to current Czech legislation, an environmental impact assessment is required before the operating licence is issued.</t>
  </si>
  <si>
    <t>Nach geltendem tschechischen Recht wird die Betriebsgenehmigung erst dann erteilt, wenn eine Umweltverträglichkeitsprüfung stattgefunden hat.</t>
  </si>
  <si>
    <t>The Commission expects this provision to be enforced by the Czech authorities.</t>
  </si>
  <si>
    <t>Die Kommission geht davon aus, dass diese Auflage von den tschechischen Behörden durchgesetzt wird.</t>
  </si>
  <si>
    <t>Mr Adams asks whether the Czechs took account of the IAEA's inspections and views.</t>
  </si>
  <si>
    <t>Herr Adams möchte wissen, ob die Inspektionen und Ansichten der IAEA von den Tschechen berücksichtigt werden.</t>
  </si>
  <si>
    <t>The answer is 'yes' .</t>
  </si>
  <si>
    <t>Die Antwort lautet: "Ja ".</t>
  </si>
  <si>
    <t>The IAEA has reviewed the modifications made to the safety systems by the Czechs following the IAEA's programmes. The IAEA concluded that the issues were properly addressed by the Czechs.</t>
  </si>
  <si>
    <t>Die IAEA hat die von den Tschechen auf der Grundlage der IAEA-Programme an den Sicherheitssystemen vorgenommenen Änderungen überprüft und ist zu dem Schluss gekommen, dass die Probleme von den Tschechen ordnungsgemäß gelöst wurden.</t>
  </si>
  <si>
    <t>That is the information I am able to supply on this subject.</t>
  </si>
  <si>
    <t>Das sind die Informationen, die ich Ihnen zu dieser Thematik geben kann.</t>
  </si>
  <si>
    <t>The vote will take place in a few minutes' time, at 5.30 p.m.</t>
  </si>
  <si>
    <t>Die Abstimmung findet in wenigen Minuten um 17.30 Uhr statt.</t>
  </si>
  <si>
    <t>Fires in Europe</t>
  </si>
  <si>
    <t>Brände in Europa</t>
  </si>
  <si>
    <t>B5-0703/2000 by Mrs Malliori and others, on behalf of the Group of the Party of European Socialists, on the forest fires in Europe;</t>
  </si>
  <si>
    <t>B5-0703/2000, eingereicht von der Abgeordneten Malliori und anderen im Namen der Fraktion der Partei der Europäischen Sozialdemokraten über die Waldbrände in Europa;</t>
  </si>
  <si>
    <t>B5-0724/2000 by Mr Hatzidakis and others, on behalf of the Group of the European People' s Party (Christian Democrats) and European Democrats, on the fires in the south of the European Union;</t>
  </si>
  <si>
    <t>B5-0724/2000, eingereicht von dem Abgeordneten Hatzidakis im Namen der Fraktion der Europäischen Volkspartei (Christdemokraten) und der europäischen Demokraten über die Waldbrände im Süden der Europäischen Union;</t>
  </si>
  <si>
    <t>B5-0723/2000 by Mrs Isler Béguin and Mrs Frassoni, on behalf of the Group of the Greens/European Free Alliance, on the forest fires in Europe;</t>
  </si>
  <si>
    <t>B5-0723/2000, eingereicht von den Abgeordneten Isler Béguin und Frassoni im Namen der Fraktion Grüne/Freie Europäische Allianz über die Waldbrände in Europa;</t>
  </si>
  <si>
    <t>B5-0737/2000 by Mrs Muscardini and others, on behalf of the Union for Europe of the Nations Group, on the fires in Europe;</t>
  </si>
  <si>
    <t>B5-0737/2000, eingereicht von der Abgeordneten Muscardini und anderen im Namen der Fraktion Union für das Europa der Nationen über die Waldbrände in Europa;</t>
  </si>
  <si>
    <t>B5-0746/2000 by Mrs Ainardi and others, on behalf of the Confederal Group of the European United Left/Nordic Green Left, on the fires in the Mediterranean regions;</t>
  </si>
  <si>
    <t>B5-0746/2000, eingereicht von der Abgeordneten Ainardi im Namen der Konföderalen Fraktion der Vereinigten Europäischen Linken/Nordische Gründe Linke über die Waldbrände in den Mittelmeergebieten;</t>
  </si>
  <si>
    <t>B5-0747/2000 by Mr Korakas and others, on behalf of the Confederal Group of the European United Left/Nordic Green Left, on the fires in Greece.</t>
  </si>
  <si>
    <t>B5-0747/2000, eingereicht von dem Abgeordneten Korakas im Namen der Konföderalen Fraktion der Vereinigten Europäischen Linken/Nordische Gründe Linke über die Waldbrände in Griechenland.</t>
  </si>
  <si>
    <t>Mr President, the fires which again destroyed huge tracts of forest in the Mediterranean this summer are mainly the result of the rise in temperature and prolonged dry weather, not to mention of course criminal cases of arson.</t>
  </si>
  <si>
    <t>Herr Präsident, die Brände, die auch in diesem Sommer wieder ausgedehnte Waldflächen in der Mittelmeerregion vernichtet haben, sind vornehmlich die Folge der gestiegenen Temperaturen und der anhaltenden Trockenheit, wobei wir natürlich auch nicht verschweigen wollen, dass es kriminelle Fälle von Brandstiftung gegeben hat.</t>
  </si>
  <si>
    <t>Climatic changes, which are happening more and more rapidly, impact on the entire ecosystem.</t>
  </si>
  <si>
    <t>Die rasant voranschreitenden Klimaveränderungen wirken sich auf das gesamte Ökosystem aus.</t>
  </si>
  <si>
    <t>Scientists have pointed out the risks inherent in our inconsiderate treatment of the planet, one of the results of which is extreme meteorological phenomena.</t>
  </si>
  <si>
    <t>Wissenschaftler weisen darauf hin, dass unsere unüberlegten Eingriffe in die Natur Gefahren heraufbeschwören und unter anderem auch zu extremen Wettererscheinungen führen.</t>
  </si>
  <si>
    <t>Southern Europe has been set alight more and more frequently over recent years.</t>
  </si>
  <si>
    <t>Seit einigen Jahren kommt es in Südeuropa immer öfter zu Bränden.</t>
  </si>
  <si>
    <t>The Mediterranean has become a high risk area and needs special measures.</t>
  </si>
  <si>
    <t>Die Mittelmeerregion ist zu einem hochgefährdeten Gebiet geworden und bedarf besonderer Maßnahmen.</t>
  </si>
  <si>
    <t>In my country, Greece, more than 500 fires broke out this year, most of which were dealt with minimal disruption.</t>
  </si>
  <si>
    <t>In meinem Land, in Griechenland, sind in diesem Jahr über 500 Brände ausgebrochen, die meisten von ihnen konnten bekämpft werden und verursachten nur minimale Schäden.</t>
  </si>
  <si>
    <t>However, there were, unfortunately, also occasions on which the fires got out of control, causing death and destruction.</t>
  </si>
  <si>
    <t>In manchen Fällen gerieten die Brände jedoch vollkommen außer Kontrolle, was den Verlust von Menschenleben und die Vernichtung beträchtlicher Werte zur Folge hatte.</t>
  </si>
  <si>
    <t>I should like to express my sympathy to the families of the victims and the injured in all the countries which faced similar problems.</t>
  </si>
  <si>
    <t>Ich möchte den Familien der Opfer sowie den Betroffenen in allen Ländern, die vor ähnlichen Problemen standen, mein Mitgefühl aussprechen.</t>
  </si>
  <si>
    <t>I think, Mr President, that a European strategy on the conservation of forests is our political responsibility and an immediate priority.</t>
  </si>
  <si>
    <t>Es ist meines Erachtens ein Erfordernis politischer Verantwortung und von höchster Priorität, eine europäische Strategie zum Schutz der Wälder zu entwickeln.</t>
  </si>
  <si>
    <t>I also think it essential that we reinstate the budget line for natural disasters.</t>
  </si>
  <si>
    <t>Außerdem halte ich es für geboten, in den Haushalt wieder eine Zeile für Naturkatastrophen aufzunehmen.</t>
  </si>
  <si>
    <t>The Commission should exert its influence to ensure that Member States introduce stricter legislation on changes of land use, compulsory reforestation following fires, suitable training on fire-fighting for those in positions of local and regional responsibility and a public awareness campaign on the benefits of forests and how they can be protected and to encourage volunteers fire-fighters.</t>
  </si>
  <si>
    <t>Die Kommission muss ihren Einfluss auf die Mitgliedstaaten dahingehend geltend machen, dass die Rechtsvorschriften über die Änderung der Flächennutzung strenger gestaltet werden, die Wiederaufforstung nach Bränden durchgesetzt wird, die lokal und regional Verantwortlichen eine geeignete Ausbildung hinsichtlich der Brandbekämpfung erhalten, eine Kampagne zur Aufklärung der Bürger über den Nutzen des Waldes sowie die Möglichkeiten seines Schutzes durchgeführt und im Ernstfall die freiwillige Teilnahme an den Löscharbeiten ermutigt wird.</t>
  </si>
  <si>
    <t>Mr President, every September we return to the House and take tragic stock of the number of victims and the extent of the damage to forests as the result of fires.</t>
  </si>
  <si>
    <t>Herr Präsident, jedes Jahr kommen wir im September hierher und ziehen die tragische Bilanz sowohl der Opfer als auch der von den Bränden vernichteten Wälder.</t>
  </si>
  <si>
    <t>The fires are, of course, the result of climatic changes and the weather which prevails in the Mediterranean during the summer; they are also the result of criminal offences.</t>
  </si>
  <si>
    <t>Die Brände sind natürlich auf eine Veränderung der klimatischen Bedingungen zurückzuführen, auf die klimatischen Bedingungen, die im Sommer in den Mittelmeerländern herrschen, aber auch auf kriminelle Handlungen.</t>
  </si>
  <si>
    <t>There may also be other causes, such as refuse tips and, of course, the lack of certain administrative structures, especially the lack of an overall, coordinated approach to fires, exacerbates the damage which they cause.</t>
  </si>
  <si>
    <t>Möglicherweise spielen noch andere Gründe eine Rolle, beispielsweise die Entstehung von Bränden auf Müllhalden. Ihre verheerende Wirkung wird natürlich dadurch verschärft, dass es gänzlich an den verschiedenen administrativen Strukturen und vor allem an einer globalen, koordinierten Brandbekämpfung fehlt.</t>
  </si>
  <si>
    <t>So what proposals can we make?</t>
  </si>
  <si>
    <t>Welche Vorschläge können wir nun unterbreiten?</t>
  </si>
  <si>
    <t>First and foremost, both the Member States and the Commission need to update the regional development programmes and action to prevent, restore and reforest.</t>
  </si>
  <si>
    <t>Zuallererst müssen sowohl die Mitgliedstaaten als auch die Kommission die Regionalentwicklungsprogramme anpassen und Präventions-, Wiederherstellungs- und Aufforstungsmaßnahmen ergreifen.</t>
  </si>
  <si>
    <t>They could use the Interreg Community initiative, for example.</t>
  </si>
  <si>
    <t>Dazu ließe sich beispielsweise die Gemeinschaftsinitiative INTERREG nutzen.</t>
  </si>
  <si>
    <t>Similarly, forest registers are desperately needed; this will help to protect and recover our ecological heritage and fight land speculation.</t>
  </si>
  <si>
    <t>Außerordentlich wichtig ist weiterhin die Einführung von Waldregistern, was zum Schutz und zur Wiederherstellung des ökologischen Reichtums sowie zur Bekämpfung von Bodenspekulation beitragen wird.</t>
  </si>
  <si>
    <t>However, what we need is coordination and cooperation at European level and I call on the Commission to propose that a European fire prevention centre be set up in order to conduct systematic studies and introduce new technical methods to prevent and fight fires.</t>
  </si>
  <si>
    <t>Dazu sind allerdings Koordinierung und Zusammenarbeit auf europäischer Ebene erforderlich, und ich rufe die Kommission auf, die Schaffung eines europäischen Brandverhütungszentrums anzuregen, das sowohl mit der systematischen Untersuchung als auch mit der Einführung neuer technischer Methoden für die Verhütung, aber auch die Bekämpfung von Waldbränden befasst ist.</t>
  </si>
  <si>
    <t>And to go one step further: the time has come for the Commission to draw up an integrated defence strategy to coordinate national action and measures against natural and man-made disasters, in line, of course, with the principle of subsidiarity.</t>
  </si>
  <si>
    <t>Ich möchte sogar noch weiter gehen: Es wird Zeit, dass die Kommission eine umfassende Verteidigungsstrategie zur Koordinierung nationaler Aktionen und Instrumente gegen natürliche und von Menschen verursachte Katastrophen erarbeitet. Dies hat natürlich stets unter Wahrung des Subsidiaritätsprinzips zu erfolgen.</t>
  </si>
  <si>
    <t>I trust that these proposals will elicit a positive response from the Commission so that we can protect our forests more efficiently.</t>
  </si>
  <si>
    <t>Ich hoffe, diese meine Vorschläge stoßen bei der Kommission auf ein positives Echo, damit wir unsere Wälder wirksamer schützen können.</t>
  </si>
  <si>
    <t>Mr President, indeed, like a chronic recurrent disease, the summer of 2000 will once again have suffered the ravages of fires raging through millions of hectares in our country and our continent and even causing the tragic death of a number of firemen and local residents.</t>
  </si>
  <si>
    <t>Herr Präsident, als ob es sich um ein chronisches, periodisch wiederkehrendes Übel handelte, sind auch im Sommer 2000 wieder verheerende Waldbrände aufgetreten, die in unserem Land wie auch auf unserem ganzen Kontinent Tausende von Hektar Waldfläche verwüstet und Todesopfer unter den Feuerwehrleuten und auch unter der Zivilbevölkerung gefordert haben.</t>
  </si>
  <si>
    <t>This scourge is the result of criminal action: the blame lies with irresponsible arsonists who should face deterrent penalties, and with unscrupulous developers prepared to use any means possible to get hold of land on which building is forbidden, who ought to be deterred by a whole range of legal means to prosecute them.</t>
  </si>
  <si>
    <t>Diese Brände sind kriminellen Ursprungs; sie werden von unverantwortlichen Pyromanen gelegt, die mit entsprechenden Strafen abgeschreckt werden müssen, oder von skrupellosen Immobilienhaien, die zu allem bereit sind, um in den Besitz von bisher unbebaubaren Flächen zu kommen, und für die die vorhandenen rechtlichen Strafmaßnahmen nur Vogelscheuchen sind.</t>
  </si>
  <si>
    <t>But there are also other reasons for this affliction: they include the lack of any inventories of economic activities, such as agro-pastoral activities in Corsica, and the lack of any real approach, on the basis of geographical databases, to a kind of rural planning that makes the most of natural resources and reduces the risk of fires spreading.</t>
  </si>
  <si>
    <t>Doch diese Brände haben auch Ursachen in der Politik, so das Fehlen eines Verzeichnisses der Wirtschaftsaktivitäten, wie der Wanderweidewirtschaft in Korsika z. B., oder das Fehlen von wirklichen, auf geographischen Datenbanken beruhenden Konzepten für die Gestaltung des ländlichen Raums, die die natürlichen Ressourcen aufwerten und die Ausbreitung von Bränden verringern.</t>
  </si>
  <si>
    <t>Lastly, and above all, there is the lack of any genuine environmental education that goes well beyond the necessary prevention and awareness-raising campaigns.</t>
  </si>
  <si>
    <t>Und vor allem auch das Fehlen einer wirklichen Umwelterziehung, die über die notwendigen Verhütungs- und Sensibilisierungskampagnen hinausgeht.</t>
  </si>
  <si>
    <t>So this summer epidemic is curable, Mr President.</t>
  </si>
  <si>
    <t>Diese allsommerliche Pandemie ist also heilbar.</t>
  </si>
  <si>
    <t>It is vital to bring a new balance into some of the land-use policies, such as stock farming in Corsica, and to allocate subsidies on the basis of economic and preventive factors.</t>
  </si>
  <si>
    <t>Dazu müssen die Vorgaben für bestimmte Bodennutzungsarten, wie die Viehhaltung in Korsika, angepasst werden und die Prämienverteilung in Abhängigkeit von wirtschaftlichen und präventiven Erfordernissen erfolgen.</t>
  </si>
  <si>
    <t>These upstream provisions cannot replace the need for downstream investment in adequate fire-fighting equipment in sufficient quantity to be deployed in all the EU countries.</t>
  </si>
  <si>
    <t>Diese Maßnahmen im Vorfeld können jedoch nicht die vor Ort erforderlichen Investitionen für Brandbekämpfungsmittel ersetzen, die geeignet und ausreichend für den Einsatz in allen in der Gefahrenzone liegenden Unionsländern sind.</t>
  </si>
  <si>
    <t>The citizens concerned are counting on the Commission to take practical action.</t>
  </si>
  <si>
    <t>Die betroffenen Bürger erwarten konkrete Maßnahmen von Seiten der Kommission.</t>
  </si>
  <si>
    <t>Mr President, this year, the fires in the Mediterranean, and in Greece in particular, broke all previous records.</t>
  </si>
  <si>
    <t>Herr Präsident, in diesem Jahr haben die Brände im Mittelmeerraum und insbesondere in Griechenland ein nie dagewesenes Ausmaß erreicht.</t>
  </si>
  <si>
    <t>I believe that the area destroyed by the fires was twice as large as at any other time and a great many people were killed despite the fact, of course, that the Greek Government was well prepared and despite the fact that Greece now has some of the best fire-fighting equipment, aeroplanes and human resources in the world.</t>
  </si>
  <si>
    <t>Im Vergleich zu den vergangenen Jahren wurde meines Erachtens das Doppelte an Fläche vernichtet, und wir hatten zahlreiche Menschenleben zu beklagen, obwohl sich die griechische Regierung recht gut vorbereitet hatte und obwohl Griechenland derzeit mit am besten in der Welt mit Gerät, Flugzeugen und Personal zur Brandbekämpfung ausgerüstet ist.</t>
  </si>
  <si>
    <t>What it has proved is that reaction is not enough.</t>
  </si>
  <si>
    <t>Erwiesenermaßen genügen also Maßnahmen zur Brandbekämpfung allein nicht.</t>
  </si>
  <si>
    <t>We need to be pro-active.</t>
  </si>
  <si>
    <t>Wir müssen uns um Prävention bemühen.</t>
  </si>
  <si>
    <t>That is what we all say, but none of us does anything.</t>
  </si>
  <si>
    <t>Davon ist zwar immer die Rede, aber wir tun nichts dafür.</t>
  </si>
  <si>
    <t>It is a complicated issue and, of course, it concerns local authorities and the national government.</t>
  </si>
  <si>
    <t>Gewiss, dies ist keine einfache Frage, sie betrifft die lokalen Behörden, die nationale Regierung.</t>
  </si>
  <si>
    <t>What can the European Union do?</t>
  </si>
  <si>
    <t>Was kann die Europäische Union unternehmen?</t>
  </si>
  <si>
    <t>What it can do, Mr President, is to apply a more active basic policy with more coordination and increased intervention. It can examine the weaknesses of the common agricultural policy, which to all intents and purposes destroys the motivation of people living in and from forests and drives them away.</t>
  </si>
  <si>
    <t>Sie muss aktiver eine grundlegende Politik mit mehr Koordinierung und wirksameren Interventionen gestalten, sie muss auf die Schwächen der Gemeinsamen Agrarpolitik achten, die im Grunde genommen dazu führt, dass die Menschen, die in den Wäldern und von den Wäldern leben, jegliche Motivation verlieren und abwandern.</t>
  </si>
  <si>
    <t>The common agricultural policy subsidises pasturing on burnt ground, subsidises animals which graze on burnt ground, at the same time as our forests are trying to reproduce naturally.</t>
  </si>
  <si>
    <t>Die Gemeinsame Agrarpolitik subventioniert die Weidewirtschaft auf abgebrannten Flächen, sie subventioniert das Vieh, das auf den abgebrannten Flächen weidet, während der Wald gleichzeitig versucht, sich auf natürliche Weise zu reproduzieren.</t>
  </si>
  <si>
    <t>The European Union should also, of course, review its approach to and priorities for investments.</t>
  </si>
  <si>
    <t>Die Europäische Union sollte natürlich auch einmal vorsichtig die Ausrichtung und die Prioritäten der Investitionen überprüfen.</t>
  </si>
  <si>
    <t>We have been crying for a land register for a long time now, especially a forest register and forest maps, which need to be supported as a matter of priority over everything else and, of course, any other development and investment measures which boost the development of forests as forests rather than a commodity and which enable people who live off the forest to stay there.</t>
  </si>
  <si>
    <t>Wir fordern schon so lange ein Grundbuch, insbesondere für Waldgrundstücke, sowie Waldkarten, die im Vergleich zu allem anderen vorrangig gefördert werden sollten, und selbstverständlich sind auch alle weiteren Entwicklungs- und Investitionsmaßnahmen zu ergreifen, die den Wald als solchen und nicht als Konsumgut in das Wachstumskonzept integrieren und so auch den Menschen, deren Existenzgrundlage der Wald ist, ein Leben im Wald ermöglichen.</t>
  </si>
  <si>
    <t>That is the best form of prevention and the best form of protection.</t>
  </si>
  <si>
    <t>Das ist die beste Prävention, das ist der beste Schutz.</t>
  </si>
  <si>
    <t>Of course we shall still have fires and, with what is happening to the climate, we shall no doubt be unfortunate enough to witness more and more serious phenomena.</t>
  </si>
  <si>
    <t>Gewiss wird es auch weiterhin Brände geben, und angesichts der derzeit zu beobachtenden Klimaentwicklung werden wir es künftig leider mit immer schlimmeren Phänomenen zu tun haben.</t>
  </si>
  <si>
    <t>But it is in our hands to try and do what we can to forestall the known causes at least.</t>
  </si>
  <si>
    <t>Es liegt jedoch in unserer Hand, alles in unseren Kräften Stehende zu versuchen, um zumindest den Ursachen zuvorzukommen, die uns bekannt sind.</t>
  </si>
  <si>
    <t>Mr President, Portugal has also been affected by these tragic forest fires which have been the result either of natural causes or of criminal acts motivated by base economic interests.</t>
  </si>
  <si>
    <t>Herr Präsident! Auch Portugal wurde von dieser Tragödie der Waldbrände heimgesucht, die entweder natürliche Ursachen haben oder gelegt wurden, vor allem motiviert durch verwerfliche wirtschaftliche Interessen.</t>
  </si>
  <si>
    <t>We know that this matter is primarily the responsibility of the Member States, which need to organise themselves and build up their own control and prevention resources. We also know that they should give priority to actions of this kind, and to national afforestation projects, under their national regional development programmes.</t>
  </si>
  <si>
    <t>Wir wissen, dass diese Angelegenheit zuallererst Sache der Mitgliedstaaten ist, die entsprechende Strukturen schaffen und die betreffenden Mittel zur Bekämpfung und Vorbeugung verstärken und diesen Maßnahmen wie auch den nationalen Aufforstungsaktionen im Rahmen ihrer staatlichen Programme für regionale Entwicklung Vorrang geben müssen.</t>
  </si>
  <si>
    <t>It is also necessary, however, to back a European forest strategy with technical and financial resources in order to strengthen and complement national resources.</t>
  </si>
  <si>
    <t>Doch es ist auch notwendig, eine europäische Forstwirtschaftsstrategie mit technischen und finanziellen Mitteln zu fördern, die geeignet sind, die innerstaatlichen Ressourcen zu unterstützen und zu ergänzen.</t>
  </si>
  <si>
    <t>With this in mind, I would like to highlight the proposal contained in paragraph 12 of our resolution, which aims to create a European Fire Prevention Centre, and I would like to take the liberty of suggesting that it should be located in Portugal.</t>
  </si>
  <si>
    <t>Ich gestatte mir, in diesem Sinne den Antrag hervorzuheben, den das Parlament im Punkt 12 unserer Entschließung stellen wird, nämlich ein europäisches Brandverhütungszentrum zu schaffen, und ich erlaube mir vorzuschlagen, dass es seinen Sitz in Portugal erhält.</t>
  </si>
  <si>
    <t>The Commission deeply regrets the loss of human life as well as the ecological and economic damage caused by the recent forest fires in Europe.</t>
  </si>
  <si>
    <t>Die Kommission ist über den Verlust von Menschenleben sowie den ökologischen und wirtschaftlichen Schaden, den die jüngsten Waldbrände in Europa angerichtet haben, zutiefst bestürzt.</t>
  </si>
  <si>
    <t>The principle of subsidiarity has been mentioned in this debate.</t>
  </si>
  <si>
    <t>Im Verlaufe der Debatte ist auf den Grundsatz der Subsidiarität verwiesen worden.</t>
  </si>
  <si>
    <t>We have to avoid raising too many expectations and overloading the Commission with tasks.</t>
  </si>
  <si>
    <t>Wir müssen vermeiden, dass zu viele Erwartungen geweckt werden und die Kommission mit Aufgaben überlastet wird.</t>
  </si>
  <si>
    <t>We must be careful not to promise things we cannot deliver.</t>
  </si>
  <si>
    <t>Wir müssen darauf achten, dass wir nicht Versprechungen machen, die wir nicht einlösen können.</t>
  </si>
  <si>
    <t>Frankly, there has been enough of that in the past.</t>
  </si>
  <si>
    <t>Offen gestanden, hat es davon in der Vergangenheit genug gegeben.</t>
  </si>
  <si>
    <t>We should be careful, when entering into discussions such as this, not to automatically assume that the Commission will solve the problem.</t>
  </si>
  <si>
    <t>Wir müssen bei Diskussionen wie dieser aufpassen, dass wir nicht automatisch davon ausgehen, dass die Kommission die Sache schon regeln wird.</t>
  </si>
  <si>
    <t>We can and should do something, but I wanted to make that cautionary remark.</t>
  </si>
  <si>
    <t>Wir können und sollten etwas tun, aber ich wollte meinen Ausführungen diese kleine Warnung voranstellen.</t>
  </si>
  <si>
    <t>To get to the core of this discussion, the question of an emergency aid budget line, the Commission is considering proposing a legal basis for such a line at the moment.</t>
  </si>
  <si>
    <t>Um gleich zum Kern dieser Diskussion, zur Frage einer Haushaltslinie für Soforthilfe, zu kommen, kann ich sagen, dass sich die Kommission zur Zeit mit dem Gedanken trägt, einen Vorschlag für eine Rechtsgrundlage für eine solche Haushaltslinie vorzulegen.</t>
  </si>
  <si>
    <t>However, the Commission might consider financial support for the restoration of the forestry production potential on the basis of the rural development regulation, No 1257/1999.</t>
  </si>
  <si>
    <t>Die Kommission wird jedoch gegebenenfalls eine finanzielle Unterstützung für die Wiederherstellung des Produktionspotentials des Waldes auf der Grundlage der Verordnung Nr. 1257/1999 über die Förderung der Entwicklung des ländlichen Raums in Betracht ziehen.</t>
  </si>
  <si>
    <t>According to the Greek authorities, the financial contributions from the agricultural funds are not sufficient for a substantial contribution to be made to the restoration work.</t>
  </si>
  <si>
    <t>Nach Auskunft der griechischen Behörden übersteigen die für die Wiederherstellungsarbeiten erforderlichen Mittel die finanziellen Beiträge aus den Landwirtschaftsfonds.</t>
  </si>
  <si>
    <t>The Commission therefore invites the Greek authorities to present proposals for the amendment of the development programme so that the necessary appropriations can be considered.</t>
  </si>
  <si>
    <t>Die Kommission bittet daher die griechischen Behörden, Vorschläge zur Änderung des Entwicklungsprogramms vorzulegen, so dass die erforderlichen Mittel berücksichtigt werden können.</t>
  </si>
  <si>
    <t>I should like to draw your attention to EC Regulation No 2158/1992, under which preventive action in relation to forest fires may be financed.</t>
  </si>
  <si>
    <t>Ich möchte Ihre Aufmerksamkeit auf die Verordnung (EG) Nr. 2158/1992 lenken, die die Möglichkeit der Finanzierung von Präventivmaßnahmen im Zusammenhang mit Waldbränden vorsieht.</t>
  </si>
  <si>
    <t>Each Member State should verify that all the necessary steps have been taken to reduce the risk of fires to a minimum.</t>
  </si>
  <si>
    <t>Durch jeden Mitgliedstaat ist zu überprüfen, ob zur Verringerung der Brandgefahr alle erforderlichen Schritte getan wurden.</t>
  </si>
  <si>
    <t>New Commission initiatives are already in effect, or will shortly become effective.</t>
  </si>
  <si>
    <t>Neue Initiativen der Kommission sind entweder bereits in Kraft oder werden in Kürze in Kraft treten.</t>
  </si>
  <si>
    <t>A proposal for a Council decision establishing a Community mechanism for the coordination of emergency civil protection action will be considered by the college in the near future. This will aim to improve the mutual assistance between Member States.</t>
  </si>
  <si>
    <t>Zudem wird das Kollegium demnächst einen Vorschlag für einen Beschluss des Rates zur Einrichtung eines Gemeinschaftsmechanismus zur Koordinierung von Katastrophenschutzmaßnahmen prüfen, dessen Ziel darin bestehen soll, die gegenseitige Hilfe zwischen den Mitgliedstaaten zu verbessern.</t>
  </si>
  <si>
    <t>It will also have an important side effect in that it will help third countries to manage unexpected emergencies or disasters they would not be able to handle by themselves.</t>
  </si>
  <si>
    <t>Ein wichtiger Nebeneffekt wird darin bestehen, dass dies Drittländern bei der Bekämpfung unerwarteter Notfälle und Katastrophen helfen wird, die diese selbst nicht bewältigen könnten.</t>
  </si>
  <si>
    <t>Through this coordination mechanism Member States will be invited to identify groups which can intervene at short notice at the scene.</t>
  </si>
  <si>
    <t>Im Rahmen dieses Koordinierungsmechanismus muss von den Mitgliedstaaten angegeben werden, welche Gruppen kurzfristig am Unglücksort einsatzbereit sind.</t>
  </si>
  <si>
    <t>The Commission recently initiated a satellite-based project to improve information on operational fire fighting centres in the Mediterranean region, with the aim of determining the levels of risk from day to day.</t>
  </si>
  <si>
    <t>Zur Verbesserung der Information über operationelle Brandbekämpfungszentren in der Mittelmeerregion regte die Kommission kürzlich ein satellitengestütztes Projekt an, dessen Ziel darin bestehen soll, die Gefahrenstufe täglich neu zu ermitteln.</t>
  </si>
  <si>
    <t>We will consider whether this could lead to a system for early detection of forest fires.</t>
  </si>
  <si>
    <t>Wir werden prüfen, ob sich das zu einer Art Frühwarnsystem für Waldbrände ausbauen lässt.</t>
  </si>
  <si>
    <t>The Commission is also encouraging Member States to reinforce their intervention capacities.</t>
  </si>
  <si>
    <t>Die Kommission fordert die Mitgliedstaaten außerdem auf, ihre Möglichkeiten zum Eingreifen zu stärken.</t>
  </si>
  <si>
    <t>The Regional Fund and the Cohesion Fund have already contributed substantially in the period 1994-99.</t>
  </si>
  <si>
    <t>Über den Fonds für regionale Entwicklung und den Kohäsionsfonds sind im Zeitraum 1994-1999 bereits Mittel in beträchtlicher Höhe bereitgestellt worden.</t>
  </si>
  <si>
    <t>The national authorities should provide for the necessary financial resources to consolidate this action for the period 2000-06.</t>
  </si>
  <si>
    <t>Jetzt ist es an den nationalen Behörden, die für die Konsolidierung dieser Maßnahmen im Zeitraum 2000-2006 erforderlichen finanziellen Mittel bereitzustellen.</t>
  </si>
  <si>
    <t>In general, the decision on the acquisition of such fire-fighting equipment will remain the responsibility of the Member States.</t>
  </si>
  <si>
    <t>Grundsätzlich sind Entscheidungen bezüglich der Anschaffung der erforderlichen Brandbekämpfungsausrüstung auch künftig von den Mitgliedstaaten selbst zu treffen.</t>
  </si>
  <si>
    <t>Self-tuition workshops on fighting forest fires are also planned.</t>
  </si>
  <si>
    <t>Es sind zudem Workshops geplant, bei denen sich die Teilnehmer mit den Methoden zur Bekämpfung von Waldbränden vertraut machen können.</t>
  </si>
  <si>
    <t>However the Commission does not have enough resources to extend its activities beyond that.</t>
  </si>
  <si>
    <t>Für weitergehende Maßnahmen fehlen der Kommission jedoch die Mittel.</t>
  </si>
  <si>
    <t>The Structural Funds can be used for restoration after natural disasters and advantage has been taken of this possibility in recent years.</t>
  </si>
  <si>
    <t>Die Strukturfonds können für Wiederherstellungsmaßnahmen nach Naturkatastrophen in Anspruch genommen werden, und von dieser Möglichkeit wurde in den letzten Jahren auch mehrfach Gebrauch gemacht.</t>
  </si>
  <si>
    <t>Mr President, like some other Members of the House, I have just been alerted to developments in the situation in northern Afghanistan where, after two months of relentless offensives, the Taliban apparently took the town of Taloqan last night, with a heavy toll of military and civilian victims.</t>
  </si>
  <si>
    <t>Herr Präsident, wie eine Reihe von Kollegen bin auch ich zu der alarmierenden Entwicklung im Norden Afghanistans angesprochen worden, wo die Taliban letzte Nacht nach einer ununterbrochenen zweimonatigen Offensive die Stadt Taloqan unter schweren Opfern in den Reihen der Kämpfer und der Zivilbevölkerung eingenommen haben sollen.</t>
  </si>
  <si>
    <t>It is obviously too late to table an urgent resolution on this issue.</t>
  </si>
  <si>
    <t>Es ist natürlich zu spät, um eine Dringlichkeitsentschließung einzubringen.</t>
  </si>
  <si>
    <t>But I would ask you, Mr President, to forward to the Conference of Presidents a request that the Council and the Commission make a statement to the House at our forthcoming mini-session in Brussels on what action the European Union could envisage to help find a political solution in Afghanistan and put an end to these senseless bloodbaths.</t>
  </si>
  <si>
    <t>Ich möchte Sie daher bitten, Herr Präsident, der Konferenz der Präsidenten unseren Wunsch zu übermitteln, dass der Rat und die Kommission auf unserer nächsten Minitagung in Brüssel eine Erklärung darüber abgeben, was die Europäische Union tun kann, um zur Herbeiführung einer politischen Lösung in Afghanistan beizutragen und um diesem unnötigen Blutvergießen ein Ende zu setzen.</t>
  </si>
  <si>
    <t>Thank you very much, Mr Morillon, we will pass on that request.</t>
  </si>
  <si>
    <t>Vielen Dank, Herr Morillon, wir werden das weiterleiten.</t>
  </si>
  <si>
    <t>Mr President, I would like to support Mr Morillon's suggestion.</t>
  </si>
  <si>
    <t>Herr Präsident, ich möchte den Vorschlag des Kollegen Morillon unterstützen.</t>
  </si>
  <si>
    <t>I would like to emphasise - and I am now speaking on behalf of my group also - that we consider the Council Declaration on this subject to be very important, and I request you to forward it to the Conference of Presidents.</t>
  </si>
  <si>
    <t>Auch im Namen meiner Fraktion möchte ich betonen, dass wir die Erklärung des Rates zu diesem Thema für sehr wichtig halten, und ich bitte Sie, das an die Konferenz der Präsidenten weiterzugeben.</t>
  </si>
  <si>
    <t>I will gladly do that, Mr Sakellariou</t>
  </si>
  <si>
    <t>Das werde ich gerne tun, Herr Kollege!</t>
  </si>
  <si>
    <t>Mr President, following the vote, I would like to ask the Chairman of the Committee on Budgets to tell us whether he has at his disposal the appropriations called for in paragraphs 12 and 14 of the motion for a resolution on fires in Europe for which we have just voted.</t>
  </si>
  <si>
    <t>Herr Präsident! Ich möchte im Anschluss an die Abstimmung den Vorsitzenden des Haushaltsausschusses bitten uns zu sagen, ob er die Mittel bereithält, die in den Artikeln 12 und 14 des Entschließungsantrags zu den Bränden in Europa gefordert werden, dem wir soeben zugestimmt haben.</t>
  </si>
  <si>
    <t>Mr President, this shows the folly of making policy on the hoof.</t>
  </si>
  <si>
    <t>Herr Präsident, das zeigt, wie töricht es ist, grundlegende Entscheidungen mal eben so im Vorbeigehen zu treffen.</t>
  </si>
  <si>
    <t>This has never gone through any committee.</t>
  </si>
  <si>
    <t>Das wurde nie von einem Ausschuss bestätigt.</t>
  </si>
  <si>
    <t>There have been requests for money, which does not exist and no one has said where it is going to come from.</t>
  </si>
  <si>
    <t>Es wurden Mittel beantragt, die es nicht gibt, und keiner hat bisher gesagt, woher sie kommen sollen.</t>
  </si>
  <si>
    <t>It is an urgency which has been voted by this Parliament - so be it, but it is quite ludicrous.</t>
  </si>
  <si>
    <t>Das Parlament hat die Dringlichkeit bestätigt; nun gut, aber es ist trotzdem Unsinn.</t>
  </si>
  <si>
    <t>I got the message very well, Mr Wynn.</t>
  </si>
  <si>
    <t>Ich habe die Botschaft sehr gut verstanden, Herr Wynn!</t>
  </si>
  <si>
    <t>Situation in Fiji following the coup d'état</t>
  </si>
  <si>
    <t>Lage auf den Fidschi-Inseln nach dem Staatsstreich</t>
  </si>
  <si>
    <t>The next item is the Commission statement on the situation in Fiji following the coup d'état.</t>
  </si>
  <si>
    <t>Nach der Tagesordnung folgt die Erklärung der Kommission zur Lage auf den Fidschi-Inseln nach dem Staatsstreich.</t>
  </si>
  <si>
    <t>Commissioner Nielson has the floor.</t>
  </si>
  <si>
    <t>Das Wort hat Kommissar Nielson.</t>
  </si>
  <si>
    <t>The release of the hostages on 13 July, the arrest of the rebel leader and his main associates on 26 July and the efforts of the Government to reinstate law and order give some cause for satisfaction.</t>
  </si>
  <si>
    <t>Die Freilassung der Geiseln am 13. Juli, die Festnahme des Rebellenführers und seiner wichtigsten Verbündeten am 26. Juli sowie die Bemühungen der Regierung um die Wiederherstellung der öffentlichen Sicherheit und Ordnung stimmen zumindest etwas zuversichtlich.</t>
  </si>
  <si>
    <t>However, there are still serious worries about the future of Fiji.</t>
  </si>
  <si>
    <t>Dennoch bereitet uns die Zukunft der Fidschi-Inseln große Sorgen.</t>
  </si>
  <si>
    <t>First and foremost, the use of violence by certain ethnic groupings to impose their rule on other communities is unacceptable.</t>
  </si>
  <si>
    <t>Inakzeptabel ist vor allem die Anwendung von Gewalt, durch die bestimmte ethnische Gruppen versuchen, anderen Gruppen ihre Macht aufzuzwingen.</t>
  </si>
  <si>
    <t>Secondly, a democratic government must be re-established.</t>
  </si>
  <si>
    <t>Zweitens muss wieder eine demokratische Regierung gebildet werden.</t>
  </si>
  <si>
    <t>The present interim government has no democratic basis.</t>
  </si>
  <si>
    <t>Die derzeitige Übergangsregierung verfügt über keine demokratische Grundlage.</t>
  </si>
  <si>
    <t>There should be a clear blue-print for full restoration of democratic principles and practices.</t>
  </si>
  <si>
    <t>Für die Wiederherstellung demokratischer Prinzipien und Praktiken ist eine klare Strategie erforderlich.</t>
  </si>
  <si>
    <t>The 1997 Constitution, which lays down the principle of equal rights for all Fijian citizens, must be reinstated.</t>
  </si>
  <si>
    <t>Die Verfassung von 1997, in der die Gleichberechtigung aller Bürger von Fidschi verankert ist, muss wieder in Kraft gesetzt werden.</t>
  </si>
  <si>
    <t>This process should be finalised very quickly.</t>
  </si>
  <si>
    <t>Dieser Prozess muss sehr rasch vonstatten gehen.</t>
  </si>
  <si>
    <t>The time-frame currently being proposed, two or three years, is far too long.</t>
  </si>
  <si>
    <t>Der gegenwärtig vorgeschlagene zeitliche Rahmen von zwei bis drei Jahren ist viel zu lang.</t>
  </si>
  <si>
    <t>The fundamental ethnic antagonism in Fiji must be resolved.</t>
  </si>
  <si>
    <t>Der fundamentale ethnische Widerspruch in Fidschi muss gelöst werden.</t>
  </si>
  <si>
    <t>Multiracial cooperation and harmony must become a reality.</t>
  </si>
  <si>
    <t>Die Zusammenarbeit und Harmonie der verschiedenen Rassen muss Wirklichkeit werden.</t>
  </si>
  <si>
    <t>This might require international mediation.</t>
  </si>
  <si>
    <t>Dazu bedarf es gegebenenfalls der internationalen Vermittlung.</t>
  </si>
  <si>
    <t>If we are to be realistic, we must support every possible step on the way to stability without losing sight of the scenario I have just outlined.</t>
  </si>
  <si>
    <t>Realistischerweise sollten wir alles tun, was zur Stabilisierung beiträgt, ohne das von mir eben umrissene Szenario aus den Augen zu verlieren.</t>
  </si>
  <si>
    <t>The international community and the donors of aid to Fiji agree on these principles.</t>
  </si>
  <si>
    <t>Die internationale Gemeinschaft und die Geber, die Fidschi unterstützen, sind sich in Bezug auf diese Grundsätze einig.</t>
  </si>
  <si>
    <t>As far as the EU is concerned, the Council has informed the Fijians of its request to begin consultations under Article 366 of the Lomé Convention, which calls for a thorough examination of the situation on the basis of information to be supplied by the Fijians.</t>
  </si>
  <si>
    <t>Was nun die EU betrifft, so hat der Rat den Fidschianern seine Bitte um Aufnahme von Konsultationen gemäß Artikel 366 des Abkommens von Lomé mitgeteilt und eine gründliche Überprüfung der Situation auf der Grundlage der von den Fidschianern bereitgestellten Informationen erbeten.</t>
  </si>
  <si>
    <t>Further input will be provided by the report of an ACP ministerial fact-finding mission to Fiji which took place in mid-August and which was led by the Foreign Minister of Papua New Guinea.</t>
  </si>
  <si>
    <t>Weiteren Aufschluss wird der Bericht einer AKP-Untersuchungskommission auf Ministerebene erbringen, die Mitte August unter Leitung des Außenministers von Papua-Neuguinea Fidschi besucht hat.</t>
  </si>
  <si>
    <t>Furthermore, the Commission received first-hand information from the legitimate Prime Minister, Mr Chaudhry on 31 August.</t>
  </si>
  <si>
    <t>Darüber hinaus erhielt die Kommission von Herrn Chaudhry, dem rechtmäßigen Premierminister, am 31. August Informationen aus erster Hand.</t>
  </si>
  <si>
    <t>We are now at the beginning of the consultations.</t>
  </si>
  <si>
    <t>Wir befinden uns jetzt am Anfang der Konsultationen.</t>
  </si>
  <si>
    <t>Measures under Article 366 will be taken if the consultations fail to produce an acceptable solution for both sides in the discussions.</t>
  </si>
  <si>
    <t>Wenn die Konsultationen keine annehmbare Lösung für beide an den Diskussionen beteiligten Seiten erbringen, werden wir Maßnahmen nach Artikel 366 ergreifen.</t>
  </si>
  <si>
    <t>All that can be said at present is that the measures, if any, should not harm the poor and those already suffering from the severe economic crisis triggered by the events.</t>
  </si>
  <si>
    <t>Zum jetzigen Zeitpunkt lässt sich nur feststellen, dass unter diesen Maßnahmen, sofern sie ergriffen werden, nicht die Armen und alle jene leiden dürfen, die ohnehin von der schweren Wirtschaftskrise betroffen sind, die diese Ereignisse ausgelöst hat.</t>
  </si>
  <si>
    <t>Poverty-related projects should, consequently, continue.</t>
  </si>
  <si>
    <t>Projekte zur Linderung der Armut sollten daher fortgesetzt werden.</t>
  </si>
  <si>
    <t>In conclusion, I hope that the coordinated effort of the international donor community will have the desired effect on the current government in Fiji.</t>
  </si>
  <si>
    <t>Abschließend hoffe ich, dass die koordinierten Bemühungen der internationalen Gebergemeinschaft die gewünschte Wirkung auf die derzeitige Regierung von Fidschi haben.</t>
  </si>
  <si>
    <t>Even if we achieve our aim of restoring democratic principles and a government chosen in fair and equal elections within less than two years, this will be only a first step for the solution of the Fijian problem.</t>
  </si>
  <si>
    <t>Selbst wenn wir unser Ziel der Wiederherstellung demokratischer Grundsätze und der Einsetzung einer rechtmäßigen und demokratisch gewählten Regierung innerhalb von zwei Jahren erreichen, wird dies nur ein erster Schritt zur Lösung der Probleme von Fidschi sein.</t>
  </si>
  <si>
    <t>A strong long-term effort is required from all parties and, in the first instance, from the Fijian Government and the communities, to work on the entrenched prejudices and anxieties so that racial cooperation and harmony can be restored and become a reality in Fiji.</t>
  </si>
  <si>
    <t>Zur Überwindung der Vorurteile und Ängste bedarf es des engagierten und langfristigen Einsatzes aller Parteien und vor allem der Regierung und der Gemeinden von Fidschi. Nur so kann die Zusammenarbeit und Harmonie der Rassen in Fidschi wiederhergestellt und Realität werden.</t>
  </si>
  <si>
    <t>This is absolutely essential and there are no alternatives to that reality.</t>
  </si>
  <si>
    <t>Das ist von wesentlicher Bedeutung, und zu dieser Realität gibt es keine Alternative.</t>
  </si>
  <si>
    <t>Mr President, the events that have unfolded in Fiji over the past few months seem to be taken straight from a soap opera.</t>
  </si>
  <si>
    <t>Herr Präsident! Was sich in den letzten Monaten auf den Fidschi-Inseln abgespielt hat, schien einer Seifenoper entnommen zu sein.</t>
  </si>
  <si>
    <t>Unfortunately, they are for real. What is more, Fiji is an ACP country which enjoys considerable benefits thanks to the sugar protocol with the European Union.</t>
  </si>
  <si>
    <t>Leider war es bittere Realität und noch dazu in einem AKP-Land, das im Rahmen des Zuckerprotokolls mit der Europäischen Union erhebliche Vorteile genießt.</t>
  </si>
  <si>
    <t>It is almost ironic that the new partnership deal, which considers democracy to be of paramount importance, was signed in Fiji at a time when that country was hit by a coup d' état.</t>
  </si>
  <si>
    <t>Es grenzt schon fast an Ironie, dass die Unterzeichnung des neuen Partnerschaftsabkommens, in dem die Demokratie zum obersten Ziel erklärt wird, auf den Fidschi-Inseln erfolgen musste, ausgerechnet zu dem Zeitpunkt, als dort ein Staatsstreich stattfand.</t>
  </si>
  <si>
    <t>It illustrates, once again, how fragile democracy is, even in regions where it seemed to be an established value.</t>
  </si>
  <si>
    <t>Das zeigt noch einmal, wie zerbrechlich die Demokratie doch ist, auch in diesen Regionen, in denen sie ein gefestigter Wert zu sein schien.</t>
  </si>
  <si>
    <t>But the Fiji story is more complicated than that.</t>
  </si>
  <si>
    <t>Aber die Situation auf den Fidschi-Inseln ist komplexer!</t>
  </si>
  <si>
    <t>There is a delicate balance of power between the indigenous population and the population of Indian origin, who make up 44% of the population.</t>
  </si>
  <si>
    <t>Da sind die sensiblen Machtverhältnisse zwischen der autochthonen Bevölkerung und den Einwohnern indischer Herkunft, die 44 % der Bevölkerung ausmachen.</t>
  </si>
  <si>
    <t>The army plays a dubious role.</t>
  </si>
  <si>
    <t>Da ist die dubiose Rolle der Armee.</t>
  </si>
  <si>
    <t>The attacks on Indian properties could apparently take place undisturbed and without any intervention by the body of officials responsible for order. In fact, certain elements within the army openly chose the side of the army taking part in the coup.</t>
  </si>
  <si>
    <t>Die Überfälle auf indisches Eigentum konnten offensichtlich ungehindert stattfinden, ohne dass die Ordnungsdienste eingeschritten sind, und außerdem schlugen sich Elemente innerhalb der Armee öffentlich auf die Seite der Putschisten.</t>
  </si>
  <si>
    <t>There are the recent revelations about the role of Mr Speight in the lucrative timber industry, which put the whole matter in a completely new light.</t>
  </si>
  <si>
    <t>Da sind die jüngsten Enthüllungen über die Rolle von Speight in der lukrativen Holzindustrie, die die ganze Angelegenheit in ein neues Licht stellen.</t>
  </si>
  <si>
    <t>According to recent information, he was apparently discharged as chairman of the state enterprise which manages mahogany plantations, and earlier in the year, he was in danger of missing out on a major contract for the development of hardwood.</t>
  </si>
  <si>
    <t>Nach neuesten Informationen wurde er offenbar seines Amtes als Direktor des Staatsbetriebs, der die Mahagoniplantagen verwaltet, enthoben. Dieses Jahr drohte er nach einem wichtigen Vertrag für die Verwertung von Hartholz zu greifen.</t>
  </si>
  <si>
    <t>All this seems to suggest that personal and economic, rather than political, interests were behind the coup.</t>
  </si>
  <si>
    <t>Das alles legt die Vermutung nahe, dass dem Staatsstreich persönliche wirtschaftliche und nicht so sehr politische Interessen zugrunde lagen.</t>
  </si>
  <si>
    <t>Be that as it may, Speight' s undemocratic behaviour has plunged a whole country into a deep political and economic crisis.</t>
  </si>
  <si>
    <t>Wie dem auch sei, Speight hat mit seinem undemokratischen Vorgehen ein ganzes Land in eine tiefe politische und wirtschaftliche Krise gestürzt.</t>
  </si>
  <si>
    <t>Tourism, which represented one third of the gross domestic product, has dropped to less than one fifth.</t>
  </si>
  <si>
    <t>Der Fremdenverkehr, der ein Fünftel des Bruttoinlandsprodukts ausmacht, ist auf weniger als ein Drittel zurückgegangen.</t>
  </si>
  <si>
    <t>Ethnic tension is once again mounting.</t>
  </si>
  <si>
    <t>Die ethnischen Spannungen haben sich wieder zugespitzt.</t>
  </si>
  <si>
    <t>Thousands of inhabitants of Indian origin are still on the run, and the events in Fiji are also prejudicing the promising dynamic in the region which was to culminate in the Pacific Regional Trade Agreement.</t>
  </si>
  <si>
    <t>Tausende von Einwohnern indischen Ursprungs sind noch immer auf der Flucht, und außerdem belasten die Ereignisse auf den Fidschi-Inseln auch die hoffungsvolle Dynamik in der Region, die ihre Krönung im Pacific Regional Trade Agreement finden sollte.</t>
  </si>
  <si>
    <t>The European Parliament which, in its agreements with the ACP partners, makes strict demands regarding democracy and human rights, can and must condemn such a course of events.</t>
  </si>
  <si>
    <t>Als Parlament, das in seinen Abkommen mit den AKP-Partnern hohe Anforderungen bezüglich Demokratie und Menschenrechte stellt, können und dürfen wir derartige Vorgänge nicht hinnehmen.</t>
  </si>
  <si>
    <t>We need to continue to demand that the safety of all citizens be guaranteed and that any form of ethnic division and provocation be penalised.</t>
  </si>
  <si>
    <t>Wir müssen weiterhin fordern, dass die Sicherheit aller Bürger garantiert wird und dass jede Form ethnischer Aufsplitterung und Aufwiegelung bestraft wird.</t>
  </si>
  <si>
    <t>Speight should not be let off the hook.</t>
  </si>
  <si>
    <t>Speight darf nicht ungestraft davonkommen.</t>
  </si>
  <si>
    <t>Above all, we must work towards the return of true democracy within the meaning of the 1997 Constitution, which guarantees equal rights to all inhabitants of Fiji, and it is true that elections must be called as soon as possible.</t>
  </si>
  <si>
    <t>Wir müssen uns vor allem für die Rückkehr zu einer wirklichen Demokratie im Rahmen des Grundgesetzes von 1997 einsetzen, das allen Bewohnern der Fidschi-Inseln gleiche Rechte garantiert, und es müssen tatsächlich so schnell wie möglich Wahlen abgehalten werden.</t>
  </si>
  <si>
    <t>A three-year transitional period is not acceptable.</t>
  </si>
  <si>
    <t>Eine Übergangszeit von drei Jahren ist nicht akzeptabel.</t>
  </si>
  <si>
    <t>If the interim government fails to restore democratic order within a reasonable period of time, sanctions must be considered, preferably 'smart' sanctions, and structural aid must be suspended.</t>
  </si>
  <si>
    <t>Wenn es der Übergangsregierung nicht gelingt, innerhalb einer angemessenen Frist die Rückkehr zu einer demokratischen Ordnung zu gewährleisten, sind Sanktionen in Erwägung zu ziehen, vorzugsweise smart sanctions, und auch die Strukturhilfe muss ausgesetzt werden.</t>
  </si>
  <si>
    <t>Consultations on this matter will be starting in September.</t>
  </si>
  <si>
    <t>Die entsprechenden Konsultationen beginnen im September.</t>
  </si>
  <si>
    <t>I do hope that the Commission will stick to its principles and will not succumb to political or economic pressure.</t>
  </si>
  <si>
    <t>Ich hoffe auf jeden Fall, dass die Kommission an ihren Prinzipien festhalten und dem politischen oder wirtschaftlichen Druck nicht nachgeben wird.</t>
  </si>
  <si>
    <t>As we are about to embark on a new major partnership agreement between Europe and its partners in the ACP, it is of paramount importance not to create a precedent.</t>
  </si>
  <si>
    <t>Jetzt, da wir am Beginn eines neuen wichtigen Partnerschaftsabkommens zwischen der Europäischen Union und ihren Partnern in den AKP-Staaten stehen, ist es von größter Bedeutung, dass kein Präzedenzfall geschaffen wird.</t>
  </si>
  <si>
    <t>Mr President, I generally welcome the comments both of the previous speaker and Commissioner Nielson who made a statement on behalf of the Commission.</t>
  </si>
  <si>
    <t>Herr Präsident, generell begrüße ich die Feststellungen sowohl meines Vorredners als auch die von Herrn Nielson, der eine Erklärung im Namen der Kommission abgab.</t>
  </si>
  <si>
    <t>I am not as convinced as he is that the violence is actually over in Fiji.</t>
  </si>
  <si>
    <t>Ich kann seine Ansicht, dass die Gewalt in Fidschi überstanden ist, allerdings nicht so recht teilen.</t>
  </si>
  <si>
    <t>I had the opportunity last week, along with a number of colleagues from various parties and groups here, to meet with Prime Minister Mahendra Chaudhry who reported to us that violence against the Indo-Fijians is still continuing in Fiji.</t>
  </si>
  <si>
    <t>In der vergangenen Woche hatte ich zusammen mit einigen Kollegen von verschiedenen Parteien und Fraktionen die Möglichkeit, mit Premierminister Mahendra Chaudhry zusammenzutreffen, der uns mitteilte, dass auf Fidschi nach wie vor Akte der Gewalt gegen Indo-Fidschianer verübt werden.</t>
  </si>
  <si>
    <t>Secondly, I disagree that there is a fundamental ethnic antagonism in Fiji.</t>
  </si>
  <si>
    <t>Zweitens bin ich nicht der Meinung, dass es auf Fidschi einen grundlegenden ethnischen Widerspruch gibt.</t>
  </si>
  <si>
    <t>It seems to me, if one looks at the origin of the coup d'état, that one should follow the money rather than the ethnic relations.</t>
  </si>
  <si>
    <t>Wenn man sich die Wurzeln des Staatsstreichs anschaut, dann, so will mir scheinen, spielt hier das Geld ein weit größere Rolle als die ethnischen Beziehungen.</t>
  </si>
  <si>
    <t>I welcome the fact that Article 366 of the Lomé Convention has been invoked.</t>
  </si>
  <si>
    <t>Ich begrüße die Tatsache, dass man sich auf Artikel 366 des Abkommens von Lomé beruft.</t>
  </si>
  <si>
    <t>If we look back at the history of what has happened in Fiji, we see a sweeping electoral victory by the Fijian Labour Party in the May 1999 General Election when they won, with their supporting parties, 58 out of the 71 seats, ousting the incumbent right-wing government.</t>
  </si>
  <si>
    <t>Ein Blick auf die Geschichte der Ereignisse auf Fidschi zeigt, dass die Fidschi Labour Party bei den allgemeinen Wahlen im Mai 1999 einen überwältigenden Sieg und zusammen mit den sie unterstützenden Parteien 58 der 71 Parlamentssitze erringen konnte und damit die amtierende Rechtsregierung ablöste.</t>
  </si>
  <si>
    <t>Following that, there has been a systematic attempt to destabilise the new government led by elements of the former governing party and extreme nationalist gangs under the flimsy pretext of protecting indigenous interests.</t>
  </si>
  <si>
    <t>Es folgten systematische Versuche der Destabilisierung der neuen Regierung, die von Elementen der früheren Regierungspartei und extremnationalistischen Banden unter dem fadenscheinigen Vorwand des Schutzes einheimischer Interessen angeführt wurden.</t>
  </si>
  <si>
    <t>It is interesting that, although Mahendra Chaudhry is an Indo-Fijian, twelve out of the 18 members of his cabinet are, as it were, indigenous Fijians and a majority of indigenous Fijian MPs actually supported the Government.</t>
  </si>
  <si>
    <t>Interessant ist, dass zwölf von 18 Mitgliedern des Kabinetts von Mahendra Chaudhry, der selbst Indo-Fidschianer ist, sozusagen den indigenen Fidschianern zuzuordnen sind. Die Mehrzahl der indigenen Parlamentsabgeordneten von Fidschi unterstützt übrigens die Regierung.</t>
  </si>
  <si>
    <t>The destabilisation operation was financed by sections of private enterprise, frightened by the government's radical programme of social reform and poverty alleviation and by its close association with the trade union movement.</t>
  </si>
  <si>
    <t>Die Destabilisierungsversuche wurden von Teilen der Privatwirtschaft finanziert, denen das von der Regierung verfolgte radikale Programm sozialer Reformen und der Armutsbekämpfung sowie deren enge Beziehungen zur Gewerkschaftsbewegung Angst machten.</t>
  </si>
  <si>
    <t>This financing was led by corporate groups bidding for the right to exploit mahogany and native hardwood forestry.</t>
  </si>
  <si>
    <t>An der Spitze standen dabei Konzerne, denen es um die Rechte zur Ausbeutung der Mahagonivorräte und die Kontrolle über die einheimische Hartholzwirtschaft geht.</t>
  </si>
  <si>
    <t>The police and the military singularly failed to protect and defend the government.</t>
  </si>
  <si>
    <t>Polizei und Militär haben in Bezug auf den Schutz und die Verteidigung der Regierung völlig versagt.</t>
  </si>
  <si>
    <t>Alongside George Speight and his gang, when the people's coalition government were taken hostage on 19 May, were members of the armed forces' counter-revolutionary warfare unit.</t>
  </si>
  <si>
    <t>Als die Mitglieder der Regierung der Volkskoalition am 19. Mai als Geiseln genommen wurden, befanden sich im Gefolge von George Speight und seiner Bande auch Angehörige der Einheit zur Bekämpfung konterrevolutionärer Aktivitäten.</t>
  </si>
  <si>
    <t>What has happened in Fiji is nothing less than a coup d'état by the military industrial complex.</t>
  </si>
  <si>
    <t>Was auf Fidschi passiert ist, das ist nichts weniger als ein Staatsstreich durch den militärisch-industriellen Komplex.</t>
  </si>
  <si>
    <t>In fact, it is another Chile written small.</t>
  </si>
  <si>
    <t>Ja, es ist ein zweites Chile, nur eine Nummer kleiner.</t>
  </si>
  <si>
    <t>As a result, the 1997 Constitution has been ripped up.</t>
  </si>
  <si>
    <t>Damit wurde die Verfassung von 1997 zu Makulatur.</t>
  </si>
  <si>
    <t>A government has been imposed in power by the military that it is effectively controlled by those supporting the coup and the military is trying to offload the blame by prosecuting one small section of those involved, namely the gang around George Speight</t>
  </si>
  <si>
    <t>Die Regierung wurde vom Militär eingesetzt, das praktisch von denjenigen kontrolliert wird, die den Staatsstreich unterstützen, und das Militär versucht nun, die Schuld abzuwälzen, indem es eine kleine Gruppe der Verantwortlichen, nämlich die Helfershelfer von George Speight, strafrechtlich verfolgt.</t>
  </si>
  <si>
    <t>I believe Parliament, the Commission and the Council of Ministers must back the proposals by the Labour led people's coalition for reinstatement of the 1997 Constitution and, in the spirit of national conciliation, for the formation of a grand coalition for the government in Fiji.</t>
  </si>
  <si>
    <t>Meiner Meinung nach müssen das Parlament, die Kommission und der Ministerrat die Vorschläge der Labour-geführten Volkskoalition in Bezug auf die Wiederinkraftsetzung der Verfassung von 1997 unterstützen. Gleiches gilt für den im Geist der nationalen Versöhnung unterbreiteten Vorschlag zur Bildung einer großen Regierungskoalition auf Fidschi.</t>
  </si>
  <si>
    <t>Unless this is achieved, unless the slide towards a form of apartheid in Fiji, where Indo-Fijians who comprise nearly half the population are rapidly becoming second-class citizens, driven from their homes and jobs, is stopped, then we should demand support for sanctions against the current government.</t>
  </si>
  <si>
    <t>Kann das nicht erreicht werden, kann das Abgleiten in eine Form der Apartheid auf Fidschi, bei dem sich indischstämmige Fidschianer, die fast die Hälfte der Bevölkerung ausmachen, rasch zu Menschen zweiter Klasse entwickeln und aus ihren Häusern und von ihren Arbeitsplätzen vertrieben werden, nicht aufgehalten werden, müssen wir Unterstützung für Sanktionen gegen die derzeitige Regierung fordern.</t>
  </si>
  <si>
    <t>We should support the moves by Premier Helen Clark from New Zealand for a concerted action at bilateral, regional and global levels, which should include, as Mr Van Hecke said, 'smart' sanctions targeted at those involved in the coups, denying them the freedom to travel, freezing foreign assets and threatening them when they are apprehended with the consequences of the UN Hostage Convention.</t>
  </si>
  <si>
    <t>Wir sollten uns den Bemühungen der neuseeländischen Premierministerin Helen Clark anschließen, die konzertierte Maßnahmen auf bilateraler, regionaler und globaler Ebene fordert und welche auch, wie Herr van Hecke sie nannte, intelligente Sanktionen gegen die für den Staatsstreich Verantwortlichen umfassen sollten. Dazu könnten die Beschränkung ihrer Reisefreiheit, das Einfrieren ausländischer Guthaben und ­ bei ihrer Verhaftung ­ die Androhung der aus der Anwendung der Internationalen Konvention gegen Geiselnahme resultierenden Konsequenzen zählen.</t>
  </si>
  <si>
    <t>Second, Fiji should be banned from all international sporting and cultural events.</t>
  </si>
  <si>
    <t>Zweitens könnte Fidschi von sämtlichen internationalen Sport- und Kulturereignissen ausgeschlossen werden.</t>
  </si>
  <si>
    <t>Third, there should be a denial of all economic and military assistance to and through the present government.</t>
  </si>
  <si>
    <t>Drittens sollte Wirtschafts- und Militärhilfe aller Art für und über die derzeitige Regierung abgelehnt werden.</t>
  </si>
  <si>
    <t>The issue of Fiji is important, not only in its own right, but because it will set a precedent as to whether semi-clandestine coups-in-waiting along similar lines will see the light of day and whether Europe and the rest of the developed world is prepared to tackle the issue of indigenous rights - the Third World's variant of the racism that is threatening us all.</t>
  </si>
  <si>
    <t>Die Fidschi-Problematik ist nicht nur um ihrer selbst willen von Bedeutung, sondern auch weil sie einen Präzedenzfall für andere potentielle Staatsstreiche und die Haltung von Europa und der übrigen entwickelten Welt in Bezug auf die Problematik der Rechte der eingeborenen Bevölkerung ­ des in der dritten Welt vorkommenden Typs des Rassismus, der uns alle bedroht ­ schafft.</t>
  </si>
  <si>
    <t>Mr President, Commissioner, ladies and gentlemen, the coup in Fiji in May of this year was not the first one.</t>
  </si>
  <si>
    <t>Herr Präsident, Herr Kommissar, verehrte Kolleginnen und Kollegen! Der Putsch auf den Fidschi-Inseln im Mai dieses Jahres war nicht der erste.</t>
  </si>
  <si>
    <t>It was preceded by one in 1987 which resulted in exclusion from the Commonwealth. This does lead me to believe that the tension, possibly ethnic in origin, must go far deeper than we might like to think.</t>
  </si>
  <si>
    <t>Bereits 1987 gab es einen Staatsstreich, der den Ausschluss aus dem Commonwealth zur Folge hatte, und das lässt mich doch annehmen, dass die Spannungen, die offenbar ethnischen Spannungen weitaus tiefer sitzen müssen, als wir uns gemeinhin vorstellen.</t>
  </si>
  <si>
    <t>Then too, tension between the indigenous people of Fiji and Indo-Fijians was at the root of the problem and, needless to say, with Indo-Fijians accounting for 44% of the population and the indigenous people accounting for 64%, two peoples of more or less the same size are involved.</t>
  </si>
  <si>
    <t>Auch damals lagen diese Spannungen zwischen den Ureinwohnern der Fidschi-Inseln und Einwohnern indischer Abstammung den Unruhen zugrunde. Natürlich, 44 % gegenüber den 64 % Eingeborenen, das sind zwei beinahe gleich große Bevölkerungsgruppen.</t>
  </si>
  <si>
    <t>I can imagine that the removal of prejudice, as you referred to earlier Commissioner, is not a matter of course in such situations.</t>
  </si>
  <si>
    <t>Ich kann mir vorstellen, dass das, was Sie, Herr Kommissar, gesagt haben, nämlich das Ausräumen von Vorurteilen, in solchen Situationen nicht selbstverständlich ist.</t>
  </si>
  <si>
    <t>Moreover, unemployment promotes tension, and the legally elected government was driven out by the military coup.</t>
  </si>
  <si>
    <t>Zudem facht die Arbeitslosigkeit die Spannungen an, und die rechtmäßig gewählte Regierung wurde durch diesen Militärputsch vertrieben.</t>
  </si>
  <si>
    <t>What concerns me more than anything is that this conflict could spread to other islands with similar problems and similar tensions.</t>
  </si>
  <si>
    <t>Besondere Sorgen bereitet mir außerdem, dass dieser Konflikt auf andere Inseln übergreifen könnte, auf denen ähnliche Probleme und ähnliche Spannungen bestehen.</t>
  </si>
  <si>
    <t>This is, in fact, the opposite of what we have in mind and to which reference has already been made: the establishment of a great Pacific Regional Trade Agreement between 14 nations.</t>
  </si>
  <si>
    <t>Das ist eigentlich das Gegenteil von dem, was wir beabsichtigen und was bereits erwähnt wurde: das Zustandekommen eines großen Pacific Regional Trade Agreement zwischen 14 Nationen.</t>
  </si>
  <si>
    <t>If we are not careful, this will be the first major conflict in the Pacific and this may well affect the situation in the region for a few decades to come.</t>
  </si>
  <si>
    <t>Wenn wir nicht aufpassen, wird dies der erste große Konflikt im Pazifik, und das kann dann wieder für einige Jahrzehnte die Situation in der Region beeinflussen.</t>
  </si>
  <si>
    <t>All this makes me wonder whether this coup is merely the thin end of the wedge.</t>
  </si>
  <si>
    <t>Das alles veranlasst mich zu der Frage: Ist dieser Staatsstreich nicht ein Vorbote von Schlimmerem?</t>
  </si>
  <si>
    <t>It also makes me wonder what the European Union' s prevention policy actually consists of.</t>
  </si>
  <si>
    <t>Und es veranlasst mich auch zu der Frage: Worin besteht diese Präventionspolitik der Europäischen Union denn nun eigentlich?</t>
  </si>
  <si>
    <t>What can be done in order to put such a country back on the road towards being a democratic, constitutional state, no longer in a crisis situation and with the guilty parties brought to justice, as has been requested with good reason?</t>
  </si>
  <si>
    <t>Was wird unternommen, um ein solches Land auf den Weg hin zu einem demokratischen Rechtsstaat, weg vom Ausnahmezustand, zu führen.</t>
  </si>
  <si>
    <t>We should also press for the safety of all citizens - this seems basic to me, especially in a country where thousands of people are on the run in their own country - as well as for a parliament which should be re-convened this autumn, and for a democratically elected government.</t>
  </si>
  <si>
    <t>Die Verurteilung der Schuldigen, wie zu Recht gefordert wurde, Sicherheit für alle Bürger, das halte ich für elementar in einem Land, in dem sich Tausende von Menschen im eigenen Land auf der Flucht befinden; ein Parlament, das in diesem Herbst erneut einberufen werden muss, eine auf demokratische Weise eingesetzte Regierung.</t>
  </si>
  <si>
    <t>Some of our motions for resolution also include the requirement that the opposition should take part in the government. This, of course, presupposes an agreement, which has not been concluded since the multi-racial constitution of 1997, which was seemingly approved by everyone at the time but which cannot, however, be applied in practice.</t>
  </si>
  <si>
    <t>In manchen unserer Entschließungsanträge hieß es: eine Regierung, an der auch die Opposition beteiligt ist, aber das setzt natürlich ein Abkommen voraus, ein Abkommen, das es schon seit dem gemischtrassigen Grundgesetz von 1997 nicht mehr gibt, das seinerzeit offenbar von allen angenommen wurde und das doch nicht angewandt werden kann.</t>
  </si>
  <si>
    <t>The European Union is Fiji' s key trading partner and provider of aid.</t>
  </si>
  <si>
    <t>Herr Kommissar, die Europäische Union ist der wichtigste Handelspartner der Fidschi-Inseln, und sie ist auch der wichtigste Geldgeber.</t>
  </si>
  <si>
    <t>How can we translate this role into effective peace mediation?</t>
  </si>
  <si>
    <t>Wie können wir nun diese Rolle in effektive Friedensvermittlung umsetzen?</t>
  </si>
  <si>
    <t>Could we not appoint a genuine mediator or mediating body in consultation with the UN and the Commonwealth?</t>
  </si>
  <si>
    <t>Könnten wir in Absprache mit den UN und dem Commonwealth nicht einen wirklichen Vermittler oder eine Vermittlungsinstanz einsetzen?</t>
  </si>
  <si>
    <t>The Kotonu conventions provide for a partnership for development and peace, and the Lomé conventions also provide for procedures, especially Article 366, which has already been referred to.</t>
  </si>
  <si>
    <t>Die Abkommen von Kotonu sehen eine Partnerschaft für Entwicklung und Frieden vor, und auch in den Abkommen von Lomé sind Verfahren vorgesehen, vor allem in Artikel 366, auf die bereits verwiesen wurde.</t>
  </si>
  <si>
    <t>These procedures should be applied with due care, intelligence and maturity.</t>
  </si>
  <si>
    <t>Diese Verfahren müssten mit aller Sorgfalt auf vernünftige, aber nicht naive Art und Weise angewendet werden.</t>
  </si>
  <si>
    <t>We invite the Commission to come back before the end of the year to report on the developments in Fiji and the region as a whole and on the efforts which the European Union has made.</t>
  </si>
  <si>
    <t>Wir würden es begrüßen, wenn die Kommission vor Ende des Jahres erneut auf uns zukäme und dem Parlament über die Entwicklungen auf den Fidschi-Inseln und in der gesamten Region sowie über die von der Europäischen Union unternommenen Bemühungen berichten würde.</t>
  </si>
  <si>
    <t>Mr President, the events of the past few months in Fiji are not an isolated incident.</t>
  </si>
  <si>
    <t>Herr Präsident! Die Ereignisse der letzten Monate auf den Fidschi-Inseln dürfen nicht isoliert gesehen werden.</t>
  </si>
  <si>
    <t>They are more than the sum-total of a crazed, racist businessman, a disloyal army, the interests of timber merchants, and politicians who accept that the democratically enacted constitution has been invalidated.</t>
  </si>
  <si>
    <t>Es geht um mehr als einen verrückt gewordenen rassistischen Geschäftsmann, um mehr als eine illoyale Armee, um mehr als die Interessen der Holzindustrie und um mehr als Politiker, die akzeptieren, dass das demokratisch zustande gekommene Grundgesetz außer Kraft gesetzt wird.</t>
  </si>
  <si>
    <t>The events have everything to do with the relationship between people and state in general and with the history of Fiji and the composition of its population in particular.</t>
  </si>
  <si>
    <t>Es geht um das Verhältnis zwischen Volk und Staat im Allgemeinen sowie um die Geschichte und die Bevölkerungsstruktur der Fidschi-Inseln im Besonderen.</t>
  </si>
  <si>
    <t>European colonialism caused workers from other parts of the then British colonial empire to move to Fiji, as a result of which the 44% of people of Indian origin have now started to form a near-majority of the population.</t>
  </si>
  <si>
    <t>Dem europäischen Kolonialismus ist es zu verdanken, dass es zu einer Einwanderung von Arbeitskräften aus einem anderen Teil des damaligen britischen Kolonialreichs kam, wodurch nun Menschen indischer Herkunft mit ihren 44 % fast die Mehrheit der Bevölkerung bilden.</t>
  </si>
  <si>
    <t>The original Fijian population has never had a say in the matter but has meanwhile been faced with the reality that the composition of the population has changed beyond recognition.</t>
  </si>
  <si>
    <t>Die ursprüngliche Bevölkerung der Fidschi-Inseln selbst hat diese Immigration niemals gewollt, aber inzwischen ist es doch Realität, dass sich die Zusammensetzung der Bevölkerung erheblich verändert hat.</t>
  </si>
  <si>
    <t>Descendants of those newcomers rightly feel that they are a part of the established population of the group of islands, with equal rights, whilst a large section of the original population still struggles to come to terms with this new status quo.</t>
  </si>
  <si>
    <t>Die Abkömmlinge der Zuwanderer fühlen sich zu Recht als Teil der gleichberechtigten angestammten Einwohner der Inselgruppe, während diese Situation von einem Großteil der ursprünglichen Bevölkerung noch nicht akzeptiert wird.</t>
  </si>
  <si>
    <t>The situation is in many ways comparable to that in Surinam, Guyana, Trinidad and South Africa.</t>
  </si>
  <si>
    <t>Die Lage ist in mehrerer Hinsicht vergleichbar mit der in Surinam, Guyana, Trinidad und Südafrika.</t>
  </si>
  <si>
    <t>Indeed, European colonialism brought peoples of very different origins together in those regions too.</t>
  </si>
  <si>
    <t>Auch dort wurden durch den europäischen Kolonialismus Bevölkerungsgruppen ganz verschiedener Herkunft zusammengeführt.</t>
  </si>
  <si>
    <t>The peoples involved had nothing in common in terms of language, culture and religion and there are also striking differences in their appearance.</t>
  </si>
  <si>
    <t>Es handelt sich um Gruppen mit Sprachen, Kulturen und Religionen, die nichts gemeinsam hatten und die sich in ihrem Äußeren ganz deutlich voneinander unterscheiden.</t>
  </si>
  <si>
    <t>They very often live as closed groups juxtaposed to one another within the same territory, but largely in separate settlements and urban areas.</t>
  </si>
  <si>
    <t>Sie leben oft als geschlossene Gruppen nebeneinander auf demselben Territorium, aber zum Großteil in getrennten Siedlungen und Stadtteilen.</t>
  </si>
  <si>
    <t>In these countries, there have often been harsh clashes between these peoples.</t>
  </si>
  <si>
    <t>In diesen Ländern hat es oft Konflikte zwischen den Bevölkerungsgruppen gegeben.</t>
  </si>
  <si>
    <t>Sometimes, part of such a group believes it is superior, but often the clashes are about the ruthless protection of interests and the distribution of goods in short supply among competing groups.</t>
  </si>
  <si>
    <t>Bisweilen meint ein Teil einer solchen Gruppe, sie sei mehr wert als andere, aber oft geht es um knallharte Interessenvertretung und den Schutz der knappen Güter vor der konkurrierenden Gruppe.</t>
  </si>
  <si>
    <t>These competitors need the same land, the same jobs and the same houses, whilst everything is in short supply.</t>
  </si>
  <si>
    <t>Diese Konkurrenten brauchen denselben Boden, dieselben Arbeitsplätze und dieselben Häuser, während es an allem mangelt.</t>
  </si>
  <si>
    <t>In South Africa, this situation even led to an atrocious system of inequality and oppression, referred to as apartheid.</t>
  </si>
  <si>
    <t>In Südafrika hat diese Situation sogar zu einem abscheulichen System von Ungleichheit und Unterdrückung geführt, der Apartheid.</t>
  </si>
  <si>
    <t>Meanwhile, the people of such countries have come to the conclusion that all people are equal and that they have no choice other than to join forces.</t>
  </si>
  <si>
    <t>Inzwischen sind die Einwohner solcher Länder immer mehr zu dem Schluss gekommen, dass der eine Mensch niemals mehr wert ist als der andere und dass sie keine andere Wahl haben, als gemeinsam weiterzugehen.</t>
  </si>
  <si>
    <t>But this does not take away the fact that closed groups continue to live side by side without real integration.</t>
  </si>
  <si>
    <t>Aber das ändert nichts daran, dass geschlossene Bevölkerungsgruppen weiterhin nebeneinander fortbestehen, ohne wirkliche Integration zu einem einzigen Volk.</t>
  </si>
  <si>
    <t>Politicians and adventurers who wish to set peoples against each other still have plenty of scope.</t>
  </si>
  <si>
    <t>Politiker und Abenteurer, die Bevölkerungsgruppen gegeneinander aufhetzen wollen, finden dort nach wie vor ein fruchtbares Betätigungsfeld.</t>
  </si>
  <si>
    <t>That is the key difference compared with the current states in Europe.</t>
  </si>
  <si>
    <t>Das ist der große Unterschied zu den heutigen Staaten in Europa.</t>
  </si>
  <si>
    <t>The latter are generally united with one people, one common history, one language and more or less one culture.</t>
  </si>
  <si>
    <t>Diese sind im Allgemeinen mit einem einzigen Volk verbunden, einer einzigen gemeinsam erlebten Geschichte, einer einzigen Sprache und mehr oder weniger einer einzigen Kultur.</t>
  </si>
  <si>
    <t>This is true of old countries, such as the Netherlands, Denmark and Portugal but is also true of relatively new countries such as Poland, Italy, Germany and Romania or of very new ones, including the Czech Republic, Slovenia or Lithuania.</t>
  </si>
  <si>
    <t>Das gilt für alte Staaten wie die Niederlande, Dänemark und Portugal, trifft aber auch auf relativ neue Staaten wie Polen, Italien, Deutschland und Rumänien oder auf sehr neue wie Tschechien, Slowenien oder Litauen zu.</t>
  </si>
  <si>
    <t>Precisely because these countries are incontrovertibly linked to the people who live there as a large majority, they can be open to minorities and newcomers and maintain their democracy.</t>
  </si>
  <si>
    <t>Gerade weil diese Staaten unbestreitbar mit dem darin in großer Mehrheit lebenden Volk verbunden sind, können sie offen sein für Minderheiten und Einwanderer und ihre Demokratie aufrechterhalten.</t>
  </si>
  <si>
    <t>But in European countries, too, there are unpleasant recollections of former newcomers who came as soldiers, robbers and privileged groups of businessmen and who put the people at a disadvantage.</t>
  </si>
  <si>
    <t>Aber auch in europäischen Ländern bewahrt man noch immer eine negative Erinnerung an Einwanderer aus früheren Zeiten, die als Soldaten kamen, als Räuber und als privilegierte Gruppe von Unternehmern.</t>
  </si>
  <si>
    <t>Very often, people these days would prefer to see the descendants of these newcomers leave their country or else wish that they had completely adapted.</t>
  </si>
  <si>
    <t>Das waren Gruppen, die dem Volk Nachteile brachten und deren Nachkömmlinge man oft lieber weggehen sieht oder von denen man verlangt, dass sie sich so anpassen, dass sie nicht mehr als solche zu erkennen sind.</t>
  </si>
  <si>
    <t>From our European perspective, we recognise the right of the Israeli and Palestinian states to exist side by side, as was illustrated once again very clearly this week during the remarkable visit of the presidents of both parliaments.</t>
  </si>
  <si>
    <t>Aus europäischer Sicht anerkennen wir das Recht des israelischen und des palästinensischen Staates, nebeneinander zu bestehen, wie es diese Woche noch einmal demonstrativ bei dem eindrucksvollen Besuch der Präsidenten beider Parlamente zum Ausdruck kam.</t>
  </si>
  <si>
    <t>It is impossible to live there in peace in one state but people can quite easily co-exist as good neighbours.</t>
  </si>
  <si>
    <t>Man kann dort nicht friedlich in einem einzigen Staat zusammenleben, sehr wohl aber als gute Nachbarn.</t>
  </si>
  <si>
    <t>Fair enough, Europe is to blame and should help solve the problems.</t>
  </si>
  <si>
    <t>Nun gut, Europa ist schuldig und sollte zur Lösung der Probleme beitragen müssen.</t>
  </si>
  <si>
    <t>But that does not take away the fact that the situation which has arisen in Fiji is completely unacceptable.</t>
  </si>
  <si>
    <t>Das ändert nichts daran, dass die jetzt auf den Fidschi-Inseln entstandene Situation völlig inakzeptabel ist.</t>
  </si>
  <si>
    <t>The equal rights of the large Indian minority, the constitution and parliamentary democracy must be restored.</t>
  </si>
  <si>
    <t>Das Recht der großen indischen Minderheit auf Gleichberechtigung, das Grundgesetz und die parlamentarische Demokratie müssen wieder hergestellt werden.</t>
  </si>
  <si>
    <t>Those who use racism to their advantage must be punished and at least be excluded from political power, the refugees must be able to return home, and violence must come to an end.</t>
  </si>
  <si>
    <t>Diejenigen, die Rassismus ausnutzen, müssen bestraft oder zumindest von der politischen Macht ausgeschlossen werden, die Flüchtlinge müssen nach Hause zurückkehren können, und die Gewalt muss aufhören.</t>
  </si>
  <si>
    <t>The multi-racial constitution of 1997, which came about following a previous coup d' état after lengthy negotiations, must be restored without delay.</t>
  </si>
  <si>
    <t>Das gemischtrassige Grundgesetz von 1997, über das damals nach einem früheren Staatsstreich so lange verhandelt worden ist, muss schnell wieder in Kraft treten.</t>
  </si>
  <si>
    <t>Mr President, I speak as a friend of Fiji, as someone who has followed events there for many years.</t>
  </si>
  <si>
    <t>Herr Präsident, ich spreche als ein Freund von Fidschi, als jemand, der die Ereignisse dort seit vielen Jahren verfolgt.</t>
  </si>
  <si>
    <t>I have friends and acquaintances there and have been there.</t>
  </si>
  <si>
    <t>Ich habe Freunde und Bekannte dort und bin selbst dort gewesen.</t>
  </si>
  <si>
    <t>When I spoke to the politicians the last time I was there three or four years ago the one thing they were all pleased about was the new constitution which had taken four years to put together, and when I saw the events of recent times my heart sank because I knew the consequences for that country.</t>
  </si>
  <si>
    <t>Als ich bei meinem letzten Aufenthalt vor drei oder vier Jahren mit den dortigen Politikern sprach, waren sich alle in einem Punkt einig, nämlich dass die neue Verfassung, deren Erarbeitung vier Jahre gedauert hatte, eine gute Sache ist, und als ich die jüngsten Ereignisse sah, wurde mir das Herz schwer, wusste ich doch nur zu gut, was das für das Land bedeutete.</t>
  </si>
  <si>
    <t>I should like clarification from you, Commissioner.</t>
  </si>
  <si>
    <t>Könnten Sie bitte etwas klarstellen, Herr Nielson.</t>
  </si>
  <si>
    <t>From what you said, I assume you are saying no sanctions, that it is a matter of wait and see and giving them time to sort themselves out before we take any action.</t>
  </si>
  <si>
    <t>Ihren Ausführungen entnehme ich, dass vorerst keine Sanktionen vorgesehen sind, dass man abwarten und dem Land Zeit geben will, zur Ruhe zu kommen, bevor wir etwas unternehmen.</t>
  </si>
  <si>
    <t>I would like clarity on that point.</t>
  </si>
  <si>
    <t>Dazu hätte ich gern Klarheit.</t>
  </si>
  <si>
    <t>I do not want to walk away from here just assuming that; it would be helpful if you could be more explicit.</t>
  </si>
  <si>
    <t>Ich möchte hier nicht weggehen, ohne genau zu wissen, was passiert. Es wäre hilfreich, wenn Sie sich etwas deutlicher dazu äußern könnten.</t>
  </si>
  <si>
    <t>Mr Ford has called for Fiji to be banned from all sporting events.</t>
  </si>
  <si>
    <t>Herr Ford hat dazu aufgerufen, Fidschi von sämtlichen sportlichen Ereignissen auszuschließen.</t>
  </si>
  <si>
    <t>My sport happens to be a minority sport - rugby league football - and in October or November the World Cup will be taking place in the UK and in France.</t>
  </si>
  <si>
    <t>Mein Sport ist zufällig ein Minderheitssport - und zwar Rugby League Football - dessen Weltcup im Oktober oder November im Vereinigten Königreich und in Frankreich stattfinden wird.</t>
  </si>
  <si>
    <t>Fiji will have a squad there as part of the World Cup.</t>
  </si>
  <si>
    <t>Fidschi wird ebenfalls mit einer Mannschaft vertreten sein.</t>
  </si>
  <si>
    <t>The Australian Government wants them banned.</t>
  </si>
  <si>
    <t>Die australische Regierung setzt sich für ihren Ausschluss ein.</t>
  </si>
  <si>
    <t>The Australian Government thinks that Fiji should not take part in this competition.</t>
  </si>
  <si>
    <t>Die australische Regierung ist der Ansicht, dass Fidschi an diesem Wettbewerb nicht teilnehmen solle.</t>
  </si>
  <si>
    <t>If you speak to the players, whether they be Asian, Polynesian or Melanesian, they will say they want to play, of course.</t>
  </si>
  <si>
    <t>Wenn Sie mit den Spielern sprechen, ganz gleich, ob diese Asiaten, Polynesier oder Melanesier sind, dann werden die Ihnen sagen, dass sie spielen wollen, das ist für sie gar keine Frage.</t>
  </si>
  <si>
    <t>My specific question to you, Commissioner, is would the Commission advocate sporting bans at this time or not?</t>
  </si>
  <si>
    <t>Meine konkrete Frage an Sie, Herr Nielson, lautet: Würde die Kommission zum jetzigen Zeitpunkt einen solchen Ausschluss befürworten oder nicht?</t>
  </si>
  <si>
    <t>It may be quite useful for us, as politicians, to be confronted with the question of whether sports and politics should have anything to do with each other or not.</t>
  </si>
  <si>
    <t>Es ist vielleicht ganz nützlich, wenn wir als Politiker mit der Frage konfrontiert werden, ob Sport und Politik etwas miteinander zu tun haben oder nicht.</t>
  </si>
  <si>
    <t>It is a very useful exercise in analysing the extent of our principles and whether or not there are human activities that should be quite independent.</t>
  </si>
  <si>
    <t>Das kann ganz hilfreich sein, wenn man die Tiefe der eigenen Grundsätze ausloten und feststellen will, ob es menschliche Aktivitäten gibt, die gänzlich unabhängig sein sollten.</t>
  </si>
  <si>
    <t>Sport today is not only sport, it is also business.</t>
  </si>
  <si>
    <t>Der Sport ist heute nicht mehr nur Sport, sondern auch ein Geschäft.</t>
  </si>
  <si>
    <t>For that reason the world of sport has created more difficulties for itself than used to be the case in more innocent times.</t>
  </si>
  <si>
    <t>Die Welt des Sports hat sich damit mehr Probleme geschaffen, als das in den unschuldigen Zeiten der Vergangenheit der Fall war.</t>
  </si>
  <si>
    <t>As far as I am informed, unlike the line you say they are following with rugby, the Australians, when it comes to participation in the Olympic Games are maintaining a clear distinction between politics and sport.</t>
  </si>
  <si>
    <t>Im Gegensatz zu dem Ihren Worten nach von den Australiern beim Rugby vertretenen Standpunkt ziehen sie, was die Teilnahme an den Olympischen Spielen betrifft und soweit ich informiert bin, eine klare Trennlinie zwischen Politik und Sport.</t>
  </si>
  <si>
    <t>We have no specific view in the Commission as to one event or another.</t>
  </si>
  <si>
    <t>Wir verfolgen in der Kommission keine spezielle Strategie, was diese oder jene Veranstaltung betrifft.</t>
  </si>
  <si>
    <t>At this moment we are engaging in the dialogue of the Lomé Convention, so at this stage we have not drawn conclusions.</t>
  </si>
  <si>
    <t>Im Moment führen wir den Dialog im Rahmen des Abkommens von Lomé, so dass entsprechende Schlussfolgerungen zum jetzigen Zeitpunkt noch nicht vorliegen.</t>
  </si>
  <si>
    <t>In answer to your more general question, there may very well be broad sanctions, but it depends on the outcome of the dialogue.</t>
  </si>
  <si>
    <t>In Erwiderung auf Ihre allgemeinere Frage kann ich sagen, dass es durchaus zu generellen Sanktionen kommen kann, aber das hängt von Ergebnis des Dialogs ab.</t>
  </si>
  <si>
    <t>This dialogue is well-organised and systematic based on the beauty of our relationship with ACP countries.</t>
  </si>
  <si>
    <t>Ausgehend von unseren konkreten Beziehungen mit den AKP-Ländern ist dieser Dialog sehr gut organisiert und systematisch.</t>
  </si>
  <si>
    <t>It is not just a donor-recipient relationship.</t>
  </si>
  <si>
    <t>Wir haben es hier nicht mit einem einfachen Geber-Empfänger-Verhältnis zu tun.</t>
  </si>
  <si>
    <t>We have the background of a system to work from.</t>
  </si>
  <si>
    <t>Wir haben einen ganz konkreten Hintergrund, der unsere Arbeit bestimmt.</t>
  </si>
  <si>
    <t>This system is put to work in the given situation.</t>
  </si>
  <si>
    <t>Dieses System kommt in der jetzigen Situation zum Einsatz.</t>
  </si>
  <si>
    <t>The options are open.</t>
  </si>
  <si>
    <t>Unsere Möglichkeiten bleiben offen.</t>
  </si>
  <si>
    <t>We have both the stick and the carrot.</t>
  </si>
  <si>
    <t>Wir verfügen sowohl über das Zuckerbrot als auch die Peitsche.</t>
  </si>
  <si>
    <t>We are actively drawing into this debate the regional ACP partners and giving the authorities in the country in question a say in the discussion.</t>
  </si>
  <si>
    <t>Wir beziehen die regionalen AKP-Partner aktiv in diese Debatte ein und räumen den Behörden des betroffenen Landes ein Mitspracherecht in der Diskussion ein.</t>
  </si>
  <si>
    <t>But it is an extremely critical situation.</t>
  </si>
  <si>
    <t>Doch die Lage ist äußerst kritisch.</t>
  </si>
  <si>
    <t>It contains all the dilemmas that situations like this normally present.</t>
  </si>
  <si>
    <t>Sie weist alle Merkmale des Dilemmas auf, das für derartige Situationen normalerweise kennzeichnend ist.</t>
  </si>
  <si>
    <t>It is not easy to find out what the right thing to do is but we are doing everything to mobilise pressure for a rapid, irreversible return to democracy.</t>
  </si>
  <si>
    <t>Es ist nicht einfach herauszufinden, was in einer solchen Situation das Richtige ist, aber wir tun alles, um mit Nachdruck auf eine rasche und unumkehrbare Rückkehr zur Demokratie hinzuwirken.</t>
  </si>
  <si>
    <t>This is also the reply to Mrs Maes.</t>
  </si>
  <si>
    <t>Damit beantworte ich auch die Frage von Frau Maes.</t>
  </si>
  <si>
    <t>We do have a very important role as a trading partner and donor in Fiji and this creates a serious framework for the present discussion with the people in power in Fiji.</t>
  </si>
  <si>
    <t>Ja, wir spielen für Fidschi als Handelspartner und Geber eine wichtige Rolle, und daraus ergibt sich ein ernst zu nehmender Rahmen für die derzeitigen Gespräche mit den Machthabern von Fidschi.</t>
  </si>
  <si>
    <t>As regards coming back to the Parliament, I would say that I am always of course willing to go to the Development Committee and discuss any issue.</t>
  </si>
  <si>
    <t>Was meine Zusammenarbeit mit dem Parlament betrifft, so würde ich sagen, dass ich natürlich immer zu Gesprächen mit dem Ausschuss für Entwicklung und Zusammenarbeit bereit bin, ganz gleich zu welchen Themen.</t>
  </si>
  <si>
    <t>I would certainly like to have an opportunity to go more into detail before the end of the year if this is something the committee would welcome.</t>
  </si>
  <si>
    <t>Ich würde mich über eine Möglichkeit der Vertiefung des Gesagten vor Ablauf des Jahres freuen, sofern dem Ausschuss daran liegt.</t>
  </si>
  <si>
    <t>I can fully concur with everything Mr Ford said.</t>
  </si>
  <si>
    <t>Ich kann dem nur zustimmen, was Herr Ford gesagt hat.</t>
  </si>
  <si>
    <t>It is really tragic what is happening.</t>
  </si>
  <si>
    <t>Es ist wirklich tragisch, was hier passiert.</t>
  </si>
  <si>
    <t>Also, as others said, the risk of a negative spillover in the region should also be taken into consideration when we are deciding what our measures should be.</t>
  </si>
  <si>
    <t>Wie einige meiner Vorredner bereits sagten, sollten wir bei unseren Entscheidungen in Bezug auf die zu ergreifenden Schritte auch potentielle negative Auswirkungen auf die Region bedenken.</t>
  </si>
  <si>
    <t>One important measure that was taken - and this is a comment for Mr Van Hecke - was to call off the signing ceremony planned for Fiji.</t>
  </si>
  <si>
    <t>Eine wichtige Maßnahme, die bereits ergriffen wurde ­ und ich wende mich hier konkret an Herrn van Hecke ­ ist die Absage der für Fidschi geplanten Unterzeichnungszeremonie.</t>
  </si>
  <si>
    <t>So it is not the Suva Agreement that will govern our future relationship with the ACP states.</t>
  </si>
  <si>
    <t>Unsere Beziehungen mit den AKP-Staaten werden künftig also nicht von der Suva-Vereinbarung geregelt.</t>
  </si>
  <si>
    <t>We went to Benin instead of Fiji in the summer and that, in fact, was a strong measure from both the EU side and the ACP side that it was taken as a natural thing that we could not sign the new agreement in Fiji.</t>
  </si>
  <si>
    <t>Wir sind stattdessen im Sommer nach Benin gegangen, was seitens der EU und der AKP-Seite ein sehr deutlicher Schritt war. Für uns war es selbstverständlich, dass wir die neue Vereinbarung nicht auf Fidschi unterzeichnen konnten.</t>
  </si>
  <si>
    <t>So, in political terms we have already sent a strong message.</t>
  </si>
  <si>
    <t>Politisch haben wir also bereits ein unmissverständliches Signal gesetzt.</t>
  </si>
  <si>
    <t>Mr President, in the joint compromise resolution there is a reference to setting a deadline at the end of November for a restoration of democracy.</t>
  </si>
  <si>
    <t>Herr Präsident, in dem als Kompromiss ausgehandelten gemeinsamen Entschließungsantrag ist davon die Rede, dass für die Wiederherstellung der Demokratie eine Frist bis Ende November gesetzt wird.</t>
  </si>
  <si>
    <t>Would the Commissioner accept that is a suitable target and a suitable deadline?</t>
  </si>
  <si>
    <t>Würden Sie diese Frist als ein angemessenes Ziel und einen angemessenen Termin akzeptieren, Herr Nielson?</t>
  </si>
  <si>
    <t>Otherwise, the danger is the current government in Fiji will go on negotiating forever, but never come to a conclusion.</t>
  </si>
  <si>
    <t>Andernfalls besteht die Gefahr, dass die Regierung von Fidschi die Verhandlungen endlos ausdehnen und nie zu einem Ergebnis kommen könnte.</t>
  </si>
  <si>
    <t>If we reflect on the ethics of picking a date, that date is far too late, but the operational, practical idea of fixing a date is to put meaningful pressure on the partner in the discussion.</t>
  </si>
  <si>
    <t>Wenn wir schon über die Ethik einer Fristenstellung reden, dann ist diese Frist viel zu lang, doch praktisch geht es bei der Festsetzung eines Termins darum, auf den Diskussionspartner wirkungsvoll Druck auszuüben.</t>
  </si>
  <si>
    <t>I am not sure that particular date is meaningful.</t>
  </si>
  <si>
    <t>Ich bin nicht sicher, ob diese spezielle Frist wirkungsvoll ist.</t>
  </si>
  <si>
    <t>We have partners in the ACP Group who are part of the process of convincing and putting pressure on Fiji to do the right thing.</t>
  </si>
  <si>
    <t>Wir haben in der AKP-Gruppe Partner, die ebenfalls versuchen, Fidschi davon zu überzeugen, das Richtige zu tun, und entsprechenden Druck ausüben.</t>
  </si>
  <si>
    <t>I would not like to dictate a date just like that.</t>
  </si>
  <si>
    <t>Ich würde nur ungern einfach einen Termin diktieren.</t>
  </si>
  <si>
    <t>I prefer to have my partners in the south well on board in the process, also taking into consideration the risk of the negative spill-over in the region.</t>
  </si>
  <si>
    <t>Mir ist es lieber, in diesem Prozess mit meinen Partnern im Süden eng zusammenzuarbeiten, zumal wir auch die Gefahr potentieller negativer Auswirkungen in der Region bedenken müssen.</t>
  </si>
  <si>
    <t>I would not be willing to accept a specific date at this stage.</t>
  </si>
  <si>
    <t>Ich wäre nur ungern bereit, zum jetzigen Zeitpunkt einen bestimmten Termin zu akzeptieren.</t>
  </si>
  <si>
    <t>There is a tactical necessity not to create the problem.</t>
  </si>
  <si>
    <t>Es ist taktisch wichtig, kein Problem zu schaffen.</t>
  </si>
  <si>
    <t>I have received five motions for resolutions pursuant to Rule 37(2) of the Rules of Procedure .</t>
  </si>
  <si>
    <t>Ich teile Ihnen mit, dass ich fünf Entschließungsanträge gemäss Artikel 37 Absatz 2 der Geschäftsordnung erhalten habe.</t>
  </si>
  <si>
    <t>The vote on these motions for resolutions will take place tomorrow at 9 a.m.</t>
  </si>
  <si>
    <t>Die Abstimmung über diese Entschließungsanträge findet morgen um 9.00 Uhr statt.</t>
  </si>
  <si>
    <t>(The sitting was closed at 6.40 p.m.)</t>
  </si>
  <si>
    <t>(Die Sitzung wird um 18.40 Uhr geschlossen.)</t>
  </si>
  <si>
    <t>I am afraid I have to start today by announcing the passing away yesterday of our fellow member, Mr Günter Lüttge, who died after a serious illness.</t>
  </si>
  <si>
    <t>Zunächst habe ich die traurige Pflicht, Ihnen mitzuteilen, dass gestern unser Kollege, Herr Günter Lüttge, nach schwerer Krankheit verstorben ist.</t>
  </si>
  <si>
    <t>Mr Lüttge became an MEP in 1989 and was mainly involved in transport policy.</t>
  </si>
  <si>
    <t>Herr Lüttge wurde 1989 Mitglied des Europäischen Parlaments und war vor allem im Bereich Verkehrspolitik aktiv.</t>
  </si>
  <si>
    <t>I suggest we observe a minute' s silence in his memory.</t>
  </si>
  <si>
    <t>Ich bitte Sie, seiner mit einer Schweigeminute zu gedenken.</t>
  </si>
  <si>
    <t>Mr President, referring to the text adopted yesterday and the issue of human cloning, item 8 in the English version, paragraph 11, reads 'considers that any temporary committee set up by this Parliament ....'.</t>
  </si>
  <si>
    <t>Herr Präsident! Ich beziehe mich auf die englische Fassung des gestern angenommenen Textes zur Frage des Klonens von Menschen, Dokument 8. In Absatz 11 heißt es: 'considers that any temporary committee set up by this Parliament ...'.</t>
  </si>
  <si>
    <t>It does not actually say that such a temporary committee should be set up.</t>
  </si>
  <si>
    <t>Damit ist eigentlich nicht gesagt, dass solch ein nichtständiger Ausschuss eingesetzt werden sollte.</t>
  </si>
  <si>
    <t>Could we have some guidance as to what the presidency will do about this particular section of the resolution?</t>
  </si>
  <si>
    <t>Könnten wir einige Erläuterungen dazu bekommen, was das Präsidium zu diesem speziellen Abschnitt der Entschließung unternehmen wird?</t>
  </si>
  <si>
    <t>I shall submit this to the Conference of Presidents, Mr Adam, and you will be notified of the outcome.</t>
  </si>
  <si>
    <t>Ich werde das der Konferenz der Präsidenten vorlegen, Herr Adam. Sie erhalten dann eine Mitteilung.</t>
  </si>
  <si>
    <t>Mr President, my name does not seem to be on yesterday's attendance list although I did actually sign in.</t>
  </si>
  <si>
    <t>Herr Präsident! Mein Name ist in der gestrigen Anwesenheitsliste offenbar nicht enthalten, obwohl ich mich eigentlich eingetragen habe.</t>
  </si>
  <si>
    <t>Mr Bowis, that will be duly corrected and amended.</t>
  </si>
  <si>
    <t>Herr Bowis, das wird korrigiert und berichtigt.</t>
  </si>
  <si>
    <t>Mr President, following up the point that Mr Adam made, I presume you will report back at the beginning of the mini-session on the result and, of course, if there is a proposal for the establishment of a temporary committee this House will have to vote on it.</t>
  </si>
  <si>
    <t>Herr Präsident! Ich greife die Frage von Herrn Adam auf und gehe davon aus, dass Sie zu Beginn der Mini-Sitzung über das Ergebnis Bericht erstatten werden, und sofern es einen Vorschlag zur Einsetzung eines nichtständigen Ausschusses gibt, wird dieses Hohe Haus natürlich darüber abstimmen müssen.</t>
  </si>
  <si>
    <t>That will be the course of action, Mr Ford.</t>
  </si>
  <si>
    <t>So wird es geschehen, Herr Ford.</t>
  </si>
  <si>
    <t>European Year of Lifelong Learning (1996)</t>
  </si>
  <si>
    <t>Ergebnisse des Europäischen Jahres des lebensbegleitenden Lernens (1996)</t>
  </si>
  <si>
    <t>The next item is the report (A5-0200/2000) by Mr Gutiérrez-Cortines, on behalf of the Committee on Culture, Youth, Education, the Media and Sport, on the Commission report to the Council, the European Parliament, the Economic and Social Committee and the Committee of the Regions on the implementation, results and overall assessment of the European Year of Lifelong Learning (1996), submitted pursuant to Article 8 of European Parliament and Council Decision 2493/95/EC [COM(1999) 447 - C5-0205/1999 - 1999/2163(COS)]</t>
  </si>
  <si>
    <t>Nach der Tagesordnung folgt der Bericht (A5-0200/2000) von Frau Gutiérrez Cortines im Namen des Ausschusses für Kultur, Jugend, Bildung, Medien und Sport über den Bericht der Kommission an den Rat, das Europäische Parlament, den Wirtschafts- und Sozialausschuss und den Ausschuss der Regionen über die Durchführung, die Ergebnisse und die Gesamtbewertung des Europäischen Jahres des lebensbegleitenden Lernens (1996) vorgelegt gemäß Artikel 8 des Beschlusses Nr. 2493/95/EG des Europäischen Parlaments und des Rates (KOM(1999) 447 - C5-0205/1999 - 1999/2163(COS))</t>
  </si>
  <si>
    <t>Mr President, the report on the European Year of Lifelong Learning is seemingly an unimportant document, and yet it has revealed significant gaps and black spots in the European system.</t>
  </si>
  <si>
    <t>Herr Präsident! Der Bericht über das Europäische Jahr des lebensbegleitenden Lernens ist scheinbar ein unbedeutendes Dokument, aber es hat dennoch große Lücken und tiefe schwarze Punkte im europäischen System aufgedeckt.</t>
  </si>
  <si>
    <t>The report concerns a year of information and promotion in response to the Luxembourg Summit and other summits, at which tremendous importance was given to training as a means of integrating Europeans into working life, irrespective of age.</t>
  </si>
  <si>
    <t>Es ging um ein Jahr der Verbreitung und Förderung als Reaktion auf den Gipfel von Luxemburg und andere Gipfel, auf denen der Bildung als Mittel zur altersunabhängigen Eingliederung der Europäer in das Arbeitsleben eine herausragende Stellung eingeräumt wurde.</t>
  </si>
  <si>
    <t>The report has shown, first of all, that when money is invested in education, that money is multiplied.</t>
  </si>
  <si>
    <t>Nun, der Bericht hat vor allem gezeigt, dass sich in Bildung investiertes Geld vermehrt.</t>
  </si>
  <si>
    <t>The Member States keen to participate quadrupled their budgets.</t>
  </si>
  <si>
    <t>Die eifrigsten Teilnehmerländer haben ihren Haushalt vervierfacht.</t>
  </si>
  <si>
    <t>That is, money invested in education gives the best results as it is multiplied and does not lead to fraud, or anything like that.</t>
  </si>
  <si>
    <t>Das bedeutet, das in Bildung investierte Geld zeitigt die besten Ergebnisse, denn es vermehrt sich, ohne dass Betrugsfälle oder ähnliche Erscheinungen auftreten.</t>
  </si>
  <si>
    <t>Secondly, the European Year of Lifelong Learning highlighted the Commission's difficulty in providing information and responses and being transparent.</t>
  </si>
  <si>
    <t>Weiterhin hat das Europäische Jahr des lebensbegleitenden Lernens die Schwierigkeiten der Kommission offenbart, Informationen und Antworten zu geben sowie Transparenz zu zeigen.</t>
  </si>
  <si>
    <t>It was practically impossible to gather all the necessary documentation, partly, it seems, because the Member States do not provide it, and partly because there are no procedures for collecting it with the necessary ease and speed.</t>
  </si>
  <si>
    <t>Es war praktisch unmöglich, die gesamte erforderliche Dokumentation zu erhalten. Das lag einerseits daran, dass die Länder sie offenbar nicht bereit stellen, andererseits daran, dass es keine Verfahren gibt, um sie so einfach und schnell wie notwendig zu erfassen.</t>
  </si>
  <si>
    <t>We have therefore turned the report into a response and a series of recommendations on the criteria that we think lifelong learning should meet.</t>
  </si>
  <si>
    <t>Deshalb haben wir den Bericht als eine Antwort und eine Reihe von Empfehlungen zu Kriterien formuliert, denen das lebensbegleitende Lernen nach unserer Ansicht Rechnung tragen muss.</t>
  </si>
  <si>
    <t>We found ourselves with a muddle of criteria, partly introduced by the Council, as the document published by the Commission, the proposal for the Year of Lifelong Learning, was of far higher quality.</t>
  </si>
  <si>
    <t>Wir haben einen großen Wirrwarr von Kriterien vorgefunden, der teilweise durch den Rat verursacht war, denn das von der Kommission herausgegebene Dokument, der Vorschlag zum Jahr des lebensbegleitenden Lernens, hatte eine wesentliche höhere Qualität.</t>
  </si>
  <si>
    <t>It is clear that we need much more clarity over training.</t>
  </si>
  <si>
    <t>Es liegt auf der Hand, dass für die Bildung viel mehr Klarheit notwendig ist.</t>
  </si>
  <si>
    <t>However, training for integration, language teaching and recreational training for the elderly is mixed up with training for work, resulting in such a muddle that it is impossible to make an assessment or gauge the quality and know what the criteria are for good practice.</t>
  </si>
  <si>
    <t>Aber die Bildung zum Zweck der Integration, die Fremdsprachenausbildung und die unterhaltende Bildung älterer Menschen werden mit der beruflichen Ausbildung vermengt, so dass im Ergebnis ein konfuses Magma entsteht, das es unmöglich macht, eine Bewertung vorzunehmen, die Qualität zu erkennen und zu ermitteln, welches die Kriterien für gute Praktiken bilden.</t>
  </si>
  <si>
    <t>So, we are asking for the educational objectives to be clearly distinguished and regulated.</t>
  </si>
  <si>
    <t>Wir bitten deshalb, die Bildungsziele klar zu regeln und zu unterscheiden.</t>
  </si>
  <si>
    <t>Obviously, education for the integration of immigrants is not the same as training for new qualifications, training for a first job or retraining, or many other types.</t>
  </si>
  <si>
    <t>Natürlich ist die Ausbildung zur Integration von Einwanderern etwas anderes als die Ausbildung zum Erwerb neuer Qualifikationen, die Ausbildung für die Erstbeschäftigung oder die berufliche Weiterbildung und viele andere Aspekte mehr.</t>
  </si>
  <si>
    <t>We have therefore requested clarity and better organisation of the system as a whole.</t>
  </si>
  <si>
    <t>Deshalb fordern wir Klarheit und eine bessere Organisation des gesamten Systems.</t>
  </si>
  <si>
    <t>We have also requested greater lifelong learning and retraining for teachers.</t>
  </si>
  <si>
    <t>Wir haben auch eine bessere Ausbildung und ständige Weiterbildung für die Ausbilder gefordert.</t>
  </si>
  <si>
    <t>It is clear that, if we consider lifelong learning to be simply for unqualified groups, account will not be taken of retraining university staff and teachers at training centres, who have to be the flagship of knowledge and disseminate information in society.</t>
  </si>
  <si>
    <t>Wenn wir davon ausgehen, dass die lebensbegleitende Bildung nur für nicht qualifiziertes Personal bestimmt ist, berücksichtigen wir natürlich nicht die Weiterbildung des Lehrkörpers an den Universitäten und Ausbildungseinrichtungen, die das Flaggschiff des Wissens darstellen und die Informationen an die Gesellschaft vermitteln müssen.</t>
  </si>
  <si>
    <t>Finally, we have asked that it be made quite clear where the money from the Structural Funds for training, which is not monitored, is going.</t>
  </si>
  <si>
    <t>Schließlich haben wir gebeten klarzustellen, wohin das für die Bildung bestimmte Geld aus den Strukturfonds fließt, da es darüber keine Kontrolle gibt.</t>
  </si>
  <si>
    <t>From our point of view, this is a key issue.</t>
  </si>
  <si>
    <t>Aus unserer Sicht ist dies ein grundlegendes Thema.</t>
  </si>
  <si>
    <t>What we cannot have is Europe paying so little attention to education and the education funds being used for other purposes.</t>
  </si>
  <si>
    <t>Es geht nicht an, dass Europa der Bildung so wenig Aufmerksamkeit schenkt, und die Mittel für das Bildungswesen für andere Zwecke verwendet werden.</t>
  </si>
  <si>
    <t>One of the great problems of European history stems from the fact that once social classes have fought their way up the social scale and succeeded in integrating into the ruling classes, they have imitated the faults of the aristocracy, they have become conceited and lost sight of the value of training and the fight to retain the knowledge they have acquired.</t>
  </si>
  <si>
    <t>Eines der großen Probleme der europäischen Geschichte besteht darin, dass die Klassen, nachdem sie sich nach großen Kämpfen herausgebildet hatten und zu führenden Klassen geworden waren, die Fehler der Aristokratie kopierten, eitel wurden und die Wertschätzung der eigenen Bildung und des Kampfes für den Erhalt ihres Wissens eingebüßt haben.</t>
  </si>
  <si>
    <t>So, we are living in an aristocratic Europe, which does not want to concern itself with education, which has become somewhat conceited about being European.</t>
  </si>
  <si>
    <t>Somit befinden wir uns also in einem aristokratischen Europa, das sich nicht um die Bildung kümmern will und eitel in einem gewissen Stolz verharrt, Europäer zu sein.</t>
  </si>
  <si>
    <t>We consider that it is enough to be a European citizen and we do not realise that if we want to have researchers, if we want to have a truly competitive Europe, we need to take care of our human resources.</t>
  </si>
  <si>
    <t>Wir halten es für ausreichend, europäische Bürger zu sein, und bemerken nicht, dass wir unsere Humanressourcen pflegen müssen, wenn wir Forscher, wenn wir ein wirklich wettbewerbsfähiges Europa haben wollen.</t>
  </si>
  <si>
    <t>Europe needs to realise that, in spite of the subsidiarity principle, training people and helping them to manage themselves and their future is one of the fundamental objectives of its existence.</t>
  </si>
  <si>
    <t>Europa muss sich bewusst werden, dass, ungeachtet des Subsidiaritätsprinzips, die Ausbildung und die Hilfe für die Menschen, damit sie ihr Leben und ihre Zukunft in die eigenen Hände nehmen können, eines der Hauptziele seiner Existenz überhaupt ist.</t>
  </si>
  <si>
    <t>Therefore, a Europe that only takes care of its own interests, a Europe of subsidies, a Europe with teachers who only want to reduce their teaching hours, a Europe that contemplates and confuses trade union policy with educational policy is a worrying Europe.</t>
  </si>
  <si>
    <t>Ein Europa, das nur seine Interessen schützt, ein Europa der Subvention, ein Europa mit einer Lehrerschaft, die nur die Unterrichtsstunden reduzieren will, ein kontemplatives Europa, das Gewerkschaftspolitik mit Bildungspolitik verwechselt, ist ein besorgniserregendes Europa.</t>
  </si>
  <si>
    <t>I would like to draw attention to this situation, and I believe that we must rethink our attitude towards education, as we are talking about people and our future.</t>
  </si>
  <si>
    <t>Ich möchte die Aufmerksamkeit auf diese Situation lenken und glaube, dass wir unser Interesse am Bildungswesen überdenken müssen, denn wir sprechen von den Menschen und von unserer Zukunft.</t>
  </si>
  <si>
    <t>Mr President, ladies and gentlemen, we have the report before us, undoubtedly so that we can make improvements to it, as the rapporteur, Mrs Gutiérrez-Cortines said.</t>
  </si>
  <si>
    <t>Meine sehr geehrten Damen und Herren, liebe Kolleginnen und Kollegen! Der Bericht liegt uns vor, und zwar sicher - wie die Berichterstatterin Frau Gutiérrez-Cortines sagte -, um Verbesserungen einzubringen.</t>
  </si>
  <si>
    <t>I also think, however, that we ought again to use this morning' s discussion to raise awareness once more and to make people aware of education again.</t>
  </si>
  <si>
    <t>Aber ich denke auch, diese Diskussion heute morgen sollten wir noch einmal nutzen, um wieder das Bewusstsein zu stärken und das Lernen erneut ins Bewusstsein zu bringen.</t>
  </si>
  <si>
    <t>We are all delighted with the new achievements of our age: travel, the Internet, mobile phones and simultaneous television broadcasts from the other side of the world, as we are now experiencing again with the Olympic Games in Australia.</t>
  </si>
  <si>
    <t>Wir alle erfreuen uns an den neuen Errungenschaften unserer Zeit: Reisen, Internet, Handy, zeitgleiche Übertragungen im Fernsehen vom anderen Ende der Welt, wie wir es jetzt bei den Olympischen Spielen in Australien wieder erleben dürfen.</t>
  </si>
  <si>
    <t>These are all achievements, but also signs of the time and of the society in which we live: the information age, the information society, the age of knowledge, technology and globalisation, to mention but a few designations.</t>
  </si>
  <si>
    <t>Dies alles sind Errungenschaften, aber auch Indizien für die Zeit und die Gesellschaft, in der wir leben, Informationszeitalter, Informationsgesellschaft, Wissens- und Technologiezeitalter, Globalisierung, um nur einige Titel hier zu nennen.</t>
  </si>
  <si>
    <t>All are characterised by a very rapid pace of change and by an enormous number of transformations, indeed revolutions, which have been triggered, and continue to be triggered, by the new knowledge.</t>
  </si>
  <si>
    <t>Gekennzeichnet sind sie alle durch ein enormes Tempo und ein enormes Ausmaß der jeweiligen Veränderungen, ja Revolutionen, die durch die neuen Erkenntnisse ausgelöst wurden und weiterhin auch ausgelöst werden.</t>
  </si>
  <si>
    <t>The dissemination of information and knowledge is now incomparably faster and more extensive than it was even a few years ago.</t>
  </si>
  <si>
    <t>Die Verbreitung der Informationen, des Wissens erfolgt heute ungleich schneller und umfassender als noch vor wenigen Jahren.</t>
  </si>
  <si>
    <t>People must be prepared for this vertiginous and fascinating roller coaster of change.</t>
  </si>
  <si>
    <t>Die Menschen müssen auf dieses schwindelerregende und faszinierende Wandlungskarussell vorbereitet werden.</t>
  </si>
  <si>
    <t>From the earliest days of childhood, from schooldays in fact, the key words have been lifelong learning.</t>
  </si>
  <si>
    <t>Schon in frühester Jugend, also in der Schule, heißt es: Lernen für das Leben.</t>
  </si>
  <si>
    <t>That tenet is now only half the truth, however, and it cannot remain so, for the processes of change and transformation in society, in the world of work and in the environment are by no means over after school or after training, but continue and become still more marked.</t>
  </si>
  <si>
    <t>Doch heute ist dieser Satz nur noch die halbe Wahrheit, und er kann so nicht stehen bleiben. Denn die Wandlungs- und die Veränderungsprozesse in der Gesellschaft, in der Arbeitswelt, der Umwelt hören nach der Schule oder nach der Ausbildung noch lange nicht auf, sondern sie bleiben bestehen und verstärken sich noch.</t>
  </si>
  <si>
    <t>Human beings must therefore learn to meet these challenges themselves and to adjust to lifelong learning.</t>
  </si>
  <si>
    <t>Der Mensch muss also lernen, sich selbst diesen Herausforderungen zu stellen und sich auf ein lebensbegleitendes Lernen einzustellen.</t>
  </si>
  <si>
    <t>Only in that way can we all, in future, also participate in the fine achievements of our age, that is to say, hold our own in the ever more rapidly changing competitiveness of life - both personal and professional - and both seize and help to create opportunities.</t>
  </si>
  <si>
    <t>Nur so können wir alle an den guten Errungenschaften unserer Tage in Zukunft auch partizipieren, das heißt, sich in den immer schneller verändernden Wettbewerbssituationen des Lebens - ob im Privaten oder im Beruf - zu behaupten, Chancen zu ergreifen und mitzugestalten.</t>
  </si>
  <si>
    <t>In order to help these insights come to the fore throughout Europe, 1996 was designated the European Year of Lifelong Learning.</t>
  </si>
  <si>
    <t>Um diesen Erkenntnissen in ganz Europa zum Durchbruch zu verhelfen, wurde 1996 das Europäische Jahr für lebensbegleitendes Lernen ausgerufen.</t>
  </si>
  <si>
    <t>With relatively modest financial resources of ECU 8.4 million from the European Union, a much welcomed ECU 34 million was raised for the project with the help of partner countries from the European Economic Area: Liechtenstein, Switzerland and Norway.</t>
  </si>
  <si>
    <t>Mit relativ wenig finanziellen Mitteln in Höhe von 8,4 Millionen Ecu seitens der Europäischen Union wurden zusammen mit den Partnerländern aus dem Europäischen Wirtschaftsraum, Lichtenstein, der Schweiz und Norwegen 34 Millionen Ecu für das Projekt aufgebracht, die mit großer Resonanz aufgenommen wurden.</t>
  </si>
  <si>
    <t>In many congresses, seminars and PR events, there was constructive discussion in all areas of society of the necessity and opportunities for rethinking education in the direction of lifelong learning.</t>
  </si>
  <si>
    <t>In vielen Kongressen, Seminaren und PR-Veranstaltungen wurde über das Thema der Notwendigkeit und der Chancen eines Umdenkens hin zum lebensbegleitenden Lernen in allen gesellschaftlichen Bereichen konstruktiv diskutiert.</t>
  </si>
  <si>
    <t>These are opportunities - especially for Europe and European integration - of which we can avail ourselves here and now: knowledge of other languages, other cultures, other ways of life, everything that is so important for us as Europe grows together.</t>
  </si>
  <si>
    <t>Dies sind Chancen - gerade auch für Europa und die europäische Integration -, die wir hier erleben können: Kenntnisse von anderen Sprachen, anderen Kulturen, anderen Lebensweisen, alles, was so wichtig für uns ist im Zusammenwachsen Europas.</t>
  </si>
  <si>
    <t>The European Year of Lifelong Learning set us thinking in a way which must be continued and consolidated.</t>
  </si>
  <si>
    <t>Das Europäische Jahr des lebensbegleitenden Lernens war ein guter Gedankenanstoß, der weitergeführt und gefestigt werden muss.</t>
  </si>
  <si>
    <t>Mr President, ladies and gentlemen, the traditional concept of education was that students would cease learning when they left school.</t>
  </si>
  <si>
    <t>Herr Präsident, meine Damen und Herren Abgeordnete! Nach der herkömmlichen Auffassung von Bildung würde der Schüler seinen Lernprozess mit dem Ende der Schulpflicht abschließen.</t>
  </si>
  <si>
    <t>It is true that a small elite would continue to create, pass on or acquire new knowledge and ideas, but for the great majority, leaving school meant the end of formal education.</t>
  </si>
  <si>
    <t>Sicher würde eine kleine Elite weiter neues Wissen und neue Kenntnisse schaffen, vermitteln oder erwerben. Für die große Mehrheit jedoch würde der Abschied von der Schule das Ende des formalen Lernens bedeuten.</t>
  </si>
  <si>
    <t>Things have changed radically.</t>
  </si>
  <si>
    <t>Die Dinge haben sich radikal verändert.</t>
  </si>
  <si>
    <t>Learning has become broader and longer.</t>
  </si>
  <si>
    <t>Die Schulpflicht wurde verlängert und erweitert.</t>
  </si>
  <si>
    <t>New methods and sources for acquiring knowledge and training have appeared.</t>
  </si>
  <si>
    <t>Neue Quellen und Formen der Wissensaneignung und der Ausbildung sind entstanden.</t>
  </si>
  <si>
    <t>Anyone who does not keep up with this progress, these new requirements, risks becoming marginalised, undervalued in his or her professional life, risks losing social status and suffering intellectual impoverishment.</t>
  </si>
  <si>
    <t>Wer mit dieser Bewegung, diesen neuen Anforderungen, nicht Schritt hält, läuft Gefahr, an den Rand gedrängt zu werden, den sozialen Status einzubüßen und geistig zu verarmen.</t>
  </si>
  <si>
    <t>It is said, and rightly so, that we are becoming a society of information and knowledge.</t>
  </si>
  <si>
    <t>Man sagt zu Recht, dass wir in die Gesellschaft des Wissens und Könnens eintreten.</t>
  </si>
  <si>
    <t>The great philosopher Nietzsche, however, warned us that it is impossible to found a civilisation on knowledge.</t>
  </si>
  <si>
    <t>Der große Philosoph Nietzsche meinte, es sei unmöglich, eine Zivilisation auf Wissen zu gründen.</t>
  </si>
  <si>
    <t>This warning should give us food for thought.</t>
  </si>
  <si>
    <t>Dies muss uns Anlass zum Nachdenken sein.</t>
  </si>
  <si>
    <t>Although, today, there is no alternative to scientific progress and to the increase in knowledge and information, the truth of the matter is that lifelong learning cannot be reduced simply to the acquisition of useful skills. It must be part of a culture, of a set of values that provide meaning for mankind' s life in society.</t>
  </si>
  <si>
    <t>Obgleich es heute keine Alternative zur Entwicklung der Wissenschaft, zu immer mehr Wissen und Informationen gibt, darf sich das lebensbegleitende Lernen ganz sicher nicht auf die simple Aneignung von nützlichen Fachkenntnissen reduzieren, sondern muss sich in eine Kultur, ein Wertgefüge einordnen, die dem Leben des Menschen in der Gesellschaft einen Sinn geben.</t>
  </si>
  <si>
    <t>Lifelong learning and training has therefore become an indispensable factor that states, educational bodies and the public themselves can no longer underestimate.</t>
  </si>
  <si>
    <t>Die lebenslange Bildung und Ausbildung werden so zu einem Gebot, das von den Staaten, den für Bildung verantwortlichen Stellen und den Bürgern nicht unterschätzt werden darf.</t>
  </si>
  <si>
    <t>Holding the European Year of Lifelong Learning and Training was an important step and a symbolic moment in raising the awareness of the European people with regard to this new state of affairs.</t>
  </si>
  <si>
    <t>Aus diesen Gründen war die Veranstaltung des Europäischen Jahres des lebensbegleitenden Lernens ein wichtiger Meilenstein und ein symbolischer Moment für die Sensibilisierung der Europäer für diese neue Realität.</t>
  </si>
  <si>
    <t>The theorising that preceded and continued throughout the European Year of Lifelong Learning and the considerable interest it raised in schools and citizens' groups made a major contribution to this.</t>
  </si>
  <si>
    <t>Erheblich dazu beigetragen haben die theoretischen Überlegungen im Vorfeld bzw. während der Verwirklichung dieses Europäischen Jahres und das Interesse, das es bei den Schulen und Bürgervereinigungen hervorrief.</t>
  </si>
  <si>
    <t>'Lifelong learning and training' has definitively entered the vocabulary of politicians, educationalists and businesspeople.</t>
  </si>
  <si>
    <t>Die lebenslange Bildung und Ausbildung hat endgültig Eingang in den Sprachgebrauch der Politiker, Pädagogen und Unternehmer gefunden.</t>
  </si>
  <si>
    <t>Even more importantly, these words have also become part of everyday language.</t>
  </si>
  <si>
    <t>Und was noch wichtiger ist, auch in den allgemeinen Sprachgebrauch.</t>
  </si>
  <si>
    <t>Lifelong learning and training has also become an instrument in the fight against academic failure, students giving up on education and illiteracy.</t>
  </si>
  <si>
    <t>Zudem ist sie zu einem Hilfsmittel im Kampf gegen schulisches Versagen, das Abgehen von der Schule und Analphabetentum geworden.</t>
  </si>
  <si>
    <t>It is therefore a good cause.</t>
  </si>
  <si>
    <t>Sie ist also inzwischen eine gute Sache.</t>
  </si>
  <si>
    <t>For these reasons, this initiative was valuable, timely and fruitful.</t>
  </si>
  <si>
    <t>Aus all diesen Gründen war diese Initiative sinnvoll, angebracht und lohnend.</t>
  </si>
  <si>
    <t>Its objectives were achieved and what was lacking in funds was compensated for by the harnessing of goodwill and by the number of people who signed up to it.</t>
  </si>
  <si>
    <t>Ihre Ziele sind erreicht worden. Was an Geldmitteln fehlte, wurde durch guten Willen und den Zuspruch, den sie fand, wett gemacht.</t>
  </si>
  <si>
    <t>The line between people' s first educational experiences and later opportunities has now been crossed.</t>
  </si>
  <si>
    <t>Die Grenze zwischen der Erstausbildung und anderen Bildungsabschnitten ist heute überholt.</t>
  </si>
  <si>
    <t>Education...</t>
  </si>
  <si>
    <t>Bildung ...</t>
  </si>
  <si>
    <t>Mr President, ladies and gentlemen, I would like to express the Liberal Group' s support for the report by Mrs Cristina Gutiérrez-Cortines, which, as she herself mentioned in the introduction to her report, is not, and should not be, considered to be purely a formality, a summary of the application of the European Year of Learning in 1996, but rather as an analysis that serves to make a series of proposals on what the standing of education should be in its various fields, including the fields of lifelong learning and vocational and technical training, which deserve special attention.</t>
  </si>
  <si>
    <t>Herr Präsident, meine Damen und Herren! Ich möchte die Unterstützung der Fraktion der Liberalen für den Bericht unserer Kollegin Cristina Gutiérrez-Cortines zum Ausdruck bringen, der, wie sie selbst einleitend sagte, nicht nur ein reiner Verfahrensbericht, nicht nur eine Bilanz der Durchführung des Europäischen Jahrs des Lernens 1996 ist und sein darf, sondern eine Analyse, die uns hilft, eine Reihe von Vorschlägen zur Dimension der Bildung in ihren unterschiedlichen Bereichen, einschließlich des lebensbegleitenden Lernens und der beruflichen und fachlichen Bildung, der besondere Aufmerksamkeit zukommt, zu erarbeiten.</t>
  </si>
  <si>
    <t>This coincides with the ideas expressed a few months ago at the Lisbon and Feira European Councils, when all the Member States pledged to develop a series of measures at European Union level so that, during this decade, the European Union can become a leading society at international level and achieve the levels of competence that North America has today, particularly in technological areas.</t>
  </si>
  <si>
    <t>Dies stimmt mit den vor einigen Monaten bei den Beratungen der Europäischen Räte von Lissabon und Feira geäußerten Ideen überein, als sich alle Mitgliedstaaten verpflichteten, eine Reihe von Aktionen auf Unionsebene durchzuführen, um die Europäische Union in diesem Jahrzehnt zu einer international führenden Gesellschaft zu entwickeln und insbesondere auf technologischen Gebieten das Wettbewerbsniveau zu erreichen, das die USA zur Zeit haben.</t>
  </si>
  <si>
    <t>To be precise, the key element in the process to achieve this level of competence lies in training, education and in a society with levels of excellence that lay the necessary foundations for progress to be made in the most technologically developed and advanced fields of scientific and technological innovation.</t>
  </si>
  <si>
    <t>Das Schlüsselelement des Prozesses zur Erreichung dieser Wettbewerbsfähigkeit besteht vor allem in Ausbildung und Erziehung und in einer Gesellschaft mit einem hohem Wissensstand, der die notwendige Grundlage für den Fortschritt in den technologisch am weitesten entwickelten und modernsten Bereichen der wissenschaftlichen und technischen Innovation bietet.</t>
  </si>
  <si>
    <t>The report by Mrs Cristina Gutiérrez-Cortines, and she has also mentioned this today, shows the imbalances that still exist in the field of education between the level of the European Union and national level, that is, on the one hand we want action in education at European Union level, but on the other, the Member States do not want to give up their competences and establish true cooperation on an educational level.</t>
  </si>
  <si>
    <t>Der Bericht von Frau Cristina Gutiérrez-Cortines zeigt, wie sie selbst sagte, welche Unausgewogenheiten im Bildungsbereich zwischen der Europäischen Union und den Mitgliedstaaten noch bestehen, das heißt, einerseits wird eine einheitliche Aktion der Europäischen Union im Bildungsbereich angestrebt, andererseits jedoch weigern sich die Mitgliedstaaten, ihre Zuständigkeiten abzutreten und zu einer wirklichen Zusammenarbeit im Bildungswesen zu kommen.</t>
  </si>
  <si>
    <t>It is true that there are some programmes that we always use as references, such as Socrates or Leonardo, but in precisely these programmes, we must recognise the lack of sufficient resources to achieve the scope and effect that we would like.</t>
  </si>
  <si>
    <t>Zwar haben wir einige Programme, auf die wir stets verweisen, wie SOKRATES oder LEONARDO, aber gerade bei diesen Programmen müssen wir feststellen, dass ausreichende Mittel fehlen, um ihnen die Breite und Ausstrahlung zu verleihen, die wir uns wünschen.</t>
  </si>
  <si>
    <t>Finally, I therefore recommend that you pay particular attention to points 16, 17, 18, 19, 23 and 24, which constitute a good guide for the achievement of these higher levels of education at European Union level.</t>
  </si>
  <si>
    <t>Deshalb möchte ich Ihnen zum Abschluss empfehlen, besonders aufmerksam die Punkte 16, 17, 18, 19, 23 und 24 zu prüfen, die einen guten Leitfaden für die Erreichung dieses höheren Bildungsniveaus in der Europäischen Union darstellen.</t>
  </si>
  <si>
    <t>Mr President, first of all, I should like to congratulate our rapporteur on her excellent work and also on the commendable way in which she cooperated in the Committee on Culture, Youth, Education, the Media and Sport.</t>
  </si>
  <si>
    <t>Herr Präsident! Zunächst möchte ich unserer Berichterstatterin gratulieren zu der hervorragenden Arbeit und auch zu der guten Zusammenarbeit im Kulturausschuss.</t>
  </si>
  <si>
    <t>Philosophical and literary texts, as well as popular wisdom, tell us that 'you are never too old to learn' .</t>
  </si>
  <si>
    <t>Philosophische Texte, literarische Texte und auch der Volksmund sagen uns: "Man lernt nie aus".</t>
  </si>
  <si>
    <t>The 'Lifelong Learning' initiative was a perfectly proper one and the result of a wise decision, aimed at doing justice to the demands of the twenty-first century and at enabling people to adjust to these demands.</t>
  </si>
  <si>
    <t>Die Initiative "lebenslanges, lebensbegleitendes Lernen" war ein weiser Entschluss und eine richtige Initiative, um den Anforderungen des 21. Jahrhunderts gerecht zu werden, um sich diesen Anforderungen stellen zu können.</t>
  </si>
  <si>
    <t>It is mainly the early phases of life which, right into our own time, have been, and remain, the time for education and training.</t>
  </si>
  <si>
    <t>Bis in unsere Zeit fielen und fällt die Zeit der Bildung und der Ausbildung hauptsächlich in die frühen Lebensphasen.</t>
  </si>
  <si>
    <t>The importance of lifelong learning cannot, however, be limited to the spheres of education and training policy alone.</t>
  </si>
  <si>
    <t>Die Bedeutung von lebenslangem Lernen kann aber nicht beschränkt werden auf die Bereiche Bildung und Ausbildungspolitik allein.</t>
  </si>
  <si>
    <t>Its success also depends, in large measure, upon labour-market policy and upon the successful dissemination of science and technology.</t>
  </si>
  <si>
    <t>Ihr Erfolg hängt auch in hohem Maße von der Arbeitsmarktpolitik ab und von einer erfolgreichen Verbreitung von Wissenschaft und Technologie.</t>
  </si>
  <si>
    <t>Lifelong learning begins where schooling, or basic education, leaves off, and this is where the first and, in my view, also the greatest weakness of this wonderful initiative is to be found.</t>
  </si>
  <si>
    <t>Lebenslanges Lernen setzt dort ein, wo die schulische Ausbildung, die Grundausbildung, aufhört.</t>
  </si>
  <si>
    <t>Lifelong learning can only work if there is a change to the way in which, and above all the pace at which, basic education under the original educational systems is adapted.</t>
  </si>
  <si>
    <t>Und hier ist der erste, meiner Meinung nach auch der größte, Schwachpunkt dieser wunderbaren Initiative: Lebenslanges Lernen kann nur funktionieren, wenn die Anpassung, und vor allem das Tempo dieser Anpassung, der Grundausbildung im Rahmen der ursprünglichen Bildungssysteme verändert wird.</t>
  </si>
  <si>
    <t>In a knowledge society, one of the main functions of schooling should be to offer students methods they need to gain access to large amounts of information, to understand this information and to transform it into knowledge.</t>
  </si>
  <si>
    <t>In einer Wissensgesellschaft sollte eine der Hauptfunktionen der Schule darin bestehen, den Lernenden Methoden zu bieten, die man braucht, um sich Zugang zu großen Informationsmengen zu verschaffen, diese Informationen zu verstehen und in Wissen umzuwandeln.</t>
  </si>
  <si>
    <t>Syllabuses, or the means by which learning has so far been imparted, must be fundamentally altered.</t>
  </si>
  <si>
    <t>Lehrpläne, die Art, wie man bisher Lernstoff vermittelt hat, müssen grundlegend verändert werden.</t>
  </si>
  <si>
    <t>I do not of course want to interfere in the nation states, but this is, nonetheless, an idea which we ought to explore communally in this European Community.</t>
  </si>
  <si>
    <t>Ich möchte ja nicht in die Nationalstaaten eingreifen, aber das ist doch auch ein Gedanke, den wir in dieser Europäischen Gemeinschaft gemeinsam durchdiskutieren sollten.</t>
  </si>
  <si>
    <t>Instead, the direction taken should be an individual one, but with social components.</t>
  </si>
  <si>
    <t>Die Richtung sollte vielmehr eine individuelle sein, mit sozialen Komponenten.</t>
  </si>
  <si>
    <t>We need to learn more about arguing critically, about increasing students' self-confidence and about increasing their ability to express themselves in language.</t>
  </si>
  <si>
    <t>Wir sollten verstärkt lernen, kritisch zu argumentieren, Selbstvertrauen in dem Lernenden zu stärken, eine sprachliche Ausdrucksfähigkeit zu unterstützen.</t>
  </si>
  <si>
    <t>Skills of this kind will become ever more important alongside instrumental skills such as the ability to write, to acquire other languages and to do arithmetic.</t>
  </si>
  <si>
    <t>Diese Punkte, diese Kompetenzen, werden immer wichtiger werden neben dem instrumentalen Kompetenzenweg: Schreibfähigkeit, die Fähigkeit, weitere Sprachen zu erlernen, und rechnerische Fähigkeit.</t>
  </si>
  <si>
    <t>One goal must be to enable pupils constantly to update their knowledge and skills so that they are neither able nor willing to view a diploma or certificate as the end of a learning process or as a seal of approval upon something finally completed.</t>
  </si>
  <si>
    <t>Ein Ziel muss sein, den Schüler zu befähigen, sein Wissen und sein Können ständig zu aktualisieren - dass er das kann und dass er es will -, ein Diplom, ein Zeugnis nicht als Ende eines Lernprozesses, als Zertifikat einer endgültigen Leistung anzusehen.</t>
  </si>
  <si>
    <t>Our society must break away from the outdated system of school, work and pension.</t>
  </si>
  <si>
    <t>Unsere Gesellschaft muss sich loslösen von dem überholten System - Schulzeit, Arbeitszeit, Rente!</t>
  </si>
  <si>
    <t>Lifelong learning begins, then, with the reform of our schooling.</t>
  </si>
  <si>
    <t>Lebensbegleitendes, lebenslanges Lernen beginnt also mit der Reform unserer Schulbildung.</t>
  </si>
  <si>
    <t>The individual must learn for him or herself.</t>
  </si>
  <si>
    <t>Das Individuum sollte für sich selber lernen.</t>
  </si>
  <si>
    <t>That is not something it lies within our power to bring about, but we can do a lot to help bring it about, for the population of Europe is not, of course, just a human resource for the European labour market, but a wealth of marvellous individuals.</t>
  </si>
  <si>
    <t>Das liegt nicht in unserer Macht, wir können aber dazu vieles beitragen. Denn die europäische Bevölkerung ist ja nicht nur die Humanressource für den europäischen Arbeitsmarkt; sie ist eine Fülle von wunderbaren Individuen.</t>
  </si>
  <si>
    <t>Allow me to give a personal example by way of conclusion. I know a joiner in a small suburb of Vienna where the prejudice is still somewhat commonly held that anyone who works with their hands must not be very well educated.</t>
  </si>
  <si>
    <t>Erlauben Sie mir zum Abschluss ein persönliches Beispiel: Ich habe einen Tischler in der Nähe von Wien, in einem kleinen Vorort, wo immer noch ein bisschen das Vorurteil verbreitet ist, jemand, der manuell arbeitet, hätte keine hohe Bildung.</t>
  </si>
  <si>
    <t>This joiner is between 40 and 50 years of age, speaks four languages and is known as something of a philosopher.</t>
  </si>
  <si>
    <t>Dieser Tischler ist zwischen 40 und 50, spricht vier Sprachen und ist bekannt als kleiner Philosoph.</t>
  </si>
  <si>
    <t>A Europe of people like that would be my ideal.</t>
  </si>
  <si>
    <t>Das wäre mein Wunschtraum von Europa.</t>
  </si>
  <si>
    <t>Mr President, in Finland we ordinary people say: 'All in the good time of the powers-that-be.'</t>
  </si>
  <si>
    <t>Herr Präsident! Der Volksmund bei uns in Finnland sagt, dass die hohen Herren Eile mit Weile walten lassen.</t>
  </si>
  <si>
    <t>We could say the same in connection with this, as the political balance sheet for the Year of Lifelong Learning (1996) is yet to be reckoned.</t>
  </si>
  <si>
    <t>Das könnte man auch über die politische Bilanz des Jahres 1996 sagen, das zum Jahr des lebensbegleitenden Lernens erklärt worden war.</t>
  </si>
  <si>
    <t>In spite of the time wasted, the rapporteur regrets that the qualitative assessment of the implementation of the theme year programme is imperfect.</t>
  </si>
  <si>
    <t>Trotz der Zeitverschwendung muss sich die Berichterstatterin dafür entschuldigen, dass die Bewertung der Umsetzung des für das Themenjahr aufgestellten Programms qualitativ zu wünschen übrig lässt.</t>
  </si>
  <si>
    <t>The number of opportunities can surely be counted in a shorter space of time than this.</t>
  </si>
  <si>
    <t>Die Zahl der Veranstaltungen kann durchaus in kürzerer Zeit zusammengezählt werden.</t>
  </si>
  <si>
    <t>In a seminar on the European paper industry held here in Strasbourg on Wednesday a representative of employees in the industry turned our intention to an important issue.</t>
  </si>
  <si>
    <t>Bei dem Seminar der Papierindustrie, das am Mittwoch hier in Straßburg stattfand, machte ein Vertreter der Arbeitnehmer auf eine wichtige Frage aufmerksam. Der Kauf von Hardware gilt stets als Investition.</t>
  </si>
  <si>
    <t>When we purchase hardware, it is always an investment, but when we acquire software labelled 'company staff training' , it is not considered to be an investment.</t>
  </si>
  <si>
    <t>Wenn es aber um die Anschaffung von Software mit der Bezeichnung Ausbildung von Personal des Unternehmens geht, so fällt das nicht unter die Investitionen.</t>
  </si>
  <si>
    <t>The rapporteur has justifiably emphasised this.</t>
  </si>
  <si>
    <t>Die Berichterstatterin hat diese Tatsache aus gutem Grund hervorgehoben.</t>
  </si>
  <si>
    <t>Training has to be considered to be an investment and not a running cost.</t>
  </si>
  <si>
    <t>Bildung muss als Investition und nicht als laufende Ausgabe betrachtet werden.</t>
  </si>
  <si>
    <t>We must stress the importance of the fact that lifelong learning also involves an all-round educational element and not just a professional one.</t>
  </si>
  <si>
    <t>Lebensbegleitendes Lernen ist ebenso eine allgemeinbildende, nicht nur eine berufsbildende Komponente.</t>
  </si>
  <si>
    <t>Far too often training is too biased in its scope, and that is especially true today of information society development.</t>
  </si>
  <si>
    <t>Das Lernen wird oft zu einseitig gesehen. Das trifft heute besonders auf die Entwicklung der Informationsgesellschaft zu.</t>
  </si>
  <si>
    <t>Electronic programs are complicated and get more so all the time.</t>
  </si>
  <si>
    <t>Die elektronischen Programme sind kompliziert und werden immer komplizierter.</t>
  </si>
  <si>
    <t>Those who master the language of software often do not understand the language of its content.</t>
  </si>
  <si>
    <t>Wer die Sprache dieser Programme beherrscht, versteht den Inhalt oft nicht.</t>
  </si>
  <si>
    <t>Can I ask something that is being asked in Finland now? A man speaks six languages, but what has he got to say?</t>
  </si>
  <si>
    <t>In einer anderen finnischen Redensart heißt es: Der Mann spricht sechs Sprachen, aber was hat er zu sagen?</t>
  </si>
  <si>
    <t>A person might speak the language of computers in the information society, but perhaps he has nothing else to say.</t>
  </si>
  <si>
    <t>In der Informationsgesellschaft kann jemand die Sprache der Geräte sprechen, aber er hat nichts weiter zu sagen.</t>
  </si>
  <si>
    <t>It is only noughts and ones anyway.</t>
  </si>
  <si>
    <t>Seine Sprache sind nur Nullen und Einsen.</t>
  </si>
  <si>
    <t>In this, we are clashing with the eEurope strategy, which the Commission prepared for the Lisbon summit.</t>
  </si>
  <si>
    <t>In diesem Punkt stoßen wir auf die eEurope-Strategie, die von der Kommission in Vorbereitung des Gipfels von Lissabon erarbeitet worden war.</t>
  </si>
  <si>
    <t>Much attention was paid to hardware in it, but little to that software which we call training software.</t>
  </si>
  <si>
    <t>Dabei ging es oft um die Hardware, aber nur wenig um die Software, die Bildung genannt wird.</t>
  </si>
  <si>
    <t>The public must be trained, not only to use computers, but also to use them for their own benefit.</t>
  </si>
  <si>
    <t>Die Bürgerinnen und Bürger müssen lernen, die Geräte nicht nur zu bedienen, sondern auch zu nutzen.</t>
  </si>
  <si>
    <t>People must know how to use computers for beneficial and essential purposes so they can improve their own way of working and take better control of their lives.</t>
  </si>
  <si>
    <t>Geräte sollen nützlichen und notwendigen Zwecken dienen, durch die der Mensch seine Handlungsfähigkeit und sein Leben besser beherrschen kann.</t>
  </si>
  <si>
    <t>Nowadays, everyone must have the necessary reading and writing skills to use the various forms of electronic media to their advantage.</t>
  </si>
  <si>
    <t>Jeder Mensch muss heute so lesen und schreiben können, dass er die verschiedenen Formen der elektronischen Medien anwenden kann.</t>
  </si>
  <si>
    <t>This new sort of literacy has to be taught to many adults starting at the beginning.</t>
  </si>
  <si>
    <t>Diese neue Lesefertigkeit muss vielen Menschen vom ABC an vermittelt werden.</t>
  </si>
  <si>
    <t>When, under the eEurope programme, the aim is in place to bring a computer cable into every home, that will increase democracy. These days, democracy is created by everyone having equal access to a diverse array of information.</t>
  </si>
  <si>
    <t>Wenn ein Ziel des eEuropa-Programms darin besteht, jeden Haushalt mit Computern auszustatten, dann schafft das mehr Demokratie, die sich in der heutigen Zeit darin äußert, dass alle den gleichen Zugang zu vielseitigem Wissen haben.</t>
  </si>
  <si>
    <t>For the information to be fully exploited we have to remember that learning is also a social event.</t>
  </si>
  <si>
    <t>Um diese Kenntnisse nutzen zu können, dürfen wir nicht vergessen, dass Lernen auch eine soziale Handlung ist.</t>
  </si>
  <si>
    <t>Training cannot be left to depend on the eEurope programme alone: we also need social communities for it.</t>
  </si>
  <si>
    <t>Bildung kann nicht nur dem eEurope-Programm überlassen bleiben, dazu bedarf es sozialer Gemeinschaften.</t>
  </si>
  <si>
    <t>As no one knows everything, an individual must be able to decide for him/herself what is worth knowing.</t>
  </si>
  <si>
    <t>Niemand ist in der Lage, alles zu können, der Mensch muss selbst entscheiden dürfen, was es sich für ihn zu lernen lohnt.</t>
  </si>
  <si>
    <t>If the state makes that decision it is just a step away from propaganda and indoctrination.</t>
  </si>
  <si>
    <t>Wenn die Staatsmacht ihm diese Entscheidung abnimmt, dann gelangen wir schnell in einen Kreis aus Propaganda und Indoktrination.</t>
  </si>
  <si>
    <t>When we examine EU programmes, which are often mean the same kind of thing for everyone or contain demands for conformity on the part of everyone, we see we are turning the EU into a totalitarian federation.</t>
  </si>
  <si>
    <t>Bei näherer Betrachtung der EU-Programme, die oft für alle gleichermaßen ausgelegt sind oder mindestens den Anspruch der Gleichbehandlung enthalten, könnte man meinen, dass die EU sich zu einem totalitären Bundesstaat entwickelt.</t>
  </si>
  <si>
    <t>We need lifelong learning and all-round educational knowledge, so that we can counter the attempt by the European Union to create a European totalitarian state and be its politburo.</t>
  </si>
  <si>
    <t>Wir brauchen lebensbegleitendes Lernen und allgemeinbildendes Wissen, um uns den Versuchen der Europäischen Union zu widersetzen, einen solchen totalitären Staat zu schaffen und sein Politbüro zu sein.</t>
  </si>
  <si>
    <t>Mr President, ladies and gentlemen, just an hour ago I was still sitting with my French teacher, making a big effort to learn some more French.</t>
  </si>
  <si>
    <t>Herr Präsident, meine sehr geehrten Damen und Herren! Gerade vor einer Stunde habe ich noch bei meiner Französischlehrerin gesessen und habe mich sehr bemüht, wieder etwas dazuzulernen.</t>
  </si>
  <si>
    <t>I must tell you, it is really fun learning a language.</t>
  </si>
  <si>
    <t>Ich muss Ihnen sagen, es macht wirklich Spaß, eine Sprache zu lernen.</t>
  </si>
  <si>
    <t>It is good when you know that you do not have to take an examination afterwards but are learning for yourself and in order to communicate with other people and treat them in the right way.</t>
  </si>
  <si>
    <t>Es ist schön, wenn man weiß, dass man nachher keine Prüfung machen muss, sondern dass man für sich selbst lernt, dass man lernt, miteinander zu kommunizieren und richtig miteinander umzugehen.</t>
  </si>
  <si>
    <t>I have to say that I am honestly enjoying learning French</t>
  </si>
  <si>
    <t>Ich muss sagen, mir macht das Französisch lernen ehrlich Spaß!</t>
  </si>
  <si>
    <t>(The President asked the speaker whether he might not like to continue his speech in French.)</t>
  </si>
  <si>
    <t>(Der Präsident fragt den Redner, ob er seine Rede nicht auf französisch fortsetzen möchte.)</t>
  </si>
  <si>
    <t>I believe that that is also what we need in the future: for learning to be fun.</t>
  </si>
  <si>
    <t>Ich glaube, das ist es auch, was wir in Zukunft brauchen: Lernen muss Spaß machen!</t>
  </si>
  <si>
    <t>In life, the learning pyramid is, in fact, turning.</t>
  </si>
  <si>
    <t>Im Leben dreht sich de facto die Lernpyramide um.</t>
  </si>
  <si>
    <t>When it comes to learning, we really used to think of young full-time students, whereas now we see that people in employment are having to learn more and more.</t>
  </si>
  <si>
    <t>Wenn es ums Lernen geht, dachten wir früher eigentlich eher an jugendliche Vollzeitstudenten, wohingegen wir heute feststellen, dass die Berufstätigen immer mehr lernen müssen.</t>
  </si>
  <si>
    <t>I believe that we, ourselves, in the European Parliament can confirm that we are actually, day by day, doing more in the way of learning, evaluating and passing judgment than ever we had to do at school or university.</t>
  </si>
  <si>
    <t>Ich glaube, gerade wir im Europäischen Parlament können bestätigen, dass wir eigentlich tagtäglich mehr lernen, bewerten und beurteilen, als wir es in einem Studium oder in der Schule mussten.</t>
  </si>
  <si>
    <t>With increasing age, you also become more aware of what it is you would like to learn.</t>
  </si>
  <si>
    <t>Auch wird man sich mit zunehmendem Alter eher bewusst, was man lernen möchte.</t>
  </si>
  <si>
    <t>You become significantly more selective, and it is the very joy of learning that makes you enthusiastic and want to learn new things.</t>
  </si>
  <si>
    <t>Man wird wesentlich selektiver, und gerade die Freude am Lernen macht es, dass man begeistert ist und dass man gerne Neues aufnimmt.</t>
  </si>
  <si>
    <t>What we have here, then, is a paradigm shift, not only in the economy, but also in broad strata of society, not only through e-learning and the new opportunities provided by technology, but also through a change in consciousness.</t>
  </si>
  <si>
    <t>D. h., wir haben einen Paradigmenwechsel, nicht nur in der Wirtschaft, sondern in breiten Gesellschaftsschichten, nicht nur durch e-learning, durch die neuen technologischen Möglichkeiten, sondern auch durch eine Bewusstseinsänderung.</t>
  </si>
  <si>
    <t>I believe that this very change in consciousness shows that adults in all walks of life really do consider lifelong learning of this kind to be more and more important.</t>
  </si>
  <si>
    <t>Ich glaube, gerade diese Bewusstseinsänderung zeigt, dass die Erwachsenen in allen Lebenslagen eigentlich dieses lebensbegleitende Lernen für immer wichtiger halten.</t>
  </si>
  <si>
    <t>I therefore consider it a very good thing that we in the European Parliament should have a good look at long-term strategic issues of this kind.</t>
  </si>
  <si>
    <t>Deshalb halte ich es auch für sehr gut, dass wir uns im Europäischen Parlament mit derartig langfristig strategischen Themen auseinandersetzen.</t>
  </si>
  <si>
    <t>Especially on a Friday like today, it is important, I believe, that we should also have the courage to think in terms of long-term strategy about how we might best provide support to the people of Europe.</t>
  </si>
  <si>
    <t>Gerade an einem Freitag wie heute ist es meiner Meinung nach wichtig, dass wir auch den Mut haben, langfristig strategisch zu denken, wie wir den Bürgern in Europa am besten Unterstützung gewähren können.</t>
  </si>
  <si>
    <t>Particularly for elderly people, the subject of health becomes increasingly important on into old age.</t>
  </si>
  <si>
    <t>Gerade für die älteren Menschen wird das Thema Gesundheit bis ins hohe Alter zunehmend wichtig.</t>
  </si>
  <si>
    <t>We still have a lot to learn about, for example, how to eat properly and how to treat our bodies.</t>
  </si>
  <si>
    <t>Wir haben noch viel zu lernen, wie wir uns richtig ernähren, wie wir mit unserem Körper richtig umgehen.</t>
  </si>
  <si>
    <t>I believe that precisely these fundamental virtues are very important for the future.</t>
  </si>
  <si>
    <t>Ich glaube, gerade diese Grundtugenden sind für die Zukunft sehr wichtig.</t>
  </si>
  <si>
    <t>What do we need now at the level of the European Community?</t>
  </si>
  <si>
    <t>Was brauchen wir jetzt auf der Ebene der Europäischen Gemeinschaft?</t>
  </si>
  <si>
    <t>We need a general system of accreditation for private, public and in-house education, a European education passport like a European driving licence so that the building blocks of education can be used and compared throughout Europe.</t>
  </si>
  <si>
    <t>Wir brauchen ein generelles Anrechnungssystem privater, öffentlicher und betrieblicher Bildungsangebote, einen europäischen Bildungspass, einen Europaführerschein, wo man vergleichbar und für ganz Europa Bildungsbausteine benutzen kann.</t>
  </si>
  <si>
    <t>We need ways of comparing educational expenditure and revenue throughout Europe, as well as ways of comparing qualifications.</t>
  </si>
  <si>
    <t>Wir brauchen Vergleiche von Bildungsausgaben und -einnahmen sowie einen Vergleich des Qualifikationsniveaus in Gesamteuropa.</t>
  </si>
  <si>
    <t>We should be trying to introduce best practices worldwide as a spur to positive competition.</t>
  </si>
  <si>
    <t>Weltweit sollten wir versuchen, die best practices einzuführen, ein Ansporn für den positiven Wettbewerb.</t>
  </si>
  <si>
    <t>We ought to be learning from the whole world which system and which form of education are best for our people and citizens in Europe.</t>
  </si>
  <si>
    <t>Wir sollten aus der ganzen Welt lernen, welches System, welche Ausbildung für unsere Menschen und Bürger in Europa am besten ist.</t>
  </si>
  <si>
    <t>Mr President, I hope I will not strike too discordant a note, but it seems to me this debate has been excessively self-congratulatory so far.</t>
  </si>
  <si>
    <t>Herr Präsident! Ich hoffe, keinen allzu falschen Ton anzuschlagen, aber die bisherige Debatte ist meiner Ansicht nach von übermäßig viel Eigenlob geprägt.</t>
  </si>
  <si>
    <t>When I picked up the agenda and read the phrase 'Year of Lifelong Learning' it seemed to me that this was an oxymoron similar to the phrase 'military intelligence' .</t>
  </si>
  <si>
    <t>Als ich mir die Tagesordnung vornahm und die Formulierung "Jahr des lebensbegleitenden Lernens " las, kam mir das wie ein Oxymoron vor, ähnlich der Wendung "militärische Aufklärung ".</t>
  </si>
  <si>
    <t>A year seems a short time for the project.</t>
  </si>
  <si>
    <t>Ein Jahr dürfte für das Projekt eine kurze Zeit sein.</t>
  </si>
  <si>
    <t>The question is: how valuable are these 'Year of ...' enterprises when applications for funding have to be submitted within three months and everything will have to be carried out in one year.</t>
  </si>
  <si>
    <t>Die Frage ist: Welchen Wert haben diese "Jahr des ... "Unternehmungen, wenn Anträge für Finanzmittel innerhalb von drei Monaten einzureichen sind und das Ganze innerhalb eines Jahres durchzuführen ist.</t>
  </si>
  <si>
    <t>I have been at the receiving end of such systems, both as a university teacher and when I was involved in an educational and social charity.</t>
  </si>
  <si>
    <t>Ich habe die Empfängerseite solcher Systeme erlebt, sowohl als Lehrer an einer Universität wie auch als Beteiligter an einem karitativen Bildungs- und Sozialprojekt.</t>
  </si>
  <si>
    <t>From the point of view of people trying to do the job, these challenges, at very short notice and with very little explanation of how applications are to be made and what criteria are to be applied, can do at least as much harm as good.</t>
  </si>
  <si>
    <t>Aus Sicht derer, die diese Arbeit zu tun bemüht sind, können solche sehr kurzfristigen Anforderungen mit äußerst knappen Erläuterungen, wie Anträge zu stellen und welche Kriterien anzuwenden sind, zumindest genauso viel schaden wie nützen.</t>
  </si>
  <si>
    <t>One can always point to the fact afterwards that the money was spent and other money came in and that good things have been achieved; but could things have been done better?</t>
  </si>
  <si>
    <t>Hinterher kann man immer nachweisen, dass das Geld ausgegeben wurde und weitere Gelder dazu kamen und dass Gutes erreicht wurde, aber hätte man es nicht auch besser machen können?</t>
  </si>
  <si>
    <t>Both the Committee reports - the Committee report and the subsidiary Committee opinion - draw attention to the fact that the assessment methodology used by the Commission was not very exact and the criteria set were not particularly clear.</t>
  </si>
  <si>
    <t>Die beiden Ausschussberichte der eigentliche Ausschussbericht und die Stellungnahme des mitberatenden Ausschusses machen darauf aufmerksam, dass die von der Kommission angewendeten Bewertungsmethoden nicht sehr exakt und die aufgestellten Kriterien nicht besonders klar waren.</t>
  </si>
  <si>
    <t>This is not to say we should not do these things, but we should do them better and reflect very carefully on what can best be done at Community level and what at lower levels, not even at Member State level or in autonomous regions within the Member States, but right down at the level of schools, colleges and universities.</t>
  </si>
  <si>
    <t>Das soll nicht heißen, dass wir so etwas nicht machen sollten, aber wir sollten es besser machen und sehr gründlich darüber nachdenken, was am besten auf Gemeinschaftsebene und was auf den unteren Ebenen, gar nicht einmal auf einzelstaatlicher Ebene oder in autonomen Regionen innerhalb der Mitgliedstaaten, sondern ganz unten auf der Ebene von Schulen, Hochschulen und Universitäten getan werden kann.</t>
  </si>
  <si>
    <t>My constituency has just come through a serious crisis in its educational assessment, partly due to a lack of proper consultation with classroom teachers.</t>
  </si>
  <si>
    <t>Mein Wahlkreis hat gerade eine schwere Krise hinsichtlich seiner Bildungsbewertung überstanden, die teilweise auf einen Mangel an richtiger Konsultation mit Klassenlehrern zurückzuführen ist.</t>
  </si>
  <si>
    <t>Grandiose ideas issued from on high and not adequately and rigorously tested at the sharp end will always fail, sometimes with damaging consequences for individuals and for society.</t>
  </si>
  <si>
    <t>Grandiose Ideen, die von oben kommen und nicht entsprechend gründlich in der eigentlichen Praxis getestet wurden, werden immer scheitern, manchmal mit schädlichen Folgen für einzelne Personen und für die Gesellschaft.</t>
  </si>
  <si>
    <t>Subsidiarity matters, especially in a field like education and lifelong learning, and we forget that at our peril.</t>
  </si>
  <si>
    <t>Subsidiarität spielt schon eine Rolle, insbesondere auf einem Gebiet wie der Bildung und des lebenslangen Lernens, und wir bringen uns selbst in Gefahr, wenn wir das vergessen.</t>
  </si>
  <si>
    <t>Networking can be useful in disseminating ideas for best practice, but we must not delude ourselves that a Year of Lifelong Learning will make a real difference.</t>
  </si>
  <si>
    <t>Die Bildung von Netzwerken kann bei der Verbreitung von Beispielen vorbildlicher Praxis nützlich sein, aber wir dürfen uns nicht vormachen, dass ein Jahr lebensbegleitenden Lernens wirklich etwas ändert.</t>
  </si>
  <si>
    <t>That can only come from the commitment of the people on the ground.</t>
  </si>
  <si>
    <t>Das kann nur durch das Engagement der Menschen an der Basis geschehen.</t>
  </si>
  <si>
    <t>Those are the people we must respect and encourage and support.</t>
  </si>
  <si>
    <t>Diese Menschen sind es, die wir respektieren, ermutigen und unterstützen müssen.</t>
  </si>
  <si>
    <t>We are all in favour of lifelong learning, but let us not be too self-congratulatory when the evidence is so thin.</t>
  </si>
  <si>
    <t>Wir alle sind für lebenslanges Lernen, doch sollten wir uns nicht selbst zu sehr loben, wenn das Ergebnis so mager ausfällt.</t>
  </si>
  <si>
    <t>Lifelong learning is something we all look upon with the greatest benevolence.</t>
  </si>
  <si>
    <t>Herr Präsident, lebensbegleitendes Lernen wird von uns allen in hohem Maße befürwortet.</t>
  </si>
  <si>
    <t>We can hear that especially from this discussion.</t>
  </si>
  <si>
    <t>Das zeigt sich nicht zuletzt in dieser Diskussion.</t>
  </si>
  <si>
    <t>When it comes to taking action, however, the situation is often the reverse.</t>
  </si>
  <si>
    <t>Wenn es jedoch um die Umsetzung geht, ist es allerdings häufig umgekehrt.</t>
  </si>
  <si>
    <t>I agree with the rapporteur who criticises the Commission' s efforts on behalf of lifelong learning during 1996, the year of the relevant campaign, together with the slipshod evaluation which followed.</t>
  </si>
  <si>
    <t>Ich stimme der Berichterstatterin zu, die die Beiträge der Kommission zum lebenslangen Lernen während des Veranstaltungsjahres 1996 und die anschließende mangelhafte Auswertung kritisiert.</t>
  </si>
  <si>
    <t>Lifelong learning is a phenomenon requiring a lot of resources.</t>
  </si>
  <si>
    <t>Beim lebenslangen Lernen handelt es sich um ein Phänomen, das große Ressourcen erfordert.</t>
  </si>
  <si>
    <t>It demands new thinking on educational policy and calls for financial resources to be prioritised.</t>
  </si>
  <si>
    <t>Benötigt werden neue Denkansätze in der Ausbildungspolitik und das Setzen von Hauptgewichten bei den Finanzmitteln.</t>
  </si>
  <si>
    <t>Allow me to begin by commenting on the new thinking required.</t>
  </si>
  <si>
    <t>Lassen Sie mich mit einigen Worten zum Umdenken beginnen.</t>
  </si>
  <si>
    <t>In our education systems, we specialise in the contrary, that is to say self-enclosed educational courses, limited by time and with heavy emphasis upon the final examination.</t>
  </si>
  <si>
    <t>In unseren Bildungssystemen sind wir Experten für das Gegenteil von lebenslangem Lernen, d. h. für zeitlich begrenzte und abgeschlossene Bildungsverläufe, bei denen die Abschlussprüfung einen wesentlichen Schwerpunkt bildet.</t>
  </si>
  <si>
    <t>Lifelong learning requires the opposite, namely continuity and courses of long duration.</t>
  </si>
  <si>
    <t>Für das lebensbegleitende Lernen ist jedoch das Gegenteil erforderlich: Kontinuität und lange Zeiträume.</t>
  </si>
  <si>
    <t>It is no longer enough to educate for the immediate needs of the workplace.</t>
  </si>
  <si>
    <t>Es reicht nicht mehr aus, lediglich für den " just in time-Bedarf " der Arbeitsplätze auszubilden.</t>
  </si>
  <si>
    <t>Now, it is a matter of educating people for life.</t>
  </si>
  <si>
    <t>Nun müssen die Menschen für eine lebenslange Entwicklung qualifiziert werden.</t>
  </si>
  <si>
    <t>We therefore need new forms of organisation in education.</t>
  </si>
  <si>
    <t>Dementsprechend sind wir auf neue Organisationsformen des Unterrichts angewiesen.</t>
  </si>
  <si>
    <t>We need new educational ideas and tools.</t>
  </si>
  <si>
    <t>Wir brauchen neue pädagogische Ideen und Instrumente.</t>
  </si>
  <si>
    <t>Perhaps the greatest problem is that which many other speakers have raised, namely access to money.</t>
  </si>
  <si>
    <t>Das möglicherweise größte Problem sind, wie auch viele andere Redner betont haben, die finanziellen Mittel.</t>
  </si>
  <si>
    <t>We need to allocate much greater resources to education than we have done up until now, both to the workplace and to the public education system, as well as to other areas.</t>
  </si>
  <si>
    <t>Wir müssen zukünftig wesentlich mehr Mittel als bisher für die Bildung bereit stellen, sowohl am Arbeitsplatz als auch im öffentlichen Bildungssystem sowie an anderen Stellen.</t>
  </si>
  <si>
    <t>There must be money to pay for the costs of education and also to replace income in the form of wages, especially in the case of those who need to study full-time.</t>
  </si>
  <si>
    <t>Es muss genügend Geld zur Verfügung stehen, um die Unterrichtskosten, aber darüber hinaus auch Löhne und Gehälter zu tragen, gerade für diejenigen, die eine Vollzeitweiterbildung absolvieren müssen.</t>
  </si>
  <si>
    <t>It is especially important to be able to finance the fairly long study periods which may be required if people are to be able to move from traditional sectors to new areas of the labour market.</t>
  </si>
  <si>
    <t>Besonders wichtig ist es, die recht langen Weiterbildungszeiten zu finanzieren, die erforderlich werden können, damit Menschen aus traditionellen Sektoren in die Lage versetzt werden, in neu entstehende Bereiche des Arbeitsmarktes zu wechseln.</t>
  </si>
  <si>
    <t>Because access to money is always a problem, I think that quantitative objectives are required in connection with expenditure on adult education.</t>
  </si>
  <si>
    <t>Da die Finanzmittel allgemein ein Problem darstellen, sind meiner Meinung nach quantitative Ziele für Ausgaben in der Erwachsenenbildung unumgänglich.</t>
  </si>
  <si>
    <t>Consideration might be given to earmarking a certain proportion of companies' production costs for this purpose, a specific percentage of the State budget, a particular portion of normal working hours or, if appropriate, a certain number of the individual' s working hours. Alternatively, other similar quantitative measures might be made use of.</t>
  </si>
  <si>
    <t>Es wäre denkbar, dafür einen Teil der Produktionskosten der Unternehmen, einen gewissen Prozentsatz des Staatshaushalts, einen bestimmten Anteil der Normalarbeitszeit oder eventuell der individuellen Arbeitszeit bereit zu stellen - oder vergleichbare quantitative Maße zugrunde zu legen.</t>
  </si>
  <si>
    <t>The Swedish Presidency, which will begin on 1 January 2001, has said that lifelong learning will be one of its priorities.</t>
  </si>
  <si>
    <t>Die am 1. Januar 2001 beginnende schwedische Ratspräsidentschaft hat angekündigt, dass lebensbegleitendes Lernen eines ihrer vorrangigen Themen sein wird.</t>
  </si>
  <si>
    <t>I think we could call upon the Swedish Government to propose just such quantitative objectives for lifelong adult education.</t>
  </si>
  <si>
    <t>Meines Erachtens können wir von der schwedischen Regierung verlangen, dass sie für die lebensbegleitende Erwachsenenbildung solche quantitativen Ziele vorschlägt.</t>
  </si>
  <si>
    <t>Many speakers here in the Chamber have agreed about the need to set financial priorities.</t>
  </si>
  <si>
    <t>Viele Sprecher hier im Parlament waren sich einig über die Notwendigkeit finanzieller Prioritäten.</t>
  </si>
  <si>
    <t>Perhaps we could issue a joint statement to the Swedish Presidency on this issue.</t>
  </si>
  <si>
    <t>Vielleicht könnten wir diesbezüglich eine gemeinsame Erklärung an die schwedische Ratspräsidentschaft richten.</t>
  </si>
  <si>
    <t>Mr President, one of the most pleasant forms of lifelong learning is membership of the European Parliament and, especially, participation in these Friday sittings at which, for once, you have the time to deal with the reports of colleagues from other specialist fields.</t>
  </si>
  <si>
    <t>Eine der schönsten Formen des lebensbegleitenden Lernens ist die Mitgliedschaft im Europäischen Parlament. Dazu gehören nicht zuletzt diese Freitagssitzungen, an denen man einmal Zeit hat, sich auch mit den Berichten von Kollegen anderer Fachgebiete zu befassen.</t>
  </si>
  <si>
    <t>I hope that a majority of this House will also learn and not go ahead and abolish these Friday sittings.</t>
  </si>
  <si>
    <t>Ich hoffe, dass auch eine Mehrheit dieses Hauses lernen und die geplante Abschaffung dieses Freitags nicht durchführen wird.</t>
  </si>
  <si>
    <t>But now to the subject in hand. Mrs Gutiérrez-Cortines has submitted an excellent report which is also very critical of the fact that our heads of state and government are constantly making grandiose announcements.</t>
  </si>
  <si>
    <t>Aber nun zum Thema selbst: Die Kollegin Gutiérrez-Cortines hat einen hervorragenden Bericht vorgelegt, der auch sehr kritisch ist, weil unsere Staats- und Regierungschefs ständig große Ankündigungen machen.</t>
  </si>
  <si>
    <t>The Feira Summit was just such an occasion - a pure media event, to use the buzz word. Very little of substance happened, however.</t>
  </si>
  <si>
    <t>Der Gipfel von Feira war ein solcher Event, ein rein medialer Event, wie man das heute so schön ausdrückt, aber in der Substanz ist sehr wenig geschehen.</t>
  </si>
  <si>
    <t>Little is being provided for in terms of the budget and few resources are available, because it is all about appearances.</t>
  </si>
  <si>
    <t>Im Haushalt wird wenig vorgesehen, Mittel sind kaum vorhanden - es genügt der Effekt.</t>
  </si>
  <si>
    <t>We need to put an end to this kind of spin.</t>
  </si>
  <si>
    <t>Mit dieser Ankündigungspolitik müssen wir Schluss machen!</t>
  </si>
  <si>
    <t>I am therefore very grateful for the sound report which Mrs Gutiérrez-Cortines has submitted.</t>
  </si>
  <si>
    <t>Deshalb bin ich sehr dankbar für den soliden Bericht, den die Kollegin vorgelegt hat.</t>
  </si>
  <si>
    <t>One thing, of course, she has quite clearly emphasised is the importance of the subsidiarity principle.</t>
  </si>
  <si>
    <t>Sie hat natürlich auch eines ganz klar herausgestellt: die Bedeutung des Subsidiaritätsprinzips.</t>
  </si>
  <si>
    <t>Nonetheless, resources must also be invested at European level.</t>
  </si>
  <si>
    <t>Aber dennoch müssen auch Mittel auf europäischer Ebene eingesetzt werden.</t>
  </si>
  <si>
    <t>Above all, value must be attached to quality in this area, and quality means setting priorities.</t>
  </si>
  <si>
    <t>Hier muss vor allem Wert auf Qualität gelegt werden, und Qualität heißt, Schwerpunkte setzen.</t>
  </si>
  <si>
    <t>One of our priorities must be to extend precisely this idea of lifelong learning to people in the candidate States for, in Central and Eastern Europe, a totalitarian system has, for decades, robbed people of the opportunity to develop freely.</t>
  </si>
  <si>
    <t>Zu unseren Schwerpunkten muss es gehören, gerade diese Idee des lebensbegleitenden Lernens auch auf die Menschen in den Kandidatenländern auszudehnen. Denn in Mittel- und Osteuropa hat ein totalitäres System den Menschen jahrzehntelang die Möglichkeit geraubt, sich frei zu entfalten.</t>
  </si>
  <si>
    <t>It is a great failing of our strategy that we concentrate very heavily upon young people in these countries.</t>
  </si>
  <si>
    <t>Es ist ein großer Fehler unserer Politik, dass wir uns sehr stark auf die jungen Menschen in diesen Ländern konzentrieren. Das ist natürlich auch wichtig.</t>
  </si>
  <si>
    <t>It is obviously important to do that as well, but the bulk of people are elderly - elderly people who have to overcome decades of dictatorship but who are, today, able to make a fresh start.</t>
  </si>
  <si>
    <t>Aber die Masse sind ältere Menschen. Ältere Menschen, die Jahrzehnte der Diktatur zu überwinden haben, die aber heute einen Neuanfang setzen können.</t>
  </si>
  <si>
    <t>This too is something we need to support by making this area a priority.</t>
  </si>
  <si>
    <t>Auch dies müssen wir unterstützen, indem wir auf diesem Gebiet einen Schwerpunkt setzen.</t>
  </si>
  <si>
    <t>I should also like to say that, in my view, elderly people in particular, who nowadays still have twenty or thirty productive years in front of them after they retire, must be able to play an increased part in our society.</t>
  </si>
  <si>
    <t>Ich möchte auch sagen, dass ich glaube, dass gerade ältere Menschen, die heute nach ihrer Pensionierung noch zwanzig, dreißig produktive Jahre haben, sich verstärkt in unsere Gesellschaft einbringen können müssen.</t>
  </si>
  <si>
    <t>As a part of this process, there must also be educational opportunities.</t>
  </si>
  <si>
    <t>Dazu müssen eben auch die Möglichkeiten der Bildung gegeben sein.</t>
  </si>
  <si>
    <t>I am sorry that, nowadays, the discussion is about increasingly closing the doors of universities to older people, charging fees and ensuring that older people can no longer take an active part in the life of universities.</t>
  </si>
  <si>
    <t>Ich bedaure, dass man heute diskutiert, Universitäten zunehmend für ältere Menschen zu schließen, Gebühren zu erheben und dafür zu sorgen, dass ältere Menschen nicht mehr an den Universitäten tätig sein können.</t>
  </si>
  <si>
    <t>Mr President, Gutiérrez-Cortines' report states that the Union administration' s besetting sin - its slow start to getting measures off the ground - afflicted the theme year of lifelong learning.</t>
  </si>
  <si>
    <t>Herr Präsident! In dem Bericht von Frau Gutiérrez-Cortines wird festgestellt, dass die Schwäche in der Verwaltung der Union, Maßnahmen langsam auf den Weg zu bringen, ein Manko für das Jahr des lebensbegleitenden Lernens war.</t>
  </si>
  <si>
    <t>National coordinating bodies suffered from such matters as materials arriving late and there not being enough of them.</t>
  </si>
  <si>
    <t>Die nationalen Koordinierungsstellen hatten zum Beispiel darunter zu leiden, dass Materialien verspätet und unzureichend ausgeliefert wurden.</t>
  </si>
  <si>
    <t>Furthermore, things moved slowly when it came to using the Internet.</t>
  </si>
  <si>
    <t>Auch die Inbetriebnahme von Internetanschlüssen hinkte hinterher.</t>
  </si>
  <si>
    <t>That naturally made it hard to implement the theme year programme.</t>
  </si>
  <si>
    <t>Das wirkte sich natürlich auf die Umsetzung des Themenjahrs aus.</t>
  </si>
  <si>
    <t>Unfortunately, the situation appears to be the same with the Socrates programme 2 that has just started.</t>
  </si>
  <si>
    <t>Leider sieht es bei dem gerade angelaufenen SOKRATES 2-Programm genauso aus.</t>
  </si>
  <si>
    <t>Messages of concern are coming from national agencies that the agreements between them and the Commission are still not finalised and there is a lack of certainty about payment.</t>
  </si>
  <si>
    <t>Aus den nationalen Büros kommen besorgte Meldungen, dass ihre Verträge mit der Kommission noch nicht fertig sind und hinsichtlich der Zahlungen Unsicherheit besteht.</t>
  </si>
  <si>
    <t>This cannot help but be reflected also in the implementation of the adult education component, Grundvik, which forms part of Socrates.</t>
  </si>
  <si>
    <t>Dies muss sich folglich auch in der Durchführung des in SOKRATES enthaltenen Teils für die Erwachsenenqualifizierung GRUNDVIK widerspiegeln.</t>
  </si>
  <si>
    <t>That is a pity.</t>
  </si>
  <si>
    <t>Das ist bedauerlich.</t>
  </si>
  <si>
    <t>The administrative problems associated with Socrates have to be resolved swiftly for the Union' s input into lifelong learning to come within reach of the people.</t>
  </si>
  <si>
    <t>Die verwaltungstechnischen Probleme mit SOKRATES müssen umgehend gelöst werden, damit der Ansatz der Union für lebensbegleitendes Lernen auch die Bürgerinnen und Bürger erreicht.</t>
  </si>
  <si>
    <t>Training and education are being seen more and more clearly as European resources.</t>
  </si>
  <si>
    <t>Bildung und Lernen werden immer klarer als europäische Ressourcen gesehen.</t>
  </si>
  <si>
    <t>They do not mean just vital items of expenditure.</t>
  </si>
  <si>
    <t>Sie sind nicht nur notwendige Ausgabeposten.</t>
  </si>
  <si>
    <t>Hopefully the change in attitudes will also be reflected before long in the Union' s budget.</t>
  </si>
  <si>
    <t>Hoffentlich kommt diese veränderte Haltung bald auch bei den Haushaltsentscheidungen der Union zum Tragen.</t>
  </si>
  <si>
    <t>But the Year of European Languages, organised for next year, will have to persevere in the same way, appropriations being as meagre as they were with the Year of Lifelong Learning.</t>
  </si>
  <si>
    <t>Das für 2001 vorgesehene Jahr der Sprachen wird mit den gleichen geringen Mitteln auskommen müssen wie das Jahr des lebensbegleitenden Lernens.</t>
  </si>
  <si>
    <t>Parliament, however, did its best to establish a legal basis in time for the measures to be effected.</t>
  </si>
  <si>
    <t>Das Parlament hat sich dabei allerdings um die rechtzeitige Schaffung der für die Maßnahmen erforderlichen Rechtsgrundlagen bemüht.</t>
  </si>
  <si>
    <t>Although training comes under the principle of subsidiarity, its European dimension is strengthening all the time.</t>
  </si>
  <si>
    <t>Wenn auch die Bildung dem Subsidiaritätsprinzip unterliegt, nimmt doch ihre europäische Dimension ständig zu.</t>
  </si>
  <si>
    <t>European success in global competition is built on skilled and involved people.</t>
  </si>
  <si>
    <t>Der Erfolg Europas im globalen Wettbewerb gründet sich auf die Fähigkeiten und die Aktivitäten seiner Menschen.</t>
  </si>
  <si>
    <t>Lifelong learning is essential in the fight against unemployment and exclusion.</t>
  </si>
  <si>
    <t>Lebensbegleitendes Lernen hat deshalb eine Schlüsselstellung im Kampf gegen Arbeitslosigkeit und Ausgrenzung inne.</t>
  </si>
  <si>
    <t>It is justifiable that the report adopted by the Committee on Culture, Youth, Education, the Media and Sport should contain a request to the Commission to apply the notion of further education, not only at the level of advanced know-how and skills and universities, but also in traditional professions, particularly the craftsmen trades.</t>
  </si>
  <si>
    <t>Daher wird in dem Bericht des Ausschusses für Kultur, Jugend, Bildung, Medien und Sport die Kommission zu Recht ermahnt, dass Weiterbildung sowohl für die Spitzenkräfte und Universitäten wie auch für die traditionellen Berufsgruppen, vor allem im Bereich des Handwerks gelten muss.</t>
  </si>
  <si>
    <t>Lifelong learning, as such, is often seen only as a necessary regeneration of the workforce.</t>
  </si>
  <si>
    <t>Häufig wird lebensbegleitendes Lernen nur als eine Form der notwendigen Reproduktion der Arbeitskraft angesehen.</t>
  </si>
  <si>
    <t>It should, however, be a fundamental right of every citizen, leading not just to improved professional skills, but also to human growth, happiness and understanding.</t>
  </si>
  <si>
    <t>Dabei sollte es jedoch ein Grundrecht eines jeden Bürgers sein, das nicht nur zur Verbesserung der beruflichen Fertigkeiten führt, sondern durch das der Mensch auch wächst, Freude und Verständnis gewinnt.</t>
  </si>
  <si>
    <t>The facilities modern technology offers for learning can be brought within everybody' s reach.</t>
  </si>
  <si>
    <t>Mit den Mitteln der modernen Technologie kann das Lernen für jeden zugänglich werden.</t>
  </si>
  <si>
    <t>That opportunity must be taken.</t>
  </si>
  <si>
    <t>Diese Chance müssen wir nutzen.</t>
  </si>
  <si>
    <t>Mr President, paragraph 16 of Mrs Gutiérrez-Cortines' excellent report calls for training designed to correct school failures.</t>
  </si>
  <si>
    <t>Herr Präsident! In Punkt 16 des ausgezeichneten Berichts von Frau Gutiérrez-Cortines wird eine Ausbildung, die als Korrektiv für Schulversagen dienen soll.</t>
  </si>
  <si>
    <t>It would be far better if we could avoid that sort of failure.</t>
  </si>
  <si>
    <t>Es wäre weitaus besser, wenn wir ein solches Versagen vermeiden könnten.</t>
  </si>
  <si>
    <t>The saddest case of all is a school leaver with no qualifications to his credit descending into hopelessness.</t>
  </si>
  <si>
    <t>Das Allertraurigste ist doch ein Schulabgänger ohne Qualifikation auf der Habenseite, was in Hoffnungslosigkeit endet.</t>
  </si>
  <si>
    <t>A situation which becomes sadder and sadder as the occupations available to those with no qualifications become scarcer and scarcer.</t>
  </si>
  <si>
    <t>Eine Situation, die immer trostloser wird, da das Angebot an ungelernten Berufen immer knapper ausfällt.</t>
  </si>
  <si>
    <t>The reason is often that the young teenager is discouraged from learning by the rigidities of an education system that sticks to established lines and tries to fit square pegs into round holes.</t>
  </si>
  <si>
    <t>Oft liegt das daran, dass die jungen Menschen durch das starre Bildungssystem, das an eingefahrenen, völlig ungeeigneten Wegen festhält, die Lust am Lernen verlieren.</t>
  </si>
  <si>
    <t>I appeal to the Commission to look favourably on a research programme into the use and development of aptitude tests to identify at an early stage - 12 or 13 years old at the latest - what a young person is going to be good at, no matter what that profession, occupation or job may be.</t>
  </si>
  <si>
    <t>Ich appelliere an die Kommission, ein Forschungsprogramm zur Anwendung und Entwicklung von Eignungstests ins Auge zu fassen, mit dem zu einem frühen Zeitpunkt spätestens im Alter von zwölf oder dreizehn Jahren ermittelt werden kann, worin ein junger Menschen gut sein wird, ganz gleich, welcher Beruf, welche Beschäftigung oder welcher Job das sein mag.</t>
  </si>
  <si>
    <t>Schools have to respond by providing courses at which young people will succeed.</t>
  </si>
  <si>
    <t>Schulen müssen darauf mit dem Angebot von Kursen reagieren, die die Jugendlichen voranbringen.</t>
  </si>
  <si>
    <t>Success encourages further ambition.</t>
  </si>
  <si>
    <t>Erfolg weckt weiteren Ehrgeiz.</t>
  </si>
  <si>
    <t>It means satisfied, enthusiastic teenagers instead of discouraged troublemakers.</t>
  </si>
  <si>
    <t>Und das bedeutet zufriedene, begeisterte Teenager statt demotivierter Störenfriede.</t>
  </si>
  <si>
    <t>It means school-leavers with light in their eyes, with excitement about the future, able to contribute to society.</t>
  </si>
  <si>
    <t>Das bedeutet Schulabgänger mit Glanz in den Augen, mit Neugier auf die Zukunft, fähig, einen Beitrag für die Gesellschaft zu leisten.</t>
  </si>
  <si>
    <t>It means school-leavers with a passport to a better and more fulfilling life.</t>
  </si>
  <si>
    <t>Es bedeutet Schulabgänger mit einem Schlüssel zu einem besseren, erfüllteren Leben.</t>
  </si>
  <si>
    <t>Nothing is more vital to the future of Europe than the young people who are going to build that Europe.</t>
  </si>
  <si>
    <t>Nichts ist wichtiger für die Zukunft Europas als die jungen Leute, die dieses Europa gestalten werden.</t>
  </si>
  <si>
    <t>There is not one young person who cannot play his part.</t>
  </si>
  <si>
    <t>Es gibt keinen einzigen jungen Menschen, der nicht seinen Teil dazu beitragen kann.</t>
  </si>
  <si>
    <t>We have to enable this sadly wasted potential to be mobilised and to succeed.</t>
  </si>
  <si>
    <t>Wir müssen dieses leider vergeudete Potential mobilisieren und zum Erfolg befähigen.</t>
  </si>
  <si>
    <t>Mr President, ladies and gentlemen, first of all I would like to thank your rapporteur, Mrs Gutiérrez-Cortines for her work, not only for stressing the positive aspects, but also for making certain criticisms which the Commission has examined and taken on board, understanding that the comments were made in a constructive spirit, to encourage us to 'do better' , as one of you just commented, both in the way we deal with the subject of lifelong education and training and the way we organise this type of operation in the context of the 'European Year' together with you and the Member States.</t>
  </si>
  <si>
    <t>Herr Präsident, meine Damen und Herren Abgeordneten! Ich möchte zunächst Ihrer Berichterstatterin Frau Gutiérrez für ihre Arbeit danken, und zwar nicht nur für die von ihr erwähnten positiven Aspekte, sondern auch für die Kritikpunkte, die die Kommission eingehend geprüft und zur Kenntnis genommen hat, und die wir als konstruktive Kritik auffassen, die uns, wie auch gerade jemand zum Ausdruck gebracht hat, dazu anregen soll, es immer noch besser zu machen, sei es bezüglich der Art und Weise, mit der wir das Thema lebensbegleitendes Lernen angehen oder auch, wie wir gemeinsam mit Ihnen und den Mitgliedstaaten eine solche Aktion im Rahmen des Europäischen Jahrs gestalten.</t>
  </si>
  <si>
    <t>I should also like, on behalf of the Commission, to express our thanks to Mrs Evans who was given the task of drawing up the opinion of the Committee on Employment and Social Affairs, and other Members of Parliament who contributed to the quality of this debate both in committee and in plenary.</t>
  </si>
  <si>
    <t>Zudem möchte ich im Namen der Kommission Frau Evans meinen Dank aussprechen, die mit der Erarbeitung der Stellungnahme des Ausschusses für Beschäftigung und soziale Angelegenheiten befasst war, sowie den anderen Abgeordneten, die dazu beigetragen haben, dass diese Debatte sowohl im Ausschuss als auch im Plenum ausgesprochen fundiert gewesen ist.</t>
  </si>
  <si>
    <t>I should like to devote a few moments, ladies and gentlemen, to responding to a number of criticisms outlined in Mrs Gutiérrez-Cortines' report, and stressed by several of you, particularly Mr Herman Schmidt.</t>
  </si>
  <si>
    <t>Lassen Sie mich nun auf einige Kritikpunkte im Bericht von Frau Gutiérrez eingehen -, auf die mehrere Redner und vor allem Herman Schmid hingewiesen haben.</t>
  </si>
  <si>
    <t>Naturally I should like to do so by highlighting the positive aspects of this European Year of Lifelong Learning.</t>
  </si>
  <si>
    <t>Dabei will ich aber auch die positiven Aspekte dieses Europäischen Jahres erwähnen.</t>
  </si>
  <si>
    <t>It is an initiative which, as the report indicates, was very favourably received by Parliament and by the Council.</t>
  </si>
  <si>
    <t>Es handelt sich um eine Initiative, die, wie der Bericht anmerkt, von Ihrem Parlament und dem Rat außerordentlich begrüßt wurde.</t>
  </si>
  <si>
    <t>Even though the charge can be levelled that we should have done better yet, it is an initiative which has had a mobilising effect, to judge by the number of people that have been interested and involved in this initiative, and has also had the effect of harnessing additional financial resources which were used in a more decentralised fashion.</t>
  </si>
  <si>
    <t>Auch wenn man natürlich immer sagen kann, dass es hätte besser gemacht werden können, hat diese Initiative eine mobilisierende Wirkung ausgeübt, wenn ich mir die Zahl der daran interessierten und davon betroffenen Personen anschaue, und zudem zusätzliche Finanzmittel freigesetzt, die dezentraler eingesetzt wurden.</t>
  </si>
  <si>
    <t>It is a European initiative which we can consider to have been successful on the whole, since it was implemented in this decentralised fashion, closer to the citizens, having involved the national, regional and local authorities in each Member State. Mr Posselt mentioned the spirit and the meaning of subsidiarity, and I noted his concern.</t>
  </si>
  <si>
    <t>Es handelt sich um eine europäische Initiative, von der wir sagen können, dass sie alles in allem gerade daher eine positive Wirkung hatte, weil sie dezentral und bürgernäher umgesetzt wurde und sich an die nationalen, regionalen und lokalen Behörden in den einzelnen Mitgliedstaaten gewandt hat - Herr Posselt ist auf den Geist und die Bedeutung der Subsidiarität eingegangen, und ich habe seine Bedenken sehr wohl zur Kenntnis genommen.</t>
  </si>
  <si>
    <t>I also noted, in the Commission report, in your report, that the initiative engaged the interests of many schools, universities, businesses and associations, not only in the world of education, but also organisations involved in the economy, in combating social exclusion or concerned with rural life.</t>
  </si>
  <si>
    <t>Zudem ist mir im Bericht des Ausschusses, also in Ihrem Bericht aufgefallen, dass zahlreiche Schulen, Hochschulen, Unternehmen und Verbände, nicht nur aus dem Bildungsbereich, sondern auch aus der Wirtschaft, aus dem Bereich des Kampfes gegen die soziale Ausgrenzung und aus dem ländlichen Raum, Interesse an dieser Initiative bekundet haben.</t>
  </si>
  <si>
    <t>I also think, however, ladies and gentlemen, that it is an initiative which has enabled the idea of lifelong education and training, the ambition and the need for it, to emerge from the specialist field of education and training and to gain wider currency among a wider public.</t>
  </si>
  <si>
    <t>Doch meines Erachtens hat es diese Initiative ebenfalls möglich gemacht, dass die Idee, das Ziel oder die Notwendigkeit des lebensbegleitenden Lernens nicht mehr nur unter Bildungs- und Ausbildungsexperten als bedeutsam erachtet werden, sondern mittlerweile eine größere Unterstützung in der Gesellschaft erfahren.</t>
  </si>
  <si>
    <t>I think it was Mrs Klass who stressed this point earlier.</t>
  </si>
  <si>
    <t>Ich glaube, Frau Klaß hat gerade auf diesen Punkt hingewiesen.</t>
  </si>
  <si>
    <t>Ladies and gentlemen, we must continue to bear these positive aspects in mind. Now, as promised, I should like to devote some time to answering the set of criticisms expressed in the report.</t>
  </si>
  <si>
    <t>Wir müssen uns diese positiven Aspekte immer vor Augen halten, und ich möchte mich nun wie versprochen auch einigen Kritikpunkten widmen, die in diesem Bericht zur Sprache kommen.</t>
  </si>
  <si>
    <t>Firstly, I should like to outline the approach adopted by the Commission in determining the level of detail that the report would go into, bearing in mind that a budget of EUR 8 million was allocated for the operation. This is not inconsiderable, but it is not a vast sum either.</t>
  </si>
  <si>
    <t>Zunächst will ich auf den von der Kommission gewählten Ansatz eingehen, um die Genauigkeit des Berichts hervorzuheben, ohne dabei zu vergessen, dass diese Maßnahme mit Mitteln in Höhe von 8 Mio. ECU ausgestattet war, was zwar nicht gar nichts, aber auch nicht gerade sehr viel ist.</t>
  </si>
  <si>
    <t>The Commission wanted to issue a succinct report giving an idea of the content of the European Year of Lifelong Learning and summing up its achievements and impact in a clear manner.</t>
  </si>
  <si>
    <t>Die Kommission wollte einen kurzen Bericht vorlegen, der eine Vorstellung über den Inhalt des Europäischen Jahrs vermittelt und dessen Errungenschaften und Ergebnisse auf nachvollziehbare Weise zusammenfasst.</t>
  </si>
  <si>
    <t>We included statistical data, including, of course, figures for the deployment of the budget, which I have just mentioned, but I must state that it is primarily a political impact report.</t>
  </si>
  <si>
    <t>Wir haben zwar Zahlen aufgenommen, natürlich auch bezüglich der von mir soeben angesprochenen Mittelverwendung, doch ich möchte darauf hinweisen, dass es sich vor allem um einen Bericht über die politischen Auswirkungen handelt.</t>
  </si>
  <si>
    <t>To a great extent, the Commission services based this report on an external assessment conducted by a company which, by virtue of its network covering all the participant countries, seemed to me to be able to make an objective analysis of the way this year was perceived by operators in our various countries.</t>
  </si>
  <si>
    <t>Bei der Ausarbeitung dieses Berichts haben sich unsere Dienststellen vor allem auf die externe Evaluierung durch ein Unternehmen gestützt, das meines Erachtens dank seiner Kontakte in allen beteiligten Ländern objektiv bewerten konnte, wie das Jahr von den Akteuren in den einzelnen Mitgliedstaaten aufgenommen wurde.</t>
  </si>
  <si>
    <t>The qualitative assessment was based on wide sampling of the projects with additional interviews with national bodies and, subsequently, with the initiators or promoters of these projects at grass roots.</t>
  </si>
  <si>
    <t>Die Qualitätsbewertung beruhte auf einer umfangreichen Stichprobenerhebung für die abgeschlossenen Projekte auf Grundlage von Gesprächen mit den nationalen Stellen sowie im Anschluss daran mit den Projektinitiatoren und ­trägern vor Ort.</t>
  </si>
  <si>
    <t>The Commission services made the full text of this external assessment available to your rapporteur.</t>
  </si>
  <si>
    <t>Die Dienststellen der Kommission haben Ihrer Berichterstatterin den Volltext dieser Bewertung zur Verfügung gestellt.</t>
  </si>
  <si>
    <t>Let me add that it is also, of course, possible to consult the archives regarding administration of project budgets.</t>
  </si>
  <si>
    <t>Darüber hinaus möchte ich darauf hinweisen, dass die Unterlagen über die Haushaltsführung der Projekte natürlich ebenfalls konsultiert werden können.</t>
  </si>
  <si>
    <t>Your report, Mrs Gutiérrez-Cortines, and some of you discussed this just now, particularly Mrs Livari, points out a number of delays in the implementation of the European Year of Lifelong Learning, particularly with regard to the distribution of brochures.</t>
  </si>
  <si>
    <t>Frau Gutiérrez, in Ihrem Bericht wird auf gewisse Verzögerungen bei der Durchführung des Jahres sowie insbesondere bei der Verteilung der Broschüren hingewiesen - einige unter Ihnen, vor allem Frau Livari, sind bereits darauf eingegangen.</t>
  </si>
  <si>
    <t>You must remember that the European Parliament and Council decision regarding this European Year of Lifelong Learning was one of the very first texts adopted under the codecision procedure, and that, in practice, it took some time to adjust to this new procedure.</t>
  </si>
  <si>
    <t>Man darf nicht vergessen, dass der Beschluss des Parlaments und des Rates zum Europäischen Jahr einer der ersten Texte war, die gemäß dem Mitentscheidungsverfahren angenommen wurden, und dass die Anlaufzeit dieses Verfahrens ganz offensichtlich eine gewisse Zeit in Anspruch genommen hat.</t>
  </si>
  <si>
    <t>The decision was not formally adopted until the end of October 1995, i.e. only a few weeks before the start of the year itself.</t>
  </si>
  <si>
    <t>Die formale Annahme des Beschlusses erfolgte erst Ende Oktober 1995, also einige Wochen vor Beginn des Europäischen Jahres.</t>
  </si>
  <si>
    <t>This had a perceptible effect on the Commission' s ability to take action.</t>
  </si>
  <si>
    <t>Die Handlungsmöglichkeiten der Kommission wurden dadurch stark beeinträchtigt.</t>
  </si>
  <si>
    <t>This initial delay, particularly regarding the signature of a contract with advertising service and product suppliers, continued to have effects throughout the year.</t>
  </si>
  <si>
    <t>Diese anfängliche Verzögerung betraf vor allem die Vergabe der Verträge an Dienstleistungs- und Werbeunternehmen und hat sich während der Dauer des gesamten Jahres ausgewirkt.</t>
  </si>
  <si>
    <t>Similarly, the first call for projects had to be initiated in an extremely informal manner, with the cooperation of national bodies.</t>
  </si>
  <si>
    <t>Zudem musste die erste Aufforderung zur Einreichung von Projektvorschlägen in Zusammenarbeit mit den nationalen Stellen ausgesprochen formlos erfolgen.</t>
  </si>
  <si>
    <t>It was signed in order to implement a project which did not yet exist officially, and once again this provides an objective explanation for some of the gaps highlighted in your report and, unfortunately, the effects of these gaps.</t>
  </si>
  <si>
    <t>Sie wurde mit dem Ziel unterzeichnet, eine Maßnahme umzusetzen, die es offiziell noch gar nicht gab, woraus sich ebenfalls ein Teil der in Ihrem Bericht erwähnten Verzögerungen und ihrer unseres Erachtens äußerst bedauerlichen Konsequenzen erklären.</t>
  </si>
  <si>
    <t>I think it was Mr McCormick who mentioned the problems that promoters at grass roots level had in implementing projects.</t>
  </si>
  <si>
    <t>Ich glaube, Herr MacCormick ist auf die Probleme bezüglich der Umsetzung des Projekts durch die Initiatoren vor Ort eingegangen.</t>
  </si>
  <si>
    <t>These were clearly the results down the line of the initial delay, which I have just explained.</t>
  </si>
  <si>
    <t>Ursache und Ursprung dieses Ausgangs liegen ganz eindeutig in der von mir soeben angesprochenen anfänglichen Verzögerung.</t>
  </si>
  <si>
    <t>Ladies and gentlemen, like your rapporteur, I regret that some of the publicity materials were available only in three languages, but this was a difficult decision which had to be taken for purely technical reasons in view of the budget and the staffing resources available, as all the language versions of publications issued on behalf of the Commission had to be scrupulously checked.</t>
  </si>
  <si>
    <t>Was die Tatsache betrifft, dass einige Werbematerialien nur in drei Sprachen vorlagen, teile ich die Ansicht Ihrer Berichterstatterin, die dies bedauert, jedoch handelte es sich dabei um eine schwierige Entscheidung auf der Grundlage rein technischer Erwägungen, die sich aus der Mittelausstattung und der personellen Lage ergaben, da alle im Namen der Kommission veröffentlichen Sprachversionen genauestens zu prüfen waren.</t>
  </si>
  <si>
    <t>I would like to stress, however, that other materials, particularly posters, were available in all the official languages of the European Union and that we gave national bodies the opportunity to add other languages according to their own particular needs.</t>
  </si>
  <si>
    <t>Nichtsdestotrotz möchte ich darauf hinweisen, dass andere Materialien und insbesondere Poster in allen Amtssprachen der Union zur Verfügung standen und wir den nationalen Stellen die Möglichkeit eingeräumt haben, bei Bedarf andere Sprachen hinzuzufügen.</t>
  </si>
  <si>
    <t>We shall obviously be making a special effort for the European Year of Languages, which we are preparing at the moment, to respect the principle of linguistic pluralism as much as possible. I feel this is necessary and legitimate.</t>
  </si>
  <si>
    <t>Natürlich werden wir uns bei dem Europäischen Jahr der Sprachen, das wir zurzeit vorbereiten - und dies erscheint mir notwendig und gerechtfertigt -, ganz besonders viel Mühe geben,</t>
  </si>
  <si>
    <t>Mrs Gutiérrez-Cortines' s report pinpoints a certain lack of clarity with regard to the objectives of the European Year of Lifelong Learning, which she considers to be due to the lack of a definition of lifelong education and training.</t>
  </si>
  <si>
    <t>um so weit wie möglich das Prinzip der Sprachenvielfalt zu wahren. Der Bericht von Frau Gutiérrez weist auf gewisse Ungenauigkeiten bezüglich der Zielsetzungen des Europäischen Jahrs hin, die ihrer Ansicht nach dem Fehlen einer Definition des lebensbegleitenden Lernens geschuldet sind.</t>
  </si>
  <si>
    <t>Just now I heard your fellow Member, Mrs Echerer, mentioning the many philosophical works which have, for centuries, pointed out the simple idea that one never stops learning.</t>
  </si>
  <si>
    <t>Soeben vernahm ich, wie ihre Kollegin, Frau Echerer, zahlreiche philosophische Werke erwähnte, die im übrigen bereits seit Jahrhunderten den einfachen Gedanken wiederholen, dass man nie auslernt.</t>
  </si>
  <si>
    <t>Quite apart from this research and these philosophical references, it is true that there were no clear definitions of what this requirement for lifelong education and training should be, while respecting disparities or the identities of our countries and even our regions.</t>
  </si>
  <si>
    <t>Es ist richtig, dass es abgesehen von diesen Untersuchungen oder philosophischen Ansatzpunkten an klaren Definitionen mangelte, wie die Forderung nach lebensbegleitendem Lernen unter Berücksichtigung der Unterschiede oder der Identitäten in den einzelnen Ländern, ja sogar in den Regionen, auszusehen habe.</t>
  </si>
  <si>
    <t>We appreciated the rapporteur' s attempts to clarify matters by putting forward a definition of various concepts of lifelong education and training.</t>
  </si>
  <si>
    <t>Wir waren erfreut über die Bemühungen Ihrer Berichterstatterin, die eine Definition der verschiedenen Ansätze des lebensbegleitenden Lernens vorschlägt, um Klarheit zu schaffen.</t>
  </si>
  <si>
    <t>I should, nonetheless, like to defend the Commission' s failure to establish a definition from the outset, particularly if the objective was to limit lifelong education and training to training designed solely to meet the requirements of the labour market, for, even though it is true that the initiative originated in the Commission' s White Paper on growth, competitiveness and employment, it was nonetheless clearly apparent, right from the first exchanges of views with the European Parliament and the Council, that there was a consensus in favour of a broader approach including all aspects of education and training, practices and achievements.</t>
  </si>
  <si>
    <t>Allerdings möchte ich darauf hinweisen, dass die Kommission nicht von vornherein eine Definition vorgegeben hat, vor allem nicht das Ziel, das lebensbegleitende Lernen auf eine Ausbildung zu begrenzen, die ausschließlich den Anforderungen des Arbeitsmarktes unterliegt. Denn die Initiative hatte zwar ihren Ursprung im Weißbuch der Kommission "Wachstum, Wettbewerbsfähigkeit und Beschäftigung ", doch seit den ersten Aussprachen mit dem Parlament und dem Rat ist deutlich geworden, dass ein Konsens für einen umfassenderen Ansatz besteht, bei dem alle Aspekte des Lernens sowie Praktiken und Errungenschaften berücksichtigt werden.</t>
  </si>
  <si>
    <t>In this field, as I said earlier, systems vary appreciably from one country to another. We had to agree upon a collective idea which would be such as to initiate debate on the significance of lifelong education and training in terms which suited or respected the disparities between national and regional situations.</t>
  </si>
  <si>
    <t>Wie ich bereits angemerkt habe, weichen in diesem Bereich die Systeme in den einzelnen Ländern stark voneinander ab: wir müssen uns daher auf einen gemeinsamen Grundsatz einigen, durch den eine Debatte über den Stellenwert des lebensbegleitenden Lernens unter Berücksichtigung und Anerkennung der unterschiedlichen nationalen oder regionalen Sachverhalte ausgelöst wird.</t>
  </si>
  <si>
    <t>The Commission therefore preferred to emphasise the continuum of training and the complementary nature of the various different aspects of training, including not only initial and higher education and initial and further training, but also other types of more informal training.</t>
  </si>
  <si>
    <t>Demnach hat die Kommission die Betonung vornehmlich auf den lebensbegleitenden Charakter des Lernens und die Komplementarität seiner einzelnen Aspekte gelegt, indem sie nicht nur die Schul­ und Hochschulbildung sowie Ausbildung und Weiterbildung, sondern auch verschiedene Formen des informellen Lernens berücksichtigt.</t>
  </si>
  <si>
    <t>As the year progressed, the Commission became increasingly convinced that this approach was justified.</t>
  </si>
  <si>
    <t>Je weiter das Jahr voranschritt, desto mehr war die Kommission von der Richtigkeit dieses Ansatzes überzeugt.</t>
  </si>
  <si>
    <t>We deliberately supported what might be called recreational training, as we were aware that some people who left the formal education system with the feeling of having failed - Mr Purvis stressed this point earlier and, incidentally, Mr Purvis, I have taken note of your suggestion for a research programme and I shall pass this on to my fellow Commissioners, Mr Busquin and Mrs Reding - people, young people, and not only young people, who leave the educational system with the feeling of having failed must be gradually won back to the idea that learning can be useful, pleasant and can instil self-confidence.</t>
  </si>
  <si>
    <t>Wir haben bewusst etwas unterstützt, das man als "Lernen zum Zeitvertreib " bezeichnen könnte, weil wir wussten, dass einige Menschen das offizielle Bildungssystem mit einem Gefühl des Misserfolgs hinter sich gelassen haben - Herr Purvis hat diese Tatsache soeben erwähnt. Ich habe zudem Ihren Vorschlag für ein Forschungsprogramm zur Kenntnis genommen, Herr Purvis, und werde ihn meinen Kollegen Pierre Busquin und Viviane Reding übermitteln - Menschen, junge Menschen, aber nicht nur die jungen, die ihre Ausbildungszeit nur unter dem Zeichen des Misserfolgs betrachten, müssen nach und nach wieder von der Idee überzeugt werden, dass Lernen nützlich sein, Spaß machen und neues Selbstbewusstsein verleihen kann.</t>
  </si>
  <si>
    <t>It is clear, furthermore, that while lifelong training must become a reality, nonetheless even at the stage of basic education, in what Mr Seppänen called general education, it must be taken into account in order to ensure that every school pupil is motivated and has the necessary skills to learn in the various situations he will find himself in as an adult.</t>
  </si>
  <si>
    <t>Zudem muss, um das lebensbegleitende Lernen Wirklichkeit werden zu lassen, diese Idee ganz klar schon ab dem Grundschulalter im Rahmen dessen, was Herr Seppänen soeben als allgemeinbildendes Wissen bezeichnet hat, vermittelt werden, damit jeder Schüler motiviert werden und die erforderlichen Fähigkeiten erwerben kann, um in den verschiedenen Situationen, in die er später als Erwachsener gerät, zum Lernen in der Lage zu sein.</t>
  </si>
  <si>
    <t>In a nutshell, the child must learn how to learn.</t>
  </si>
  <si>
    <t>Kurz gesagt, er muss das Lernen lernen.</t>
  </si>
  <si>
    <t>Since the end of the European Year of Lifelong Learning, in the direction which Mr Lage mentioned just now, the idea of lifelong education and training continues to gain ground.</t>
  </si>
  <si>
    <t>Seit dem Ende des Europäischen Jahres hat der Gedanke des lebensbegleitenden Lernens, wie er gerade von Ihrem Kollegen Lage umschrieben wurde, weiter Fuß gefasst.</t>
  </si>
  <si>
    <t>It is no mere chance, ladies and gentlemen, that since 1996, for instance, ministers in a number of European countries have been made specifically responsible for lifelong learning.</t>
  </si>
  <si>
    <t>Es ist kein Zufall, dass z. B. die Minister mehrerer Mitgliedstaaten seit 1996 ein sehr ausführliches Sachverständnis bezüglich des lebensbegleitenden Lernens erworben haben.</t>
  </si>
  <si>
    <t>This concept provided the basis for the discussions which led to the latest generation of Socrates, Leonardo de Vinci and Youth Programmes.</t>
  </si>
  <si>
    <t>Das Konzept lag den Überlegungen zugrunde, die zu der neuen Generation der Programme Sokrates, Leonardo und Jugend führten.</t>
  </si>
  <si>
    <t>It was taken up by the G8 ministers who last year in Cologne adopted a charter on the subject, inspired to a great extent by the debates which took place within the fifteen Member States in the course of this European Year of Lifelong Learning.</t>
  </si>
  <si>
    <t>Es wurde von den Ministern der G8 aufgegriffen, die im letzten Jahr in Köln eine Charta zu diesem Thema verabschiedeten und sich dabei stark an den Debatten der 15 Mitgliedstaaten im Rahmen des Europäischen Jahrs orientierten.</t>
  </si>
  <si>
    <t>Moreover, as you know, education from this angle has continued to be one of the themes of the Japanese Presidency.</t>
  </si>
  <si>
    <t>Wie Sie wissen, war diese Form der Bildung darüber hinaus weiterhin eines der Themen der japanischen Präsidentschaft.</t>
  </si>
  <si>
    <t>Ladies and gentlemen, the Commission has continued its deliberations on lifelong training and, as Mr Gasòliba i Böhm requested earlier, our endeavours from now on will be in keeping with the follow up to the European Council in Lisbon.</t>
  </si>
  <si>
    <t>Die Kommission hat weitere Überlegungen zum lebensbegleitenden Lernen angestellt und, wie es auch Herr Gasòliba i Böhm gefordert hat, wird sich unsere Tätigkeit von nun an auf die Maßnahmen im Anschluss an den Europäischen Rat von Lissabon stützen.</t>
  </si>
  <si>
    <t>In a few weeks, my fellow Commissioner, Mrs Reding, is to issue a draft memorandum on lifelong education and training to the Commission. This document will be sent to you before the end of October.</t>
  </si>
  <si>
    <t>In einigen Wochen wird meine Kollegin Viviane Reding das Kollegium mit einem Entwurf für ein Memorandum zum lebensbegleitenden Lernen befassen, und dieses Dokument wird Ihnen im Laufe des Oktobers übermittelt.</t>
  </si>
  <si>
    <t>You will appreciate that today, at this stage, it is difficult for me to go any further into the details of this memo, but the link with employment, which your rapporteur, Mrs Gutiérrez-Cortines, called for, will of course be a key element of the memo, although the aspect of the rounded development of each individual, which remains one of the prime functions of education, will not be neglected.</t>
  </si>
  <si>
    <t>Sie werden verstehen, dass ich heute noch nicht auf Einzelheiten dieses Memorandums eingehen kann, aber der Bezug zur Beschäftigung, auf den uns Ihre Berichterstatterin, Frau Gutierrez, hingewiesen hat, wird natürlich ein wichtiger Bestandteil sein, ohne dabei den Grundsatz der persönlichen Entfaltung außer Acht zu lassen, der weiterhin eine der wichtigsten Voraussetzungen für das Lernen darstellt.</t>
  </si>
  <si>
    <t>The Commission will continue the debate on lifelong education and training with you, with this House, in that context.</t>
  </si>
  <si>
    <t>Die Kommission wird die Debatte über das lebensbegleitende Lernen mit Ihrem Hause in diesem Sinne fortführen.</t>
  </si>
  <si>
    <t>When I speak of the Commission, I am, of course, not only referring to the Commissioner directly responsible for matters of education, Viviane Reding.</t>
  </si>
  <si>
    <t>Wenn ich Kommission sage, dann meine ich natürlich nicht nur die unmittelbar mit Fragen der Bildung betraute Kommissarin, Frau Reding.</t>
  </si>
  <si>
    <t>I mean, rather, that we feel concerned, many of us very directly, by this challenge, particularly, let me tell you, as Commissioner for Regional Policy, when I am signing agreements and working with the Member States and the regions on the content and the quality of programming documents in each of the Member States.</t>
  </si>
  <si>
    <t>Damit möchte ich zum Ausdruck bringen, dass sich viele von uns ganz unmittelbar von dieser Aufgabe betroffen fühlen, und erlauben Sie mir zu sagen, dass dies besonders auf mich in meiner Eigenschaft als Kommissar für Regionalpolitik zutrifft, wenn ich gemeinsam mit den Mitgliedstaaten und den Regionen den Inhalt und die Beschaffenheit der Programmplanungsdokumente für jedes einzelne Land ausarbeite und unterschreibe.</t>
  </si>
  <si>
    <t>I am entirely prepared to make room for the question of lifelong education and training and, in general, educational matters, in Structural Fund programmes.</t>
  </si>
  <si>
    <t>Ich bin bereit, der Frage des lebensbegleitenden Lernens sowie generell Fragen der Bildung einen Platz in den Strukturfondsprogrammen einzuräumen.</t>
  </si>
  <si>
    <t>Just now, I think it was Mr Seppänen who brought up a subject which I consider to be an absolute priority, i.e. access to the information society, not just for young people or students, but also for the older elements of the general public, and sections of the population that are often forgotten, such as farmers or small- and medium-sized businesses.</t>
  </si>
  <si>
    <t>Gerade eben hat, wie ich glaube, Herr Seppänen ein Thema angesprochen, das mir sehr wichtig erscheint, nämlich den Zugang zur Informationsgesellschaft, der nicht nur für junge Menschen und Studenten, sondern auch für ältere Menschen und für oft vernachlässigte Bevölkerungsgruppen gewährleistet sein muss, wobei ich an Landwirte oder an kleine und mittlere Unternehmen denke.</t>
  </si>
  <si>
    <t>Let me repeat what I have already told this House: I shall not sign any programming document for any European region in relation to regional policy, for which I am responsible, unless it includes a very clear plan for access to the information society for this region and for each region, and I do not mean access programmes exclusively for people of primary, secondary or higher education age.</t>
  </si>
  <si>
    <t>Ich habe gesagt, und ich wiederhole dies hier noch einmal, dass ich im Rahmen der Regionalpolitik, die in meinen Zuständigkeitsbereich fällt, kein Programmplanungsdokument für eine Region Europas unterzeichnen werde, wenn dieses nicht für die jeweilige Region und für jede Region einen eindeutigen Plan für den Zugang zur Informationsgesellschaft enthält, und ich will diese Programme für den Zugang zur Informationsgesellschaft nicht auf die Zeit der Primar­, Sekundar­ oder Hochschulbildung begrenzen.</t>
  </si>
  <si>
    <t>I hope, on a lighter note, that the response I have just given you on behalf of the European Commission in my mother tongue will provide an additional resource for Mr Rübig in his enthusiastic learning of the French language throughout his life as a European Member of Parliament.</t>
  </si>
  <si>
    <t>Ich hoffe, und ich sage dies mit einem Lächeln auf den Lippen, dass die Antwort, die ich Ihnen im Namen der Europäischen Kommission in meiner Muttersprache gegeben habe, für Herrn Rübig eine hilfreiche Ergänzung seines eifrigen, sein Leben als Europaabgeordneter begleitenden Lernens der französischen Sprache gewesen ist.</t>
  </si>
  <si>
    <t>Mr President, I voted for this important document, and its importance has been stressed by all the speakers, particularly by Mrs Echerer who said: 'You are never too old to learn', by Mr Posselt, who is so eager to support the elderly that I could give him a Pensioners' Party membership card, and by Commissioner Barnier himself, who has assured us of his strong commitment in this area.</t>
  </si>
  <si>
    <t>Herr Präsident, ich habe für diesen wichtigen Bericht gestimmt, dessen Tragweite von allen Rednern hervorgehoben wurde, insbesondere von Frau Echerer, die gesagt hat: "Das Individuum sollte für sich selbst lernen "; von Herrn Posselt, dem ich wegen seiner Entschlossenheit, die älteren Menschen zu fördern, die Mitgliedskarte der Rentnerpartei überreichen könnte, und auch von Herrn Kommissar Barnier, der ein besonderes Engagement zugesichert hat.</t>
  </si>
  <si>
    <t>However, Mr President, as representative of the Pensioners' Party to the European Parliament, I call for words to be translated into action.</t>
  </si>
  <si>
    <t>Trotzdem würde ich mir als Vertreter der Rentnerpartei im Europäischen Parlament wünschen, dass den Worten nun Taten folgen mögen.</t>
  </si>
  <si>
    <t>The elderly in the Member States have no opportunity learn, have no help from national states and are not even allowed to use school buildings, which accommodate children in the morning and could accommodate old people in the afternoon.</t>
  </si>
  <si>
    <t>Die älteren Bürgerinnen und Bürger der Mitgliedstaaten haben keine Möglichkeiten zu lernen, sie erfahren keinerlei staatliche Unterstützung und dürfen nicht einmal die Schulräume nutzen, die vormittags von den Kindern belegt werden und abends von den älteren Menschen genutzt werden könnten.</t>
  </si>
  <si>
    <t>Mr President, my reference to Communist dictatorships has clearly triggered feelings of great agitation in an MEP from the extreme left.</t>
  </si>
  <si>
    <t>Herr Präsident! Mein Verweis auf die kommunistischen Diktaturen hat bei einem Kollegen der äußersten Linken offenbar große Aufregung ausgelöst.</t>
  </si>
  <si>
    <t>I should therefore like to say that today' s vote has been very important.</t>
  </si>
  <si>
    <t>Deswegen möchte ich sagen, dass diese Abstimmung heute sehr wichtig war.</t>
  </si>
  <si>
    <t>The people in his party, the PDS, are clearly determined not to learn anything new for the rest of their lives.</t>
  </si>
  <si>
    <t>Die Menschen in seiner Partei, der PDS, sind offenbar entschlossen, ein Leben lang nichts dazuzulernen.</t>
  </si>
  <si>
    <t>I am therefore very pleased that we have adopted this report by a large majority.</t>
  </si>
  <si>
    <t>Deshalb bin ich froh, dass wir diesen Bericht mit großer Mehrheit verabschiedet haben.</t>
  </si>
  <si>
    <t>Mr President, lifelong learning must be a responsibility not only of the European Commission and the European institutions but also, and especially, of the Member States.</t>
  </si>
  <si>
    <t>Herr Präsident! Lebensbegleitendes Lernen kann nicht nur eine Aufgabe der Europäischen Kommission und der europäischen Institutionen sein, sondern vor allem auch der Mitgliedstaaten.</t>
  </si>
  <si>
    <t>I voted in favour because I believe that tax advantages for professional and private education must be placed centre-stage so that educational sponsorship, in particular, becomes a possibility, too.</t>
  </si>
  <si>
    <t>Ich habe mit JA gestimmt, weil ich glaube, dass die steuerliche Begünstigung für berufliche und private Bildung in den Mittelpunkt gestellt werden muss, damit vor allem auch Bildungssponsoring möglich wird.</t>
  </si>
  <si>
    <t>Incentives must be created so that, in order to take some of the pressure off the system, foundations can take over educational establishments and sponsorship can be broadly based.</t>
  </si>
  <si>
    <t>Es müssen Anreize geschaffen werden, damit Stiftungen Bildungseinrichtungen übernehmen und damit eine Förderung auf breiter Basis erfolgen kann, um das System zu entlasten.</t>
  </si>
  <si>
    <t>I also believe, however, that we ought to set an example at European level.</t>
  </si>
  <si>
    <t>Aber ich glaube auch, dass wir auf europäischer Ebene Vorbild sein sollten.</t>
  </si>
  <si>
    <t>Every year, we ought to devise and evaluate training and further education syllabuses for our officials and politicians to enable us to measure how we are meeting our own needs for professional development.</t>
  </si>
  <si>
    <t>Wir sollten für unsere Beamten und Politiker jedes Jahr Aus- und Weiterbildungspläne entwerfen und evaluieren, so dass wir messen können, wie wir uns selbst weiterentwickeln.</t>
  </si>
  <si>
    <t>Mr President, the Communist Party of Greece is in favour of a state lifelong learning system, since it will give workers the chance to improve their knowledge and professional skills as well as their contribution to society as a whole and their standard of living.</t>
  </si>
  <si>
    <t>Herr Präsident, die Kommunistische Partei Griechenlands ist für ein öffentliches System des lebensbegleitenden Lernens, das es den Arbeitnehmern ermöglicht, ihre Kenntnisse und beruflichen Fähigkeiten zu erweitern und zusätzlich noch etwas für die Gesellschaft wie auch für ihren eigenen Lebensstandard zu tun.</t>
  </si>
  <si>
    <t>However, the model being promoted by the European Union merely attempts to patch over the shortcomings in an education system which turns out disposable workers who are unable to keep up with developments in the productive process.</t>
  </si>
  <si>
    <t>Im Gegensatz dazu wird mit dem von der Europäischen Union propagierten Modell schlicht und einfach versucht, die Unzulänglichkeiten des Bildungssystems notdürftig auszubessern, das Einwegbeschäftigte hervorbringt, die nicht in der Lage sind, mit den Entwicklungen des Produktionsprozesses Schritt zu halten.</t>
  </si>
  <si>
    <t>Workers are forced to pass their entire lives in a vicious circle of work, unemployment, training and so on and so forth.</t>
  </si>
  <si>
    <t>Der Arbeitnehmer ist sein ganzes Leben lang unwiderruflich in einem ständigen Kreislauf aus Arbeit, Arbeitslosigkeit und Weiterbildung usw. gefangen.</t>
  </si>
  <si>
    <t>Despite identifying certain shortcomings in the system, Mr Gutiérrez-Cortines' report fails to go far enough in analysing the causes or suggesting remedies, which is why the MEPs of the Communist Party of Greece abstained from the vote.</t>
  </si>
  <si>
    <t>Der Bericht von Frau Gutiérrez-Cortines benennt zwar bestimmte Mängel des Systems, lässt es jedoch bei der Analyse der Ursachen und der Vorlage von Lösungen an Gründlichkeit fehlen. Deshalb haben wir Europaabgeordneten der Kommunistischen Partei Griechenlands uns bei der Abstimmung der Stimme enthalten.</t>
  </si>
  <si>
    <t>(FR) I should like to begin by stressing that access to a good level of education and training is the right of every individual in order to develop his potential and ability to fit into the economic, social and cultural environment.</t>
  </si>
  <si>
    <t>(FR) Einleitend möchte ich die Tatsache betonen und ins Gedächtnis rufen, dass der Zugang zu einem hohen Bildungs- und Ausbildungsniveau ein Grundrecht des Einzelnen ist, auf dem die Entwicklung seiner Fähigkeiten und seine wirtschaftliche, gesellschaftliche und kulturelle Integration beruhen.</t>
  </si>
  <si>
    <t>This fundamental fact has fuelled debates at the European Council meetings in Lisbon and Feira.</t>
  </si>
  <si>
    <t>Die Debatten bei den Tagungen des Europäischen Rates von Lissabon und Feira wurden von dieser Grundsatzfrage bestimmt.</t>
  </si>
  <si>
    <t>We further acknowledged that this right must be adapted to cater for the advent of the information society.</t>
  </si>
  <si>
    <t>Dabei haben wir auch eingeräumt, dass dieses Recht an die sich entfaltende Informationsgesellschaft anzupassen ist.</t>
  </si>
  <si>
    <t>New information and communications technology do indeed have serious repercussions on teaching methodology.</t>
  </si>
  <si>
    <t>Tatsächlich haben die neuen Informations- und Kommunikationstechnologien wesentliche Auswirkungen auf die Unterrichtsmethoden.</t>
  </si>
  <si>
    <t>It is now acknowledged that education and training should be a lifelong process and so, throughout these summit meetings, the Commission and the Member States have been encouraged to define coherent strategies and practical measures in order to make lifelong education and training accessible to all.</t>
  </si>
  <si>
    <t>Es herrscht Einigkeit darüber, dass Bildung und Ausbildung heute ein lebenslanger Prozess sind. Daher wurden die Kommission und die Mitgliedstaaten bei diesen Ratstagungen dazu aufgefordert, aufeinander abgestimmte Strategien und praktische Maßnahmen festzulegen, mittels derer das lebensbegleitende Lernen allen zugänglich gemacht werden soll.</t>
  </si>
  <si>
    <t>Some parties had, however, begun to consider this subject well before that, since, even in 1996, the Commission proposed to the Council and to Parliament that the year 1996 be declared the 'European Year of Lifelong Learning' .</t>
  </si>
  <si>
    <t>Überlegungen zu diesem Thema gab es lange vorher, denn bereits 1996 schlug die Kommission dem Rat und dem Europäischen Parlament vor, 1996 als "Europäisches Jahr des lebensbegleitenden Lernens " auszurufen.</t>
  </si>
  <si>
    <t>The purpose of this year was to make European citizens aware of new concepts in academic and vocational education and to conduct joint discussions with all the operators involved in the role and the stakes of education and training at the dawn of the twenty-first century.</t>
  </si>
  <si>
    <t>Das Ziel dieses Jahres bestand darin, den Bürgern neue akademische und berufliche Bildungskonzepte nahe zu bringen und mit allen betroffenen Akteuren gemeinsame Überlegungen über die Rolle und die Aufgaben der allgemeinen und beruflichen Bildung an der Schwelle zum 21. Jahrhundert anzustellen.</t>
  </si>
  <si>
    <t>Given the high stakes involved, I can only, like our rapporteur, deplore the fact that the budget for the European Year of Lifelong Learning was limited to EUR 8.4 million for the fifteen Member States and their three partners in the EEA.</t>
  </si>
  <si>
    <t>Angesichts des Ausmaßes der Aufgaben kann ich mich nur der Berichterstatterin anschließen, wenn sie bedauert, dass sich die Mittelausstattung des Europäischen Jahres lediglich auf 8,4 Mio. Euro für die fünfzehn Mitgliedstaaten und ihre drei Partner des EWR belief.</t>
  </si>
  <si>
    <t>By the same token, we must deplore the flagrant lack of qualitative data in the Commission report.</t>
  </si>
  <si>
    <t>Im gleichen Sinne kann man nur bedauern, dass im Bericht der Kommission keine qualitativen Daten enthalten sind.</t>
  </si>
  <si>
    <t>The Commission should therefore improve the quality of its reports in future.</t>
  </si>
  <si>
    <t>Diese muss in Zukunft die Qualität ihrer Evaluierungsberichte verbessern.</t>
  </si>
  <si>
    <t>In future programmes, their work should concentrate on defining with greater precision the various concepts and aspects of vocational and lifelong training.</t>
  </si>
  <si>
    <t>Ihre Tätigkeit muss sich darauf konzentrieren, in den nachfolgenden Programmen die verschiedenen Ansätze und Aspekte der beruflichen Bildung und des lebensbegleitenden Lernens klarer zu definieren.</t>
  </si>
  <si>
    <t>They should also speedily implement action programmes and specific measures in the context of a lifelong education and training strategy.</t>
  </si>
  <si>
    <t>Zudem sollte sie so schnell wie möglich Aktionsprogramme und spezifische Maßnahmen im Rahmen einer Strategie des lebensbegleitenden Lernens einleiten.</t>
  </si>
  <si>
    <t>The implementation of such measures must be coordinated with the Socrates II and Leonardo programmes.</t>
  </si>
  <si>
    <t>Diese Maßnahmen sind mit den Programmen Sokrates II und Leonardo abzustimmen.</t>
  </si>
  <si>
    <t>It is up to us to ensure that all citizens can benefit from this training in new technologies, as there is a great danger of seeing a 'digital divide' being established between the men and women who have the means to access this technology and those who do not.</t>
  </si>
  <si>
    <t>Es ist unsere Aufgabe, darauf zu achten, dass alle Bürger von der Ausbildung im Umgang mit den neuen Technologien profitieren, weil die große Gefahr besteht, dass sich eine digitale Kluft zwischen denen, die sich den Zugang leisten können, und den anderen auftut.</t>
  </si>
  <si>
    <t>The entire debate on the place of universal public service in new telecommunications networks is also involved.</t>
  </si>
  <si>
    <t>Darum geht es auch in der Debatte über den Stellenwert des Universaldienstes in den neuen Telekommunikationsnetzen.</t>
  </si>
  <si>
    <t>Thank you, Mr Alyssandrakis.</t>
  </si>
  <si>
    <t>Vielen Dank, Herr Alyssandrakis.</t>
  </si>
  <si>
    <t>(The sitting was closed at 10.10 a.m.)</t>
  </si>
  <si>
    <t>(Die Sitzung wird um 10.10 Uhr geschlossen.)</t>
  </si>
  <si>
    <t>I declare resumed the session of the European Parliament adjourned on Friday, 8 September 2000.</t>
  </si>
  <si>
    <t>Ich erkläre die am Freitag, dem 8. September 2000 unterbrochene Sitzungsperiode des Europäischen Parlaments für wiederaufgenommen.</t>
  </si>
  <si>
    <t>Madam President, sadly, there was another incident of violence in Italy yesterday: a teacher who is Christian by religion but of Jewish origin was attacked and beaten up by a group of skinheads in Verona.</t>
  </si>
  <si>
    <t>Frau Präsidentin, leider kam es gestern in Italien zu einem weiteren Akt der Gewalt: In Verona wurde ein Lehrer christlicher Religion, der gleichwohl jüdischer Abstammung ist, von einer Gruppe nazistischer Skinheads angegriffen und misshandelt.</t>
  </si>
  <si>
    <t>Incidents of this nature must be condemned immediately by Parliament and others, for it is unthinkable that any hint of anti-Semitism and xenophobia should still be allowed to exist within our Union.</t>
  </si>
  <si>
    <t>Derartige Vorkommnisse müssen sofort, auch von unserem Parlament, verurteilt werden, denn es kann nicht hingenommen werden, dass in unserer Union Antisemitismus und Fremdenfeindlichkeit wiederaufleben.</t>
  </si>
  <si>
    <t>I therefore feel that, laying aside political differences, this House should send a signal, a message expressing our solidarity, to the teacher who was attacked simply because he is of the Jewish race.</t>
  </si>
  <si>
    <t>Dieses Hohe Haus muss deshalb parteiübergreifend ein Signal setzen und diesem Lehrer gegenüber, der angegriffen wurde, nur weil er jüdischer Herkunft ist, seine Solidarität bekunden.</t>
  </si>
  <si>
    <t>Madam President, I would like to thank you, and indeed all the Members of Parliament, in advance, for your message of solidarity.</t>
  </si>
  <si>
    <t>Ich danke Ihnen, Frau Präsidentin, wie auch dem gesamten Parlament für den Solidaritätsbeweis, den wir erbringen werden.</t>
  </si>
  <si>
    <t>Danke, Herr Tajani.</t>
  </si>
  <si>
    <t>We shall consider the best way of passing on this entirely justified protest.</t>
  </si>
  <si>
    <t>Wir werden prüfen, wie dieser durchaus gerechtfertigte Protest am besten weitergeleitet werden kann.</t>
  </si>
  <si>
    <t>Madam President, I asked for the floor to raise the same point.</t>
  </si>
  <si>
    <t>Frau Präsidentin, ich hatte mich zu Wort gemeldet, um denselben Vorfall zur Sprache zu bringen.</t>
  </si>
  <si>
    <t>I would be grateful if you could pass on Parliament' s concerns, its fierce condemnation of this act and its sympathy to the young Catholic teacher who was so brutally attacked because of his Jewish origins.</t>
  </si>
  <si>
    <t>Ich wäre Ihnen dankbar, wenn Sie die Besorgnisse dieses Parlaments, die entschlossene Verurteilung dieser Tat und die Solidarität mit diesem jungen katholischen Lehrer, der aufgrund seiner jüdischen Herkunft so schwer misshandelt wurde, zum Ausdruck bringen würden.</t>
  </si>
  <si>
    <t>I shall be very happy to do that.</t>
  </si>
  <si>
    <t>Frau Paciotti, das werde ich sehr gern tun.</t>
  </si>
  <si>
    <t>Madam President, I too would like to support Mr Tajani and all the other Members who have spoken on the subject in their condemnation of the racist attack on a Christian teacher of Jewish origin which has taken place in my country, in Verona to be precise.</t>
  </si>
  <si>
    <t>Frau Präsidentin, auch ich möchte mich dem Kollegen Tajani und allen anderen anschließen, um mein Bedauern über den Akt rassistischer Gewalt, der in meinem Land, genauer gesagt in Verona, an einem Lehrer christlicher Religion, doch jüdischer Herkunft, verübt worden ist.</t>
  </si>
  <si>
    <t>These incidents are incomprehensible, and not only must they be condemned but the perpetrators severely punished.</t>
  </si>
  <si>
    <t>Das sind unfassbare Vorkommnisse, die nicht nur verurteilt, sondern strengstens bestraft werden müssen.</t>
  </si>
  <si>
    <t>Madam President, I too would like to support Mr Tajani' s statement, which has been echoed in speeches from a number of different quarters and parties.</t>
  </si>
  <si>
    <t>Frau Präsidentin, ich möchte mich gleichfalls der Erklärung von Herrn Tajani, die auf mehreren Seiten und bei mehreren Parteien Zustimmung fand, anschließen.</t>
  </si>
  <si>
    <t>On behalf of the party which I represent, the Alleanza Nazionale, I therefore join you all with the utmost solidarity in severely condemning incidents which make us ashamed to be European.</t>
  </si>
  <si>
    <t>Im Namen der von mir vertretenen Alleanza Nazionale und mit einem Gefühl der größten Solidarität verurteile ich daher ebenfalls auf das Härteste Vorkommnisse, aufgrund derer wir uns schämen müssen, Europäer zu sein.</t>
  </si>
  <si>
    <t>I feel that the sensitivity of this Parliament, in which right and left are united on this matter, will contribute to combating such shameful incidents and eradicating them once and for all.</t>
  </si>
  <si>
    <t>Ich meine, dass die dieses Parlaments von rechts bis links einigende Sensibilität dazu beitragen kann, derartig entwürdigende Erscheinungen zu bekämpfen und endgültig zu beseitigen.</t>
  </si>
  <si>
    <t>I would like to raise as a point of order the fact that the Quaestors have made a recommendation that during constituency weeks next year MEPs should be allowed a daily allowance if they are in Brussels.</t>
  </si>
  <si>
    <t>Ich möchte als Geschäftsordnungsfrage die Empfehlung der Quästoren ansprechen, Parlamentsabgeordneten während der für die Wahlkreisarbeit vorgesehenen sitzungsfreien Wochen im nächsten Jahr ein Tagegeld auszuzahlen, wenn sie sich in Brüssel aufhalten.</t>
  </si>
  <si>
    <t>I would like to urge you, Madam President and the Bureau members - I understand this is coming on your agenda very soon - to think very carefully before taking this decision because constituency weeks are a very good idea.</t>
  </si>
  <si>
    <t>Frau Präsidentin, ich bitte Sie und die Mitglieder des Präsidiums - und ich weiß, dass Sie sich demnächst damit befassen werden -, sich die Angelegenheit genau durch den Kopf gehen zu lassen, bevor Sie eine Entscheidung treffen, denn die für die Wahlkreisarbeit vorgesehenen sitzungsfreien Wochen sind ein guter Gedanke.</t>
  </si>
  <si>
    <t>There is a desperate need for MEPs to communicate with the electorate in a much more effective way.</t>
  </si>
  <si>
    <t>Es ist dringend notwendig, dass die Abgeordneten des Europäischen Parlaments in einen direkteren Dialog mit den Wählern treten.</t>
  </si>
  <si>
    <t>The fact that we had such a poor turnout in the European elections proves that this is the case and, if we allow people to sign in during constituency weeks, we are undermining the whole point of them.</t>
  </si>
  <si>
    <t>Ein Beweis dafür ist die ausgesprochen geringe Wahlbeteiligung bei den Europawahlen, und wenn wir den Abgeordneten die Möglichkeit eröffnen, sich im Verlauf der Wahlkreiswochen in die Anwesenheitslisten einzutragen, dann berauben wir diese Idee jeglicher Grundlage.</t>
  </si>
  <si>
    <t>We are giving fuel to the Eurosceptics who think that we are pumping up our own expenses and we look like hypocrites at a time when we are asking the Commission to reform.</t>
  </si>
  <si>
    <t>Wir liefern den Euroskeptikern, die der Ansicht sind, dass wir unsere Spesen aufbessern, neue Angriffspunkte und vermitteln den Eindruck von Heuchlern in einer Zeit, da wir von der Kommission fordern, sich zu reformieren.</t>
  </si>
  <si>
    <t>Madam President, I urge you and the Bureau members to consider this issue very carefully and turn down the request by the Quaestors.</t>
  </si>
  <si>
    <t>Frau Präsidentin, ich fordere Sie und das Präsidium dazu auf, die Angelegenheit genau zu überdenken und das Ersuchen der Quästoren zurückzuweisen.</t>
  </si>
  <si>
    <t>I have not yet received this recommendation by the Quaestors.</t>
  </si>
  <si>
    <t>Frau Morgan, dieser Vorschlag der Quästoren ist noch nicht zu mir gelangt.</t>
  </si>
  <si>
    <t>That is why it has not yet been placed on our Bureau' s agenda.</t>
  </si>
  <si>
    <t>Daher wurde er auch noch nicht in die Tagesordnung unseres Präsidiums aufgenommen.</t>
  </si>
  <si>
    <t>Once I have received it, the Bureau will, of course, examine it very carefully indeed.</t>
  </si>
  <si>
    <t>Sobald er mir vorliegt, wird das Präsidium ihn selbstverständlich mit größter Sorgfalt prüfen.</t>
  </si>
  <si>
    <t>I wish to draw our fellow MEPs' attention to a demonstration which is leaving Brussels today for Paris and to ask them to exercise the utmost vigilance where this is concerned.</t>
  </si>
  <si>
    <t>Frau Präsidentin, ich möchte unsere Kollegen auf einen Demonstrationszug aufmerksam machen, der heute von Brüssel nach Paris aufbricht, und sie zu höchster Wachsamkeit aufrufen.</t>
  </si>
  <si>
    <t>The demonstration has been organised by scientologists and is supposed to be a marathon against the religious intolerance practised in France.</t>
  </si>
  <si>
    <t>Diese als Marathon gegen religiöse Intoleranz in Frankreich geplante Veranstaltung geht von scientologischen Kreisen aus und scheint mir äußerst gefährlich.</t>
  </si>
  <si>
    <t>I think this is an extremely dangerous demonstration, given that France is a country in which the fight against religious cults has had some very significant successes. Europe still needs to be inspired by such successes, informed as they are by the values of secularism and tolerance, by which I mean true tolerance and not that practised by religious cults.</t>
  </si>
  <si>
    <t>Sind doch gerade in meinem Land bei der Bekämpfung von Sekten bedeutende Fortschritte erzielt worden, die, so glaube ich, für Europa weiterhin beispielgebend sein können, d. h. es geht um Werte wie Weltlichkeit und Toleranz - aber wirkliche Toleranz, keine, wie sie von den Sekten praktiziert wird.</t>
  </si>
  <si>
    <t>Thank you for that information and clarification.</t>
  </si>
  <si>
    <t>Danke, Frau Berès, für diese Information und die Erläuterung.</t>
  </si>
  <si>
    <t>Since the matter has been raised in the public arena, could I place on record the reason for the Quaestors' recommendation?</t>
  </si>
  <si>
    <t>Da das Thema öffentlich angesprochen wurde, möchte ich gerne die Argumente anbringen, die der Empfehlung der Quästoren zugrunde liegen.</t>
  </si>
  <si>
    <t>We believe that the term "constituency weeks" was an unfortunate one.</t>
  </si>
  <si>
    <t>Wir sind der Ansicht, dass der Begriff "für die Wahlkreisarbeit vorgesehene sitzungsfreie Wochen " nicht besonders glücklich ist.</t>
  </si>
  <si>
    <t>They are weeks without meetings but they are weeks when the Commission, the Council and all other agents of this Parliament, including the political groups, are hard at work.</t>
  </si>
  <si>
    <t>Es handelt sich um sitzungsfreie Wochen, in denen jedoch die Kommission, der Rat und alle anderen Akteure dieses Parlaments, einschließlich der Fraktionen, angestrengt arbeiten.</t>
  </si>
  <si>
    <t>If we are going to Nice to ask for more powers for this Parliament it is hardly a good precedent for us to send the whole Parliament off for four weeks, away from the place where they are elected to do their duty.</t>
  </si>
  <si>
    <t>Gehen wir nach Nizza mit der Forderung nach einer Ausweitung der Befugnisse für das Parlament, so ist es sicherlich kein gutes Beispiel, wenn wir das gesamte Parlament für vier Wochen von dem Ort fortschicken, an den die Abgeordneten gewählt wurden, ihre Aufgaben zu erfüllen.</t>
  </si>
  <si>
    <t>Consequently, we believe that those Members - and there are many of them - who are writing reports, chairing committees, running groups and have legitimate reasons to be here should, on declaration of those objectives, be able to come and do their work in the place that they were elected to do it.</t>
  </si>
  <si>
    <t>Dementsprechend sind wir der Ansicht, dass diejenigen Abgeordneten - und es geht hier um eine große Zahl -, die Berichte schreiben, Ausschüssen vorsitzen, Fraktionen leiten und gute Gründe haben, hier zu sein, in der Lage sein sollten, nach Darlegung der Gründe an den Ort zu kommen, an den sie der Wählerauftrag geführt hat, und dort ihre Arbeit zu tun.</t>
  </si>
  <si>
    <t>I do not think this is the time and place to enter into a debate on this issue.</t>
  </si>
  <si>
    <t>Herr Balfe, ich halte es nicht für angebracht, hier zu dieser Frage eine Diskussion auszulösen.</t>
  </si>
  <si>
    <t>As I said in my reply to Mrs Morgan, as soon as I have officially received the recommendation by the Quaestors, the Bureau will examine it most carefully, together with all its implications.</t>
  </si>
  <si>
    <t>Wie ich bereits Frau Morgan gesagt habe, wird das Präsidium den Vorschlag der Quästoren mit der größten Aufmerksamkeit und mit allen seinen Folgen prüfen, sobald er mir offiziell vorliegt.</t>
  </si>
  <si>
    <t>Madam President, in a moment, we will be listening to a communication from the Commission on the fuel crisis, and I am pleased that the Commissioner is able to attend.</t>
  </si>
  <si>
    <t>Frau Präsidentin! Die Kommission wird nachher eine Erklärung zur Ölkrise abgeben, und es freut mich, dass die Frau Kommissarin anwesend ist.</t>
  </si>
  <si>
    <t>We all know that she will not be staying for very long as she is leaving for Luxembourg later on this evening to visit the Transport Council.</t>
  </si>
  <si>
    <t>Allerdings wird sie sich, wie wir wissen, hier nicht sehr lange aufhalten können, da sie heute Abend noch an der Sitzung des Rates der Verkehrsminister in Luxemburg teilnehmen muss.</t>
  </si>
  <si>
    <t>This should not prevent us, however, from entering into an extensive and searching debate on this issue and going over the short hour that was originally scheduled.</t>
  </si>
  <si>
    <t>Das darf uns jedoch nicht davon abhalten, eine ausführliche und eingehende Diskussion über diese Problematik zu führen, eine Aussprache also, die länger dauert als die knappe Stunde, die laut Tagesordnung dafür vorgesehen ist.</t>
  </si>
  <si>
    <t>Madam President, I express the view of many MEPs when I say that I regret that we have to deal with this issue in such a short space of time.</t>
  </si>
  <si>
    <t>Ich und viele meiner Kolleginnen und Kollegen bedauern, dass wir dieses Thema so auf die Schnelle abhandeln müssen.</t>
  </si>
  <si>
    <t>The issue concerned has thrown the whole of Europe into commotion and may well do so for the foreseeable future.</t>
  </si>
  <si>
    <t>Hier geht es um ein Problem, das ganz Europa in den letzten Tagen in Aufruhr versetzt hat und wohl auch in den nächsten Tagen noch für Aufregung sorgen wird.</t>
  </si>
  <si>
    <t>The time allocated is really far too short and, on behalf of many MEPs, I felt I had to express my dissatisfaction in public.</t>
  </si>
  <si>
    <t>Die dafür vorgesehene Zeit ist wirklich viel zu kurz, und ich meinte, im Namen zahlreicher Kolleginnen und Kollegen mein Missfallen darüber öffentlich kundtun zu müssen.</t>
  </si>
  <si>
    <t>Of course. It is a source of regret to me, too.</t>
  </si>
  <si>
    <t>Selbstverständlich, Frau Thyssen, das Bedauern ist ganz meinerseits.</t>
  </si>
  <si>
    <t>Madam President, I would just like to return to the problems associated with the constituency weeks.</t>
  </si>
  <si>
    <t>Frau Präsidentin! Ich möchte noch etwas zum Thema der "weißen Wochen " sagen.</t>
  </si>
  <si>
    <t>What I find very strange is not so much the payments, but the fact that a constituency week has been scheduled just before spring half-term in certain Member States or just before carnival week in a number of other Member States when people are off work on the Monday and Tuesday.</t>
  </si>
  <si>
    <t>Es geht mir nicht um die Auszahlung von Tagegeldern, aber ich finde es wirklich ziemlich kurios, dass genau vor den in einigen Mitgliedstaaten üblichen Frühjahrsferien bzw. auch vor der Karnevalswoche, in der in einem Teil der Mitgliedsländer der Montag und Dienstag arbeitsfrei sind, eine weiße Woche gelegt wurde.</t>
  </si>
  <si>
    <t>In opting for a constituency week at this stage, you ought to have made it coincide with carnival week instead of the week prior to it.</t>
  </si>
  <si>
    <t>Sollte man sich jetzt schon für eine weiße Woche entschieden haben, dann hätte sie in der Karnevalswoche und nicht in der Woche davor festgelegt werden sollen.</t>
  </si>
  <si>
    <t>I would ask the Bureau to reconsider this.</t>
  </si>
  <si>
    <t>Ich ersuche darum, dass sich das Präsidium nochmals mit dieser Angelegenheit befasst.</t>
  </si>
  <si>
    <t>Madam President, a fellow honourable Member has just drawn attention to an anti-Semitic incident.</t>
  </si>
  <si>
    <t>Frau Präsidentin! Ein Kollege hat ja eben schon auf einen antisemitischen Vorfall aufmerksam gemacht.</t>
  </si>
  <si>
    <t>The issue of racism was heavily debated in Germany over the summer, and I would now like to tell you about several extremely disturbing incidents that have taken place there since the last part-session, in order to raise awareness of what is going on.</t>
  </si>
  <si>
    <t>Ich möchte nun aus Deutschland berichten, wo im Sommer eine große Debatte über Rassismus stattgefunden hat, welche schwerwiegenden Vorfälle seit der letzten Parlamentssitzung stattgefunden haben, um die Aufmerksamkeit dafür zu erhöhen.</t>
  </si>
  <si>
    <t>Three cases in point: on 2 September, a fifty-year-old waiter of Chinese origin was beaten up and called a 'foreign pig' .</t>
  </si>
  <si>
    <t>Drei beispielhafte Fälle: Am 2. September ist in München ein 50jähriger Kellner chinesischer Abstammung zusammengeschlagen und als Ausländerschwein beschimpft worden.</t>
  </si>
  <si>
    <t>On 13 September, a homeless person was found dead.</t>
  </si>
  <si>
    <t>Am 13. September ist ein Obdachloser tot aufgefunden worden.</t>
  </si>
  <si>
    <t>Two skinheads have admitted to beating him up.</t>
  </si>
  <si>
    <t>Zwei Skinheads haben gestanden, ihn zusammengeschlagen zu haben.</t>
  </si>
  <si>
    <t>He had subsequently died from their kicks and punches.</t>
  </si>
  <si>
    <t>An diesen Tritten und Schlägen ist er dann gestorben.</t>
  </si>
  <si>
    <t>Thirdly, on 4 September, right-wing extremists beat up a person whose parents are of Tunisian origin.</t>
  </si>
  <si>
    <t>Drittens: Am 4.9. haben Rechtsradikale einen Menschen, dessen Eltern aus Tunesien stammen, zusammengeschlagen.</t>
  </si>
  <si>
    <t>This happened in Kassel.</t>
  </si>
  <si>
    <t>Das ist in Kassel passiert.</t>
  </si>
  <si>
    <t>I would ask that since we mourn other deaths here, could we not do the same for those whom we never knew, and especially those who were murdered for political, specifically racist, reasons?</t>
  </si>
  <si>
    <t>Ich möchte darauf hinweisen, dass wir auch sonst hier um Tote trauern, und ich möchte darum bitten, dass wir das auch bei Leuten tun, die uns unbekannt sind und gerade bei denen, die aus politischen, speziell rassistischen Motiven getötet wurden.</t>
  </si>
  <si>
    <t>I would like to raise awareness about this issue in this House, particularly as we had a debate about it in Germany.</t>
  </si>
  <si>
    <t>Ich möchte die Aufmerksamkeit in diesem Haus dafür erhöhen, gerade weil wir in Deutschland eine Debatte darüber hatten.</t>
  </si>
  <si>
    <t>Ich danke Ihnen, Frau Schröder.</t>
  </si>
  <si>
    <t>These incidents are wholly to be regretted and condemned, and they cannot but encourage us to be extremely vigilant.</t>
  </si>
  <si>
    <t>Diese Vorfälle sind wirklich bedauerlich und verurteilenswert und müssen für uns Veranlassung zu höchster Wachsamkeit sein.</t>
  </si>
  <si>
    <t>Order of business</t>
  </si>
  <si>
    <t>Mr President, you have just said that we will be starting at half past eleven tomorrow.</t>
  </si>
  <si>
    <t>Frau Präsidentin, Sie sagten, wir beginnen morgen um 11.30 Uhr.</t>
  </si>
  <si>
    <t>That is a most unpleasant surprise because many of us have flights which we can only just make with the earlier voting time, the standard voting time here in the House.</t>
  </si>
  <si>
    <t>Das ist eine recht unerfreuliche Überraschung, denn viele von uns hätten ihr Flugzeug schon bei der ursprünglich festgelegten Zeit der Abstimmungsstunde nur mit Müh und Not erreicht.</t>
  </si>
  <si>
    <t>It is a huge problem, it is immensely difficult to find seats on other flights in the evening or even on the following day.</t>
  </si>
  <si>
    <t>Das ist ein echtes Problem, denn es ist sehr schwierig, Plätze für andere Flüge heute Abend oder meinetwegen auch morgen zu bekommen.</t>
  </si>
  <si>
    <t>I should therefore like to request that we either keep to a standard voting time or, if not, that we be given more notice.</t>
  </si>
  <si>
    <t>Ich möchte Sie deshalb bitten, entweder die Abstimmungsstunde stets zur selben Zeit abzuhalten oder uns andernfalls frühzeitiger zu informieren.</t>
  </si>
  <si>
    <t>I should like to request that we keep to a standard voting time, i.e. eleven o' clock.</t>
  </si>
  <si>
    <t>Ich bitte darum, den Beginn der Abstimmungsstunde auf einheitlich 11.00 Uhr festzulegen.</t>
  </si>
  <si>
    <t>An alternative proposition is that we start half an hour earlier at 8.30 and then have the voting time at 11 o' clock.</t>
  </si>
  <si>
    <t>Ein Alternativvorschlag wäre, eine halbe Stunde früher um 8.30 Uhr zu beginnen und die Abstimmungsstunde dann um 11.00 Uhr durchzuführen.</t>
  </si>
  <si>
    <t>Yes, exactly.</t>
  </si>
  <si>
    <t>Ja, durchaus.</t>
  </si>
  <si>
    <t>There is no need to vote perhaps, if everyone agrees with this proposal to begin tomorrow at 8.30 a.m. and hold the votes at 11 a.m.</t>
  </si>
  <si>
    <t>Vielleicht brauchen wir gar nicht abzustimmen, wenn alle mit dem Vorschlag einverstanden sind, dass wir morgen um 8.30 Uhr beginnen und bei der Abstimmung um 11.00 Uhr bleiben.</t>
  </si>
  <si>
    <t>(Das Parlament bekundet seine Zustimmung.)</t>
  </si>
  <si>
    <t>Madam President, you asked if any Members wished to make any comments on the agenda.</t>
  </si>
  <si>
    <t>Frau Präsidentin, Sie haben die Abgeordneten aufgefordert, Anmerkungen zur Tagesordnung zu machen, wenn sie dies wünschen.</t>
  </si>
  <si>
    <t>I did in fact want to take this opportunity to tell you that I had no objection to Parliament discussing the racist crimes and offences committed against foreigners by people of European origin.</t>
  </si>
  <si>
    <t>Ich möchte in diesem Zusammenhang lediglich sagen, dass ich keinerlei Einwände habe, wenn von angestammten Europäern gegen Ausländer begangene rassistische Verbrechen und Vergehen in unserem Parlament zur Sprache kommen.</t>
  </si>
  <si>
    <t>If I am to believe the relevant committee in my own country, they amount to approximately thirty per year out of a total of almost four million crimes and offences, including a million committed by foreigners against native Europeans.</t>
  </si>
  <si>
    <t>Wenn ich dem in meinem Land diesbezüglich zuständigen Ausschuss Glauben schenke, beläuft sich deren Zahl auf rund dreißig pro Jahr bei annähernd vier Millionen Verbrechen und Vergehen insgesamt, von denen eine Million von Ausländern gegen Einheimische begangen werden.</t>
  </si>
  <si>
    <t>I suggest that the two issues be examined concurrently.</t>
  </si>
  <si>
    <t>Ich schlage vor, beide Fragen im Zusammenhang zu untersuchen.</t>
  </si>
  <si>
    <t>I think it is really a question of equity.</t>
  </si>
  <si>
    <t>Dies wäre meiner Ansicht nach ein angemessenes Vorgehen.</t>
  </si>
  <si>
    <t>Since racism is unfortunately a universal phenomenon, racist crimes and offences committed by foreigners against Europeans ought also to be investigated.</t>
  </si>
  <si>
    <t>Da Rassismus leider ein allgemein verbreitetes Phänomen ist, müssen auch die von Ausländern an Europäern begangenen rassistischen Verbrechen und Vergehen untersucht werden.</t>
  </si>
  <si>
    <t>Yes, I think that would be best.</t>
  </si>
  <si>
    <t>Ja, das wäre wohl am besten.</t>
  </si>
  <si>
    <t>Madam President, not only do I think it is important we keep tomorrow' s debate on the fight against racism in the form proposed, but in addition, many of our fellow MEPs are now well aware of the fact that no country in Europe is immune from the increase in the xenophobic and populist vote.</t>
  </si>
  <si>
    <t>Frau Präsidentin, nicht nur, dass ich es für wichtig halte, die für morgen vorgeschlagene Aussprache über die Bekämpfung des Rassismus weiterzuführen. Vielmehr sind sich heute viele unserer Kollegen bewusst, dass kein europäisches Land von der Zunahme rassistischer und populistischer Stimmabgaben ausgenommen ist.</t>
  </si>
  <si>
    <t>In the course of tomorrow' s debate, I should like us, on the basis of what many of our fellow MEPs have said today, to be able to agree upon at least one amendment, namely that, within the confines of this Parliament, no MEP may make racist remarks.</t>
  </si>
  <si>
    <t>Ich hoffe, verehrte Kollegen, dass wir uns im Verlauf der morgigen Aussprache auf der Grundlage dessen, was viele unserer Kollegen heute gesagt haben, zumindest über einen Änderungsantrag einigen können, dass nämlich in diesem Parlament kein Abgeordneter rassistische Reden halten darf.</t>
  </si>
  <si>
    <t>If we succeed in ensuring that, at least in this Parliament, no one can stoop to making racist remarks, then our words and our actions will carry much more weight outside Parliament.</t>
  </si>
  <si>
    <t>Wenn es uns gelingt, dafür zu sorgen, dass sich zumindest in diesem Parlament niemand zu rassistischen Äußerungen hinreißen lässt, dann werden unsere Worte und unsere Taten draußen viel mehr Gewicht haben.</t>
  </si>
  <si>
    <t>I think that is the best way to respond to Mr Gollnisch.</t>
  </si>
  <si>
    <t>Ich denke, dies ist die beste Antwort, die man Herrn Gollnisch geben kann.</t>
  </si>
  <si>
    <t>Measures to be taken following the fuel crisis and the rise in oil prices</t>
  </si>
  <si>
    <t>Maßnahmen im Anschluss an die Erdölkrise und den gestiegenen Erdölpreis</t>
  </si>
  <si>
    <t>The next item is the Commission statement on the measures to be taken following the oil crisis and the increase in the price of oil.</t>
  </si>
  <si>
    <t>Nach der Tagesordnung folgt die Erklärung der Kommission über Maßnahmen im Anschluss an die Erdölkrise und den gestiegenen Erdölpreis.</t>
  </si>
  <si>
    <t>Madam President, ladies and gentlemen, I am grateful for the opportunity to speak to the whole House after having spoken yesterday for two hours with the Energy Committee.</t>
  </si>
  <si>
    <t>Frau Präsidentin, meine Damen und Herren! Ich danke Ihnen, dass mir Gelegenheit gegeben wird, vor dem Plenum dieses Hohen Hauses zu sprechen, nachdem ich gestern bereits zwei Stunden vor dem Energieausschuss berichtet habe.</t>
  </si>
  <si>
    <t>Recent times have been marked by the fact that oil prices have been rising for the last 18 months, and the European public is feeling the full effect.</t>
  </si>
  <si>
    <t>Die heutige Situation ist vom Anstieg der Erdölpreise in den letzten anderthalb Jahren geprägt, was die europäischen Bürger in vollem Umfang zu spüren bekommen.</t>
  </si>
  <si>
    <t>Clearly, the people who will suffer most as a result of this rise will be the least-favoured social groups and also certain specific sectors which are particularly affected.</t>
  </si>
  <si>
    <t>Vor allem werden natürlich die am stärksten benachteiligten sozialen Schichten sowie einige besonders betroffene konkrete Sektoren unter dieser Teuerung zu leiden haben.</t>
  </si>
  <si>
    <t>At the beginning of 1999, the price of a barrel of crude oil stood at around 10 dollars, whereas today it stands at around 33 to 35 dollars.</t>
  </si>
  <si>
    <t>Kostete Anfang 1999 das Barrel Rohöl um die 10 Dollar, so stehen wir derzeit bei 33 bzw. 35 Dollar.</t>
  </si>
  <si>
    <t>This is the highest level since the Gulf war, and is a level which most experts believed could only happen in cases of geopolitical crisis.</t>
  </si>
  <si>
    <t>Das ist ein seit dem Golfkrieg nicht erreichtes Rekordniveau, das die meisten Experten nur bei geopolitischen Krisen für möglich gehalten hatten.</t>
  </si>
  <si>
    <t>The reason for this rise is very clear: the restriction on production on the part of the OPEC countries which coincides with a world economic recovery and the resulting increase in demand.</t>
  </si>
  <si>
    <t>Der Grund für diesen Anstieg liegt auf der Hand: die Produktionsdrosselung seitens der OPEC-Länder in Verbindung mit einem Aufschwung der Weltwirtschaft und somit einer wachsenden Nachfrage.</t>
  </si>
  <si>
    <t>The impact of this rise has been particularly great in the European Union and especially in the euro zone, owing to the euro' s value against the dollar.</t>
  </si>
  <si>
    <t>Diese Teuerung wirkt sich besonders auf die Europäische Union und auf Grund der Parität des Euro gegenüber dem Dollar ganz speziell auf die Euro-Zone aus.</t>
  </si>
  <si>
    <t>We cannot ignore the consequences of this rise on Europe' s economic development.</t>
  </si>
  <si>
    <t>Die Folgen dieses Preisanstiegs für die Entwicklung der europäischen Wirtschaft sind keine zu vernachlässigende Größe.</t>
  </si>
  <si>
    <t>In specific terms, we estimate that, at the moment, this accounts for 1% of our inflation and a reduction of around 0.3% of our growth. Some specific professional sectors - farming, fishing and transport - are in situations which are at times frankly difficult.</t>
  </si>
  <si>
    <t>Konkret schätzen wir, dass er gegenwärtig für 1 % unserer Inflation verantwortlich ist und eine Wachstumsminderung um etwa 0,3 % bedeutet; einige konkrete Sektoren - Landwirte, Fischer und Spediteure - befinden sich zum Teil in einer wirklich schwierigen Lage.</t>
  </si>
  <si>
    <t>However, both the producing countries and the consumer countries share a common interest, that of stability and the predictability of prices.</t>
  </si>
  <si>
    <t>Dennoch haben sowohl die Förder- als auch die Verbraucherländer das gleiche Interesse an Stabilität und Vorhersehbarkeit der Preise.</t>
  </si>
  <si>
    <t>We would all benefit from prices being established in a market of free competition and not, as is happening now, in accordance with a monopolistic situation in a market which to be honest is less than transparent.</t>
  </si>
  <si>
    <t>Für uns alle wäre wichtig, dass die Preise im freien Wettbewerb gebildet werden und nicht, wie dies jetzt der Fall ist, nach einem Monopolrentenschema auf einem offenkundig wenig transparenten Markt.</t>
  </si>
  <si>
    <t>Furthermore, the European Union' s level of dependency currently stands at around 50%.</t>
  </si>
  <si>
    <t>Auf der anderen Seite beläuft sich die Importabhängigkeit der Europäischen Union zurzeit auf ca. 50 %.</t>
  </si>
  <si>
    <t>However, unless we introduce new measures, we will reach more or less 70% by 2020.</t>
  </si>
  <si>
    <t>Allerdings wird sie, sollten neue Maßnahmen ausbleiben, um das Jahr 2020 auf etwa 70 % angestiegen sein.</t>
  </si>
  <si>
    <t>In the specific case of oil, our dependency on external sources stands at between 85% and 90%.</t>
  </si>
  <si>
    <t>Konkret bei Erdöl beträgt die Abhängigkeit vom Ausland zwischen 85 % und 90 %.</t>
  </si>
  <si>
    <t>This must clearly lead us to a debate on the increase in our energy dependency on external sources and, therefore, on our vulnerability in this respect.</t>
  </si>
  <si>
    <t>Das zwingt uns zu einer Diskussion über unsere wachsende Energieabhängigkeit vom Ausland und somit über unsere damit verbundene Anfälligkeit.</t>
  </si>
  <si>
    <t>We must grasp our responsibility and our destiny with both hands.</t>
  </si>
  <si>
    <t>Wir müssen unserer Verantwortung gerecht werden und unser Schicksal in die eigenen Hände nehmen.</t>
  </si>
  <si>
    <t>Although the European Union' s competence in the field of energy is limited, we must not remain passive in the face of such a situation and allow it to get worse, but rather we must find answers.</t>
  </si>
  <si>
    <t>Auch wenn die Kompetenz der Europäischen Union im Energiebereich begrenzt ist, können wir einer solchen Situation nicht tatenlos zusehen. Wir dürfen eine weitere Verschlechterung nicht zulassen, sondern müssen reagieren.</t>
  </si>
  <si>
    <t>That is why ensuring a sufficient level of independence and, above all, of availability in the European Union' s energy supplies, must be a priority policy and furthermore a policy on a Community scale.</t>
  </si>
  <si>
    <t>Deshalb muss die Gewährleistung einer ausreichenden Unabhängigkeit und vor allem Sicherheit in der Energieversorgung der Europäischen Union eine vorrangige und darüber hinaus eine gemeinschaftliche Politik sein.</t>
  </si>
  <si>
    <t>Little more than a year ago, when I first came into contact with this House as future Commissioner with responsibility for energy, I indicated very clearly that, from the Commission' s point of view, there were two crucial elements which needed to be considered in the coming years. On the one hand, the need to strategically promote dialogue on energy policy in international fora, and especially with the large producing and consumer countries, and, on the other, the need to adapt our priorities so that we can better focus our changes in the face of adverse energy situations such as the current one.</t>
  </si>
  <si>
    <t>Als ich vor gut einem Jahr als künftige Verantwortliche für Energiefragen zum ersten Mal mit diesem Parlament zusammentraf, machte ich unmissverständlich deutlich, dass aus Sicht der Kommission in den nächsten Jahren zwei wesentliche Elemente zu beachten sein würden: zum einen die strategische Förderung des energiepolitischen Dialogs in den internationalen Foren und insbesondere mit den wichtigen Erzeuger- und Verbraucherländern, und zum anderen die Anpassung unserer Prioritäten, um angesichts widriger Konjunkturentwicklungen im Energiebereich, wie es zurzeit der Fall ist, Veränderungen besser begegnen zu können.</t>
  </si>
  <si>
    <t>The Commission intends to fulfil these fundamental objectives and has been working on them for several months.</t>
  </si>
  <si>
    <t>Die Kommission will diese grundlegenden Ziele erreichen und arbeitet bereits seit mehreren Monaten daran.</t>
  </si>
  <si>
    <t>The Commission has practically finished the preparation of a Green Paper on the security of supply and on the Kyoto commitments, that is to say, the conditions for emissions in the energy sector.</t>
  </si>
  <si>
    <t>Sie hat die Ausarbeitung eines Grünbuchs über Versorgungssicherheit und die Verpflichtungen von Kyoto, das heißt, die Emissionsbedingungen im Energiesektor, praktisch bereits abgeschlossen.</t>
  </si>
  <si>
    <t>This Green Paper will be adopted before the end of the year.</t>
  </si>
  <si>
    <t>Dieses Grünbuch wird noch vor Jahresende angenommen werden.</t>
  </si>
  <si>
    <t>I hope it will serve as a starting point for a broad debate amongst the interested parties to examine the role and place of each of our energy sources over the next twenty or thirty years.</t>
  </si>
  <si>
    <t>Es ist zu hoffen, dass es einen breiten Dialog, eine umfassende Debatte mit den Beteiligten auslöst, um die Funktion und Stellung jedes einzelnen Energieträgers in den nächsten zwanzig oder dreißig Jahren zu untersuchen.</t>
  </si>
  <si>
    <t>Furthermore, we must promote international dialogue in the short term and step up this dialogue with the producing countries in order to convince them of our common interest in price stability - an issue which they themselves have raised - putting forward the objective of a price band.</t>
  </si>
  <si>
    <t>Darüber hinaus müssen wir kurzfristig den Dialog auf internationaler Ebene fördern und ihn mit den Erzeugerländern intensivieren, um diese vom gemeinsamen Interesse an der Preisstabilität zu überzeugen - einer Frage, die sie selbst aufgeworfen haben. Ziel sollte die Schaffung eines Preiskorridors sein.</t>
  </si>
  <si>
    <t>At the same time, we have to take account of the geopolitical context in which we are moving, especially of the peace process in the Middle East and the complex political situation in the whole area.</t>
  </si>
  <si>
    <t>Andererseits ist der geopolitische Kontext zu berücksichtigen, in dem wir uns bewegen, ganz besonders der Friedensprozess im Nahen Osten und die komplizierte politische Situation in der gesamten Region.</t>
  </si>
  <si>
    <t>The European Union must send a clear and forceful message to all the OPEC countries and highlight the need for appropriate measures to be taken in order to fulfil what they have indicated to be their objective, that is to say, for oil prices to return to a reasonable band.</t>
  </si>
  <si>
    <t>Die Europäische Union muss an alle OPEC-Länder eine klare und energische Botschaft richten und darauf dringen, dass alle zweckdienlichen Maßnahmen ergriffen werden, um ihre eigene Zielsetzung zu erreichen, die Erdölpreisen auf ein angemessenes Niveau zurückzuführen.</t>
  </si>
  <si>
    <t>We must say that we are the main net importer and the second largest consumer of oil in the world.</t>
  </si>
  <si>
    <t>Wir müssen sagen, dass wir der größte Nettoimporteur von Erdöl und der zweitgrößte Verbraucher in der Welt sind.</t>
  </si>
  <si>
    <t>The European Union therefore has the means and reasons justifying its voice to be heard but perhaps political means are not sufficient.</t>
  </si>
  <si>
    <t>Die Europäische Union hat daher Mittel und Gründe, um sich Gehör zu verschaffen, aber möglicherweise reichen politische Mittel nicht aus.</t>
  </si>
  <si>
    <t>As well as this dialogue with OPEC, however, we must not forget that we need to maintain and strengthen our strategic relations with Russia and we should consider the necessary means to modernise production and distribution conditions in that country which is, let us not forget, the third largest producer of oil in the world and, if we take account of gas, their position is absolutely vital.</t>
  </si>
  <si>
    <t>Neben diesem Dialog mit der OPEC darf jedoch nicht vergessen werden, dass wir unsere strategischen Beziehungen mit Russland aufrechterhalten und verstärken müssen, und es wäre angebracht, über die erforderlichen Mittel zur Modernisierung der Produktions- und Verteilungsbedingungen in diesem Land nachzudenken, welches, das sollten wir uns vor Augen halten, der drittgrößte Erdölproduzent der Welt ist, und beim Erdgas ist seine Stellung absolut bestimmend.</t>
  </si>
  <si>
    <t>The European Union must maintain a united front and speak with one voice.</t>
  </si>
  <si>
    <t>Die Europäische Union muss eine einheitliche Front bilden und ihre Stimmen vereinen.</t>
  </si>
  <si>
    <t>Disparate initiatives by individual Member States will always be incomplete and, what is more, less productive than those on which we stand united.</t>
  </si>
  <si>
    <t>Die Einzelinitiativen der Mitgliedstaaten werden immer unvollkommen bleiben und außerdem weniger produktiv sein, als wenn wir mit einer Stimme zu sprechen vermögen.</t>
  </si>
  <si>
    <t>As for the fiscal aspect, an issue that has been much discussed in recent times, the Commission understands the concerns of the professional sectors most affected by the sudden increase in oil prices.</t>
  </si>
  <si>
    <t>Was den steuerlichen Aspekt betrifft, eine in letzter Zeit heiß diskutierte Frage, so hat die Kommission Verständnis für die Sorgen der durch den jähen Preisanstieg des Erdöls am stärksten in Mitleidenschaft gezogenen Sektoren.</t>
  </si>
  <si>
    <t>In this respect we encourage the Member States to enter into and maintain social dialogue with all the interested parties in order to find solutions which are suitable and conform to Community law.</t>
  </si>
  <si>
    <t>Daher fordern wir die Mitgliedstaaten auf, den sozialen Dialog mit allen Betroffenen aufzunehmen und zu führen, um geeignete Lösungen zu finden, die mit dem Gemeinschaftsrecht in Einklang stehen.</t>
  </si>
  <si>
    <t>One of the lessons we can learn from the blockades which have paralysed economic activity in various States, is the need to raise the level of coordination between Member States and, of course, with the support of the Commission.</t>
  </si>
  <si>
    <t>Eine der Lehren, die wir aus den Blockaden ziehen konnten, die die Wirtschaftstätigkeit in verschiedenen Mitgliedstaaten zum Erliegen brachte, besteht darin, dass die Koordinierung zwischen den Mitgliedstaaten, natürlich mit Unterstützung der Kommission, verbessert werden muss.</t>
  </si>
  <si>
    <t>To this end, Madam President, ladies and gentlemen, in a few minutes I will leave this meeting to depart for Luxembourg, where a special Council of Transport Ministers is taking place.</t>
  </si>
  <si>
    <t>In diesem Zusammenhang werde ich, wie bereits angekündigt, diese Sitzung in wenigen Minuten verlassen und mich nach Luxemburg begeben, wo ein außerordentlicher Rat der Verkehrsminister tagt.</t>
  </si>
  <si>
    <t>For both environmental and economic reasons, Member States must not give in to pressure and change their overall medium-term policy on oil.</t>
  </si>
  <si>
    <t>Aus wirtschaftlichen wie umweltpolitischen Gründen dürfen die Mitgliedstaaten dem Druck nicht nachgeben und ihre mittelfristige globale Politik in bezug auf das Erdöl nicht ändern.</t>
  </si>
  <si>
    <t>A reduction in taxation or subsidies over an extended period would simply amount to a transfer of the fiscal income towards the OPEC countries and would send them an inappropriate message.</t>
  </si>
  <si>
    <t>Eine Senkung der Steuern oder die Gewährung von Beihilfen über einen längeren Zeitraum würde einem Transfer der Steuereinnahmen in die OPEC-Länder gleichkommen und nur dazu angetan sein, diesen eine unangemessene Botschaft zu übermitteln.</t>
  </si>
  <si>
    <t>However, the very difficult situation we are in at the moment probably requires, in the short term, the adoption of aid measures by the competent public authorities.</t>
  </si>
  <si>
    <t>Wahrscheinlich erfordert jedoch die derzeit äußerst schwierige Lage kurzfristige Hilfsmaßnahmen seitens der zuständigen Behörden.</t>
  </si>
  <si>
    <t>In fact, there are already some agreements on the table.</t>
  </si>
  <si>
    <t>Und es liegen auch schon einige Vereinbarungen auf dem Tisch.</t>
  </si>
  <si>
    <t>I must point out though that these measures must be purely transitional and in all cases must conform to competition rules and not violate the internal rules of the single market.</t>
  </si>
  <si>
    <t>Ich möchte allerdings darauf hinweisen, dass diese Maßnahmen nur Übergangscharakter haben dürfen. In jedem Fall müssen sie im Einklang mit den Regeln des Wettbewerbs stehen und dürfen nicht gegen die internen Regelungen des Binnenmarkts verstoßen.</t>
  </si>
  <si>
    <t>We must seek consensus on the approach to fuel taxation and prevent the kind of cacophony which results from the actions and statements of the different States of the Union.</t>
  </si>
  <si>
    <t>Es ist notwendig, ein gemeinsames Konzept zur Besteuerung der Kraftstoffe zu finden und Missklänge, wie sie infolge der Aktionen und Erklärungen in den verschiedenen Staaten der Union aufgetreten sind, zu vermeiden.</t>
  </si>
  <si>
    <t>For example, what is the point of talking about ecological taxes on a European scale if we cannot quickly harmonise the rates of the special taxes and VAT within the Union?</t>
  </si>
  <si>
    <t>Was für einen Sinn hat es, beispielsweise über eine Ökosteuer auf europäischer Ebene zu sprechen, wenn es uns nicht einmal gelingt, eine rasche Angleichung der verschiedenen Sondersteuern und der Mehrwertsteuer in der Union zu erreichen?</t>
  </si>
  <si>
    <t>Ladies and gentlemen, in this context I must say that a reduction in the special taxes in favour of road transport can only be considered as a very short-term measure, lasting no more than a few months. In no event can it be extended, since that would run directly counter to the objectives to promote other types of alternative transport, such as the railways, it would go against our Kyoto objectives and would undoubtedly contradict what have been our guiding principles in European Union transport policy until now.</t>
  </si>
  <si>
    <t>In diesem Zusammenhang muss ich sagen, dass eine Senkung der Sondersteuern zugunsten des Straßenverkehrs nur als eine ganz kurzfristige Maßnahme vorgesehen werden kann, die lediglich für einige Monate möglich ist und keinesfalls verlängert werden darf, denn sie würde den Zielen zur Förderung alternativer Verkehrsträger wie des Schienenverkehrs sowie unseren Zielen von Kyoto direkt zuwiderlaufen und zweifellos eine Absage an die bisher verfolgten Hauptlinien der Verkehrspolitik der Europäischen Union bedeuten.</t>
  </si>
  <si>
    <t>The Commission is extremely concerned about the serious attacks on free movement which have taken place recently on various occasions.</t>
  </si>
  <si>
    <t>Die Kommission ist angesichts der in jüngster Zeit mehrfach erfolgten gravierenden Angriffe auf die Freizügigkeit im höchsten Maße besorgt.</t>
  </si>
  <si>
    <t>We believe, and I wish to say this once again, that no one social category should be allowed to hold the whole of society to ransom.</t>
  </si>
  <si>
    <t>Wir vertreten den Standpunkt, und ich möchte das nochmals hervorheben, dass keine soziale Gruppe das Recht hat, die gesamte Gesellschaft als Geisel zu nehmen.</t>
  </si>
  <si>
    <t>I was talking about aid, however, and I wish to say that we must break up and end anti-competitive practices and these practices are clearly taking place in the fuel sector.</t>
  </si>
  <si>
    <t>Zu den Beihilfen möchte ich noch bemerken, dass wettbewerbsfeindlichen Praktiken, wie sie offenkundig im Kraftstoffsektor auftreten, unbedingt zu unterbinden sind.</t>
  </si>
  <si>
    <t>Why should there be such a considerable difference in the prices - before tax - of oil derivatives as there is at the moment in the European Union, in some cases just across the border in the next country?</t>
  </si>
  <si>
    <t>Warum gibt es in der Europäischen Union bei Erdölderivaten eine so erhebliche Preisdifferenz - vor Steuern -, wie es derzeit der Fall ist und manchmal schon deutlich wird, wenn man bloß die Grenze überschreitet?</t>
  </si>
  <si>
    <t>The Commission intends to continue the contacts established with Member States in order to detect any practices which contravene competition rules.</t>
  </si>
  <si>
    <t>Die Kommission will die Kontakte zu den Mitgliedstaaten fortsetzen, um eventuelle Praktiken aufzudecken, die im Widerspruch zu den Wettbewerbsregeln stehen.</t>
  </si>
  <si>
    <t>Any agreements between companies or abuses of dominant positions must be severely penalised.</t>
  </si>
  <si>
    <t>Jede Absprache zwischen Unternehmen und jeder Missbrauch einer beherrschenden Stellung müssen hart bestraft werden.</t>
  </si>
  <si>
    <t>We will also have to examine the question of competition between intermodal sectors in order to find solutions on a European scale.</t>
  </si>
  <si>
    <t>Gleichzeitig ist die Frage des Wettbewerbs zwischen intermodalen Sektoren zu prüfen, um Lösungen auf europäischer Ebene zu finden.</t>
  </si>
  <si>
    <t>But we must not fool ourselves, ladies and gentlemen. We are talking about short-term actions which may alleviate the current crisis, but in no way change the undeniable fact that our economy is vulnerable to energy fluctuations.</t>
  </si>
  <si>
    <t>Aber lassen wir uns nicht täuschen: Wir sprechen über kurzfristige Aktionen zur Milderung der derzeitigen Krise, die uns keinesfalls über die unbestreitbare Tatsache hinweg helfen, dass unsere Wirtschaft gegenüber den Schwankungen auf dem Energiemarkt anfällig ist.</t>
  </si>
  <si>
    <t>It is true that the economy is less vulnerable than it was 25 years ago, but at the end of the day it is still vulnerable.</t>
  </si>
  <si>
    <t>Sie ist zwar weniger verwundbar als noch vor 25 Jahren, aber sie ist es letztendlich.</t>
  </si>
  <si>
    <t>Oil consumption in the European Union stands at 12 million barrels per day and is expected to reach just over 13 million in 2020.</t>
  </si>
  <si>
    <t>Der Erdölverbrauch in der Europäischen Union beträgt 12 Millionen Barrel täglich und wird im Jahr 2020 etwas über 13 Millionen Barrel liegen.</t>
  </si>
  <si>
    <t>It is probable that the barrel price, in normal economic circumstances, will not in the long term return to below 20 dollars - and, of course, in no event to what it was 18 months ago, that is to say, 10 dollars.</t>
  </si>
  <si>
    <t>Wahrscheinlich wird der Preis pro Barrel unter normalen Wirtschaftsbedingungen langfristig nicht wieder unter 20 Dollar fallen, auf keinen Fall auf 10 Dollar wie vor anderthalb Jahren.</t>
  </si>
  <si>
    <t>We must tackle this dependency and this situation through two fundamental fields of action: diversifying our sources and saving energy.</t>
  </si>
  <si>
    <t>Wir müssen dieser Abhängigkeit und dieser Lage mit zwei Hauptaktionsachsen entgegentreten: mit der Diversifizierung unserer Energieträger und mit Energieeinsparung.</t>
  </si>
  <si>
    <t>The discussion of diversification requires a long-term debate.</t>
  </si>
  <si>
    <t>Was die Diversifizierung betrifft, so ist eine langfristige Debatte notwendig.</t>
  </si>
  <si>
    <t>The future Green Paper on supply will contribute to it.</t>
  </si>
  <si>
    <t>Das künftige Grünbuch über die Versorgung wird dazu beitragen.</t>
  </si>
  <si>
    <t>I wish to state very clearly that, when talking about diversification of energy sources, sustainable energy has a clear and decisive contribution to make for the future, but at the moment we cannot ignore any type of energy.</t>
  </si>
  <si>
    <t>Wenn es um die Diversifizierung der Energieträger geht, so muss ich ganz klar sagen, dass die erneuerbaren Energien in Zukunft einen deutlichen und entscheidenden Anteil haben werden, aber gegenwärtig können wir auf keine Energieart verzichten.</t>
  </si>
  <si>
    <t>The management of demand and energy saving is the other area on which we must focus for the long term.</t>
  </si>
  <si>
    <t>Die Bedarfssteuerung und Energieeinsparung bilden die andere Achse, auf die wir uns auf lange Sicht konzentrieren müssen.</t>
  </si>
  <si>
    <t>With regard to oil, we are today 50% more efficient that 25 years ago, but it must be said that the transport sector still has to make a special effort in this area.</t>
  </si>
  <si>
    <t>Beim Erdöl liegt unsere Effizienz heute um 50 % höher als vor 25 Jahren, aber ich bin mir bewusst, dass der Verkehrssektor auf diesem Gebiet noch ganz besondere Anstrengungen unternehmen muss.</t>
  </si>
  <si>
    <t>More than 90% of the increase in oil consumption in the Union from now until 2020 will be absorbed in principle by the transport sector.</t>
  </si>
  <si>
    <t>Mehr als 90 % der Zunahme des Erdölverbrauchs der Union von heute bis 2020 entfällt im Prinzip auf den Verkehrssektor.</t>
  </si>
  <si>
    <t>That is why we need a White Paper on transport policy which seeks to readjust modes of transport, to improve the Trans-European Networks, to eliminate points of congestion, to promote the railways, river transport, short haul sea shipping, to promote effective and less polluting urban transport, with the rationalisation of the use of the traditional car and the promotion of innovative research projects into clean fuels, and to improve the awareness and education of drivers.</t>
  </si>
  <si>
    <t>Deshalb benötigen wir ein Weißbuch über Verkehrspolitik mit dem Ziel der Neuregelung der Verkehrsträger, der Potenzierung der transeuropäischen Netze, der Beseitigung der Staupunkte, des Auftriebs für die Eisenbahn, die Binnenschifffahrt und den Kurzstrecken-Seeverkehr, der Förderung eines effizienten und umweltfreundlicheren Nahverkehrs bei rationellerer Nutzung des klassischen Autos und mit Unterstützung innovativer Forschungsprojekte für saubere Kraftstoffe sowie Sensibilisierung und Erziehung der Kraftfahrer.</t>
  </si>
  <si>
    <t>Measures must also be adopted for construction and savings in this sector, which is one of the fields that consumes most energy, not to mention the promotion of competition in the gas sector and the emergence of gas as a competitor and alternative to oil.</t>
  </si>
  <si>
    <t>Weiterhin müssen Maßnahmen zum Bau von Fahrzeugen und zur Einsparung von Kraftstoffen in diesem Sektor, der zu den energieintensivsten Bereichen gehört, getroffen werden, ganz abgesehen vom Aufschwung des Wettbewerbs im Gassektor und vom zunehmenden Einsatz von Erdgas als Konkurrenz und Alternative zum Erdöl.</t>
  </si>
  <si>
    <t>In conclusion, Madam President, ladies and gentlemen, it is clear that we will only overcome the current crisis through coherent strategies which are well coordinated and multi-faceted.</t>
  </si>
  <si>
    <t>Abschließend möchte ich sagen, dass wir die derzeitige Krise natürlich nur durch gut koordinierte und vielseitige kohärente Strategien überwinden werden.</t>
  </si>
  <si>
    <t>Unfortunately, we do not have access to a panacea to resolve this situation in the short term, but luckily this current crisis has shown us the only way to overcome it: to promote competition in our markets, consolidate our common presence at an international level, coordinate our actions, adapt our priorities to the new energy objectives and act together in the fiscal field.</t>
  </si>
  <si>
    <t>Leider verfügen wir über kein Allheilmittel zur kurzfristigen Lösung dieser Situation, aber glücklicherweise hat die jetzige Krise uns den einzigen Weg zu ihrer Überwindung gezeigt: Förderung des Wettbewerbs auf unseren Märkten, Behauptung unserer gemeinsamen Präsenz auf internationaler Ebene, Koordinierung unserer Aktionen, Anpassung unserer Prioritäten an die neuen Ziele im Energiebereich und gemeinsames Vorgehen auf steuerpolitischem Gebiet.</t>
  </si>
  <si>
    <t>In the difficult situation we find ourselves in, the citizens expect us to turn these objectives into tangible realities, thinking not only of the immediate future but also of the medium and long term.</t>
  </si>
  <si>
    <t>In der gegenwärtigen schwierigen Konjunkturphase erwarten die Bürger von uns, dass wir diese Ziele in greifbare Realität umwandeln, nicht nur in der unmittelbaren Zukunft, sondern auch auf mittlere und lange Sicht.</t>
  </si>
  <si>
    <t>Madam President, Commissioner de Palacio, I would like to thank the Members of the Commission for the position they adopted, which showed realism.</t>
  </si>
  <si>
    <t>Frau de Palacio! Ich danke der Kommission für diese Stellungnahme, mit der sie Realismus bewiesen hat.</t>
  </si>
  <si>
    <t>We must ask ourselves whether it is necessary to get caught up in a crisis before we start to speak about better strategies.</t>
  </si>
  <si>
    <t>Wir müssen uns dabei nur die Frage stellen, ob denn immer erst eine Krise ausbrechen muss, bevor wir über gute neue Strategien nachdenken.</t>
  </si>
  <si>
    <t>Nothing would now be easier than calling on all Member States of the Union to substantially decrease taxation on oil products up until the price of a barrel of crude hopefully returns to the 22 - 25 US dollar mark, or thereabouts.</t>
  </si>
  <si>
    <t>Nichts wäre doch nun leichter, als an alle Mitgliedstaaten der Union die Forderung zu stellen, die Steuern für Mineralölerzeugnisse drastisch zu senken, bis der Rohölpreis sich wieder auf 22 bis 25 US-Dollar einpegelt.</t>
  </si>
  <si>
    <t>And it would be just as easy now for the Member States and their Ministers of Finance to declare that taxes should not be touched at all.</t>
  </si>
  <si>
    <t>Genauso leicht wäre es jetzt, wenn die Mitgliedstaaten und ihre Finanzminister ankündigen, dass es keinen Grund gäbe, die Steuern in irgendeiner Weise anzutasten.</t>
  </si>
  <si>
    <t>The reason for this is the difficulty of replacing tax revenue in the short term, and the long-term consumption-curbing effect of taxes whereby we aim to have an impact on the future state of our environment.</t>
  </si>
  <si>
    <t>Der Grund liegt kurzfristig in der Schwierigkeit des Ausgleichs der Steuereinnahmen und langfristig in der hemmenden Wirkung bezüglich der Steuerausgaben, mit der wir auf den künftigen Zustand der Umwelt Einfluss nehmen wollen.</t>
  </si>
  <si>
    <t>However, something has to be done.</t>
  </si>
  <si>
    <t>Irgendetwas müssen wir aber unternehmen.</t>
  </si>
  <si>
    <t>People have had enough, and above all the livelihood of people in certain occupations is directly and badly endangered, as the Commissioner said, to mention just the fishermen, farmers and people who drive for a living.</t>
  </si>
  <si>
    <t>Für die Menschen ist die Schmerzgrenze erreicht; insbesondere sind die direkten Einnahmen bestimmter Berufsgruppen, wie Sie selbst sagten, Frau Palacio, erheblich gefährdet. Ich meine z. B. die Fischer, Landwirte und Transportunternehmen.</t>
  </si>
  <si>
    <t>In the longer term, fuel prices will bump up inflation still further and threaten the whole EU area with an economic setback.</t>
  </si>
  <si>
    <t>Langfristig beschleunigt das Preisniveau für Öl in zunehmendem Maße die Inflation und könnte zu einem wirtschaftlichen Rückschlag für das gesamte Gebiet der EU werden.</t>
  </si>
  <si>
    <t>The Member States now have to find a common approach in both the short and the long term.</t>
  </si>
  <si>
    <t>Die Mitgliedstaaten der Union müssen jetzt einen Weg für gemeinsames Handeln finden, langfristig und kurzfristig.</t>
  </si>
  <si>
    <t>Measures taken separately by individual countries under pressure from the protests will only make the situation more problematic and will distort competition.</t>
  </si>
  <si>
    <t>Die von den einzelnen Ländern unter dem Druck der Proteste ergriffenen Maßnahmen machen die Lage nur noch schwieriger und verzerren die Wettbewerbsbedingungen.</t>
  </si>
  <si>
    <t>The responsibility for action clearly lies with national governments.</t>
  </si>
  <si>
    <t>Die Verantwortung für geeignete Maßnahmen liegt eindeutig bei den nationalen Regierungen.</t>
  </si>
  <si>
    <t>Short-term measures will be the hardest.</t>
  </si>
  <si>
    <t>Dabei sind die kurzfristigen Maßnahmen am schwierigsten.</t>
  </si>
  <si>
    <t>Naturally it is essential to have intensive negotiations with the OPEC countries to increase oil production, if that is possible in general, thus easing the situation by ensuring steady supplies.</t>
  </si>
  <si>
    <t>Im Mittelpunkt steht selbstverständlich die Forcierung der Verhandlungen mit den OPEC-Ländern über die weitere Erhöhung der Ölförderung, sofern dies überhaupt möglich ist, um somit die Lage über das Angebot zu stabilisieren.</t>
  </si>
  <si>
    <t>It will be difficult to get a quick result, however.</t>
  </si>
  <si>
    <t>Rasch zu Ergebnissen zu gelangen, dürfte jedoch schwierig sein.</t>
  </si>
  <si>
    <t>This means that very precise measures with regard to taxes on diesel and heating oil, for example, within the realms of possibility, will be a good solution, if they are implemented generally.</t>
  </si>
  <si>
    <t>Das heißt also, dass sich sehr gezielte, im Rahmen der Möglichkeiten liegende Maßnahmen beispielsweise im Bereich der Besteuerung von Dieselkraftstoff und Heizöl anbieten, vorausgesetzt sie werden nicht isoliert ergriffen.</t>
  </si>
  <si>
    <t>The reasons for the crisis can be found, not just in problems with supply, but also possibly in the refinery chain structure, the nature of the fuel market, futures market practices, and storage policies in certain countries and areas.</t>
  </si>
  <si>
    <t>Ursachen für die Krise sind nicht nur auf der Seite des Angebots zu suchen, sondern auch in der Struktur der Rohölverarbeitungskette, im Wesen des Energiemarktes, dem Futures-System und der Lagerungspolitik einiger Länder und Regionen.</t>
  </si>
  <si>
    <t>It is claimed that the refinery chain is in the hands of so few that a cartel-like situation has developed in the market.</t>
  </si>
  <si>
    <t>Es wird behauptet, dass die Verarbeitung bereits jetzt in wenigen Händen konzentriert ist, also eine Art Kartell auf dem Markt entstanden ist.</t>
  </si>
  <si>
    <t>I myself am not claiming that this is the case, but we need to look into the situation.</t>
  </si>
  <si>
    <t>Ich würde mich dieser Behauptung nicht ohne weiteres anschließen, aber es ist angebracht, sich einmal mit dieser Problematik zu beschäftigen.</t>
  </si>
  <si>
    <t>One question is this: is the Union in a position to negotiate strategies for vital stocks of oil both within its own territory and with the United States, as, apparently, the decline in US stocks and now their need for replenishment are pushing up the spot price of oil even further.</t>
  </si>
  <si>
    <t>Dabei stellt sich die Frage, ob die Union sich im eigenen Gebiet auf eine Strategie bezüglich der erforderlichen Ölvorräte einigen kann und auch mit den USA in dieser Sache verhandelt, denn die Verringerung der amerikanischen Bestände und das relativ niedrige Niveau ihrer derzeitigen Reserven treiben ja offensichtlich den Spotpreis für Öl weiter in die Höhe.</t>
  </si>
  <si>
    <t>The Commissioner has already mentioned the dilapidated state of production machinery in Russia, a large oil producer.</t>
  </si>
  <si>
    <t>Die desolate Fördertechnik des großen Ölförderlandes Russland wurde ja bereits in dem Redebeitrag von Frau de Palacio erwähnt.</t>
  </si>
  <si>
    <t>Is it not time - the question is obviously mainly directed at Russia, but it is for us to consider also - that we embarked on measures that would persuade people to invest in Russian oil production?</t>
  </si>
  <si>
    <t>Wäre es jetzt nicht an der Zeit - diese Frage richtet sich natürlich hauptsächlich an Russland, aber auch an uns selbst - Maßnahmen zu ergreifen, um die Attraktivität von Investitionen in die russische Ölförderung zu erhöhen?</t>
  </si>
  <si>
    <t>In the long term, as the former Saudi Oil Minister, Sheikh Yamani, suggested, the permanently high price of oil will lead to other forms of energy.</t>
  </si>
  <si>
    <t>Langfristig wird der hohe Ölpreis nach Einschätzung des früheren Ölministers Saudi-Arabiens, Scheich Yamani, zur Erschließung anderer Energieformen führen.</t>
  </si>
  <si>
    <t>With a glint in his eye, he said that the Stone Age did not end because people ran out of stones.</t>
  </si>
  <si>
    <t>Mit einem Augenzwinkern fügte er hinzu, dass auch die Steinzeit nicht aus Mangel an Steinen endete.</t>
  </si>
  <si>
    <t>What is essential now, however, is the ability on the part of the countries of the Union to react in the short term.</t>
  </si>
  <si>
    <t>Am wichtigsten ist jetzt aber, dass die Länder der Union in der Lage sind, kurzfristig zu reagieren.</t>
  </si>
  <si>
    <t>Is it actually so that a reduction in the relatively same rate of tax on liquid fuel until the middle of next year by national governments throughout the Union is impossible?</t>
  </si>
  <si>
    <t>Kann es wirklich sein, dass es die Regierungen der Mitgliedstaaten nicht schaffen, das immerhin relativ gleich hohe Steuerniveau für Flüssigbrennstoffe auf dem gesamten Gebiet der Union bis Mitte nächsten Jahres abzusenken?</t>
  </si>
  <si>
    <t>Madam President, ladies and gentlemen, Vice-President of the Commission, on this issue there is a European problem: we do not have a European policy in this area and the Vice-President has recognised this fact.</t>
  </si>
  <si>
    <t>Frau Präsidentin, meine Damen und Herren, Frau Vizepräsidentin der Kommission! Dieses Kapitel beinhaltet ein europäisches Problem: Wir haben keine europäische Politik in diesem Bereich, wie die Frau Vizepräsidentin zugegeben hat.</t>
  </si>
  <si>
    <t>Furthermore, this is a policy which requires much perseverance as well as investment and resources, because the problem, in relation to energy, is that 'we only remember Santa Bárbara when it thunders' , that is to say, in normal conditions, as Mrs de Palacio has pointed out, consumption tends to increase, and in a society where the car is king, this means a trend towards greater dependency.</t>
  </si>
  <si>
    <t>Mehr noch, solch eine Politik verlangt große Ausdauer und auch Investitionen und Mittel, denn bei der Energie besteht das Problem darin, dass wir uns an die Heilige Barbara immer nur dann erinnern, wenn es donnert. Das heißt, unter normalen Bedingungen, wie Frau de Palacio sagte, geht der Trend zum höheren Verbrauch, und in einer Gesellschaft, in der das Auto König ist, bedeutet dies in der Tendenz höhere Abhängigkeit.</t>
  </si>
  <si>
    <t>In the medium and long term, I believe that the course of action described by the Commissioner, in line with what the Commission had proposed, should be maintained, monitored and strengthened, taking advantage of the development of sustainable energy, reducing dependency on oil, managing, for example, to break up the compartmentalisation of certain national markets and I am thinking, for instance, of the development of the railways as a complement and an alternative to the development of road transport.</t>
  </si>
  <si>
    <t>Ich glaube, dass der von der Frau Kommissarin vorgestellte Katalog in Verbindung mit dem durch die Kommission bereits erarbeiteten Konzept mittel- und langfristig mit Nachdruck weiterverfolgt werden sollte, und zwar durch die verstärkte Nutzung der erneuerbaren Energien und die Reduzierung der Abhängigkeit vom Erdöl, so dass beispielsweise die Abschottung bestimmter nationaler Märkte durchbrochen wird. Ich denke zum Beispiel an die Entwicklung des Schienenverkehrs als Ergänzung und Alternative zur Entwicklung des Straßenverkehrs.</t>
  </si>
  <si>
    <t>None of this, however, is going to resolve the current situation.</t>
  </si>
  <si>
    <t>Aber dies alles hilft uns nicht aus der jetzigen Situation heraus.</t>
  </si>
  <si>
    <t>That is to say, we need a virtuous policy, but at the same time we are now facing a particularly complex situation in that there are a series of professions who are in a very difficult position and which, as forms of Community-scale protests are developing in Europe, has lead to blockades and disorder and disparate reactions from our governments.</t>
  </si>
  <si>
    <t>Wir sind also zu einer virtuosen Politik gezwungen, gleichzeitig jedoch stehen wir im Moment vor einer besonders komplizierten Lage, da sich eine Reihe von Berufsgruppen in einer äußerst misslichen Situation befindet, was in Europa, wo sich Formen des Protests auf Gemeinschaftsebene herausbilden, zu einer Blockade, zu Unordnung und seitens unserer Regierungen zu zersplitterten Reaktionen geführt hat.</t>
  </si>
  <si>
    <t>I would like very briefly to point out that, in recent times, thanks to more rigorous budgetary management, there has been talk of lightening the tax burden.</t>
  </si>
  <si>
    <t>Ich möchte ganz kurz erwähnen, dass dank eines rigoroseren Sparkurses in letzter Zeit von Steuererleichterungen gesprochen wurde.</t>
  </si>
  <si>
    <t>The people do not therefore understand why this cannot extend to oil products.</t>
  </si>
  <si>
    <t>Daher verstehen die Menschen nicht, dass dies nicht auf die Erdölprodukte ausgedehnt werden kann.</t>
  </si>
  <si>
    <t>We must be able to understand this reaction and, at the same time, we must explain to our citizens the reasons for our decisions.</t>
  </si>
  <si>
    <t>Für diese Reaktion müssen wir Verständnis aufbringen und unseren Bürgern gleichzeitig die Gründe für unsere Optionen erläutern.</t>
  </si>
  <si>
    <t>It is true that compensatory measures are required.</t>
  </si>
  <si>
    <t>Wir müssen natürlich Ausgleichsmaßnahmen ergreifen.</t>
  </si>
  <si>
    <t>It is very important that we manage to improve the situation of transparency as well as anti-monopoly measures, which are the responsibility of the Commission, because somebody is benefiting: OPEC has increased the price, but does not take more than 5 or 6 dollars per barrel.</t>
  </si>
  <si>
    <t>Es ist sehr wichtig, dass es uns gelingt, die Transparenz und die antimonopolistischen Maßnahmen, die in den Verantwortungsbereich der Kommission fallen, zu verbessern, denn irgendjemand gewinnt dabei: Die OPEC hat zwar den Preis erhöht, nimmt aber nur 5 oder 6 Dollar pro Barrel mehr ein.</t>
  </si>
  <si>
    <t>Above all, we must try to see to it that our governments react jointly and that, finally, we create a European energy policy that is in keeping with the common economic and social area.</t>
  </si>
  <si>
    <t>Und vor allem müssen wir es schaffen, dass unsere Regierungen gemeinsam reagieren und wir endlich eine europäische Energiepolitik erarbeiten, die dem gemeinsamen Wirtschafts- und Sozialraum gerecht wird.</t>
  </si>
  <si>
    <t>Madam President, Commissioner, you made it quite plain: we remain vulnerable.</t>
  </si>
  <si>
    <t>Frau Präsidentin! Frau Kommissarin, Sie haben es klar und deutlich gesagt: Gegenüber den Schwankungen auf dem Energiesektor sind wir nach wie vor anfällig.</t>
  </si>
  <si>
    <t>Energy is not cheap.</t>
  </si>
  <si>
    <t>Energie ist ein teures Gut.</t>
  </si>
  <si>
    <t>It is a scarce commodity.</t>
  </si>
  <si>
    <t>Sie ist eine knappe Ressource.</t>
  </si>
  <si>
    <t>We seem to have forgotten that, once upon a time, we paid as little as USD 10 for a barrel of oil.</t>
  </si>
  <si>
    <t>Offensichtlich haben wir vergessen, dass ein Barrel Öl einmal 10 Dollar gekostet hat.</t>
  </si>
  <si>
    <t>We did not ask ourselves the questions which we probably should have asked and which we are asking ourselves today.</t>
  </si>
  <si>
    <t>Damals haben wir uns - wohl völlig zu Unrecht - nicht die Fragen gestellt, die wir uns heute stellen.</t>
  </si>
  <si>
    <t>Commissioner, you also mentioned that we have seen prices rise for the past eighteen months. I wonder why the European experts and powers that be did not meet sooner to establish, when prices first started to rise, how things would develop, how this could be prevented from continuing and how we could avoid getting to the point where we are today.</t>
  </si>
  <si>
    <t>Ferner haben Sie, Frau Kommissarin, darauf hingewiesen, dass wir diesen Preisanstieg ja schon seit 18 Monaten beobachten, und deshalb frage ich mich, weshalb sich all diese gelehrten europäischen Häupter und diese mächtigen europäischen Häupter denn nicht schon früher, unmittelbar nachdem die Preise anzuziehen begannen, zusammengesetzt haben, um sich Gedanken über das erforderliche weitere Vorgehen sowie darüber zu machen, wie es nicht weitergehen darf und welche Möglichkeiten bestehen, es nicht zu der Situation kommen zu lassen, vor der wir heute stehen.</t>
  </si>
  <si>
    <t>Commissioner, you also stated that we should respond as a united front but we now see that every country has caught "the French flu" .</t>
  </si>
  <si>
    <t>Sodann meinten Sie, Frau Kommissarin, wir müssten eine geschlossene Abwehrfront bilden, doch wie wir sehen, hat jedes Land "die französische Grippe " bekommen.</t>
  </si>
  <si>
    <t>There is a lack of internal coherence, both in the reactions to the protests - protests which I can often understand very well - and in defending the currency, as well as a lack of external coherence in our attitude to OPEC.</t>
  </si>
  <si>
    <t>Sowohl intern bei den Reaktionen auf den sich regenden Protest, für den ich in vielen Fällen durchaus Verständnis habe, und bei der Verteidigung des Euro als auch extern bei unserer Haltung gegenüber der OPEC vermissen wir jeglichen Zusammenhalt.</t>
  </si>
  <si>
    <t>We have to admit that a price of USD 10 per barrel of oil is just as abnormal as one of USD 35 and you are well aware that, while a price of USD 10 may be attractive to ourselves, it is not viable globally.</t>
  </si>
  <si>
    <t>10 Dollar für ein Barrel sind doch ebenso wenig normal wie 35 Dollar, und Sie wissen genau, dass ein Ölpreis von 10 Dollar, der für uns vielleicht erfreulich sein mag, international nicht zu halten ist.</t>
  </si>
  <si>
    <t>These are facts which we all seem to have forgotten for the time being.</t>
  </si>
  <si>
    <t>Alle diese Dinge sind uns heute offensichtlich nicht mehr gegenwärtig.</t>
  </si>
  <si>
    <t>I believe we ought not to do this in future.</t>
  </si>
  <si>
    <t>Das darf aber meines Erachtens nicht mehr der Fall sein.</t>
  </si>
  <si>
    <t>You have listed the main strands in your communication which you published in the first week of September.</t>
  </si>
  <si>
    <t>In Ihrer in der ersten Septemberwoche veröffentlichten Mitteilung haben Sie die Grundzüge abgesteckt.</t>
  </si>
  <si>
    <t>They are sound, and cover transport policy, energy policy and environmental policy.</t>
  </si>
  <si>
    <t>Diese weisen in die richtige Richtung, nämlich Verkehrspolitik, Energiepolitik, Umweltpolitik.</t>
  </si>
  <si>
    <t>I hope that, this evening in Luxembourg, you will manage to persuade people to adopt the same line because we need to emerge from this crisis now. We need to ensure that the next crisis is not as deep and can be held off for longer than we might anticipate.</t>
  </si>
  <si>
    <t>Hoffentlich erreichen Sie heute Abend in Luxemburg, dass dort mehr oder weniger die gleiche Weichenstellung erfolgt, denn es gilt, einen Ausweg aus der derzeitigen Ölkrise zu finden und Vorsorge zu treffen, dass die nächste Krise nicht so tief greifend sein und nicht so schnell eintreten wird, wie wir eventuell erwarten könnten.</t>
  </si>
  <si>
    <t>At any rate, initiatives should be tabled at European level and a minimum level of cooperation guaranteed in order to help the most needy, as you stated yourself.</t>
  </si>
  <si>
    <t>Auf jeden Fall müssen europaweit Maßnahmen ergriffen, zumindest aber muss zusammengearbeitet werden, um, wie Sie ebenfalls gefordert haben, den am stärksten benachteiligten Bevölkerungsschichten zu helfen.</t>
  </si>
  <si>
    <t>This is why I believe that a cut in the general tax burden, as proposed by my party in Belgium, is to be preferred to a specific tax burden on fuel.</t>
  </si>
  <si>
    <t>Deshalb halte ich die von meiner Partei in Belgien vorgeschlagene Senkung der allgemeinen Steuerlast für wirksamer als eine spezifische Mineralölsteuer.</t>
  </si>
  <si>
    <t>What we must not do, whatever happens, is to say to people that energy could become cheap, as this would be the wrong message altogether.</t>
  </si>
  <si>
    <t>Wir dürfen die Bürger auf keinen Fall glauben machen, Energie könne billig werden, denn das wäre eine grundverkehrte Botschaft.</t>
  </si>
  <si>
    <t>Mr President, we should not wonder at all that we are once again in the midst of a fuel crisis.</t>
  </si>
  <si>
    <t>Herr Präsident! Wir sollten uns überhaupt nicht darüber wundern, dass wir erneut in einer Ölkrise stecken.</t>
  </si>
  <si>
    <t>This is the third one, and since 1979 energy policy has been little more than a series of failures.</t>
  </si>
  <si>
    <t>Dies ist bereits die dritte Krise, und nach 1979 hat es in der Energiepolitik eigentlich nichts anderes gegeben als Versäumnisse.</t>
  </si>
  <si>
    <t>A lot has been said about switching to a sustainable energy policy, but precious little has been done about it.</t>
  </si>
  <si>
    <t>Über den Übergang zu einer nachhaltigen Energiepolitik wurde viel geredet, aber viel getan hat sich nicht.</t>
  </si>
  <si>
    <t>I welcome the ideas that have been put forward here today by the Commissioner.</t>
  </si>
  <si>
    <t>Ich begrüße alle Überlegungen, die von der Kommission hier heute vorgebracht worden sind.</t>
  </si>
  <si>
    <t>Now transport ministers really do have the opportunity to make a definite U-turn in energy policy in the direction of a sustainable energy economy.</t>
  </si>
  <si>
    <t>Die Verkehrsminister haben nun Gelegenheit, eine Kehrtwende in Richtung einer nachhaltigen Energiewirtschaft zu vollziehen.</t>
  </si>
  <si>
    <t>Road transport has increased from a 50% share of all transport in 1980 to an 85% share in 2000.</t>
  </si>
  <si>
    <t>Die Transporte auf dem Landweg haben sich von einem Anteil von 50 % im Jahre 1980 auf 85 % im Jahre 2000 erhöht.</t>
  </si>
  <si>
    <t>If we were now to reduce fuel taxation generally, this would be very much like lowering the price of heroine on the drugs market.</t>
  </si>
  <si>
    <t>Wenn wir jetzt die Treibstoffsteuern allgemein senken, so käme das im Großen und Ganzen einer Senkung des Heroinpreises auf dem Drogenmarkt gleich.</t>
  </si>
  <si>
    <t>The end result would surely be that there would be more drug addicts than before and a greater crisis.</t>
  </si>
  <si>
    <t>Im Ergebnis gäbe es mehr Drogenabhängige und eine tiefere Krise.</t>
  </si>
  <si>
    <t>We should not be making these kinds of mistakes now.</t>
  </si>
  <si>
    <t>Solche Fehler dürfen uns jetzt nicht unterlaufen.</t>
  </si>
  <si>
    <t>Nuclear power is not an alternative either in this situation, as only 10% of electricity is produced using oil, and, besides, all the development work going on with regard to new vehicles, for example, is based on the idea that the cars of the future are perhaps more likely to run on hydrogen, but certainly not on nuclear energy.</t>
  </si>
  <si>
    <t>In dieser Situation stellt aber auch die Kernkraft keine Alternative dar, da nur zehn Prozent des Stroms aus Öl erzeugt werden, und außerdem orientiert sich die gesamte Entwicklungsarbeit für neue Fahrzeuge daran, dass die Autos der Zukunft wohl eher mit Wasserstoff betrieben werden als mit Atomkraft.</t>
  </si>
  <si>
    <t>Our group has today proposed an integrated programme such as this to serve as the European Union' s new energy policy programme.</t>
  </si>
  <si>
    <t>Unsere Fraktion hat heute einen Entwurf für ein ganzheitliches energiepolitisches Programm der Europäischen Union eingebracht.</t>
  </si>
  <si>
    <t>We want to start implementing this also with regard to the budget, and we are proposing a new budget policy called " New Energy Sources" .</t>
  </si>
  <si>
    <t>Mit der Realisierung wollen wir schon beim Haushalt beginnen und schlagen deshalb eine neue Haushaltszeile unter der Bezeichnung "Neue Energiequellen " vor.</t>
  </si>
  <si>
    <t>We want to promote energy saving, for example, and better construction technology for homes and buildings.</t>
  </si>
  <si>
    <t>Wir wollen unter anderem Energieeinsparungen und bessere Bautechnologien fördern.</t>
  </si>
  <si>
    <t>We also want the European Union to have powers to manage the new energy policy.</t>
  </si>
  <si>
    <t>Für die Europäische Union wünschen wir uns Handlungsvollmachten für eine neue Energiepolitik.</t>
  </si>
  <si>
    <t>We require the issue of energy to be included in the Treaty and have its own chapter there, and we want to stress how important it is to rid ourselves of the requirement of unanimity with regard to taxation.</t>
  </si>
  <si>
    <t>Die Energiefrage muss als eigenständiger Punkt in den Vertrag aufgenommen werden. Herausstellen möchten wir ebenso, dass die Einstimmigkeitsforderung in Bezug auf Steuern aufgegeben werden muss.</t>
  </si>
  <si>
    <t>For almost ten years, we have been trying to establish a common energy tax in the European Union.</t>
  </si>
  <si>
    <t>Bald ist es bereits 10 Jahre her, dass wir uns um eine einheitliche Energiesteuer für die Europäische Union bemühen.</t>
  </si>
  <si>
    <t>Commission Members have come and gone, but this problem has always remained unsolved.</t>
  </si>
  <si>
    <t>Die Kommissionen kamen und gingen, aber eine Lösung für dieses Problem wurde nie gefunden.</t>
  </si>
  <si>
    <t>In the short term we have to help the direct victims of this oil crisis, but it has to be done with the proper care and focus.</t>
  </si>
  <si>
    <t>Kurzfristig muss den unmittelbar von der Ölkrise Betroffenen geholfen werden; dies sollte aber gut überlegt und zielgerichtet erfolgen.</t>
  </si>
  <si>
    <t>Mr President, Commissioner, it is my impression that this so-called fuel crisis reveals a number of structural problems which the European Union and the fifteen Member States should be dare to examine in every possible aspect.</t>
  </si>
  <si>
    <t>Herr Präsident, Frau Vizepräsidentin der Kommission! Ich habe den Eindruck, dass diese so genannte Ölkrise mehrere Strukturprobleme deutlich macht, über die die Europäische Union und die 15 Mitgliedstaaten ohne Tabus und ohne die Augen zu verschließen nachdenken sollten.</t>
  </si>
  <si>
    <t>The first of these problems concerns our relations with the South, in the event the producer countries.</t>
  </si>
  <si>
    <t>Das erste Problem betrifft unsere Beziehungen zum Süden, in diesem Falle zu den Erdöl produzierenden Ländern.</t>
  </si>
  <si>
    <t>Did Europe worry, at the beginning of last year, about the disastrous consequences for the economies and populations of a number of these countries when the price of a barrel of oil fell to less than USD 10?</t>
  </si>
  <si>
    <t>Hat sich Europa etwa Anfang letzten Jahres bei einem Preis von unter 10 Dollar pro Barrel über die katastrophalen Folgen für die Wirtschaft und die Bevölkerung einiger dieser Länder Sorgen gemacht?</t>
  </si>
  <si>
    <t>This was hailed as good news when, in fact, the situation was just as worrying as an increase in the price to USD 34.</t>
  </si>
  <si>
    <t>Damals sprach man von einer guten Nachricht, obwohl sie ebenso Besorgnis erregend war wie die Nachricht über 34 Dollar pro Barrel.</t>
  </si>
  <si>
    <t>We need to establish a genuine long-term partnership between these countries and ourselves.</t>
  </si>
  <si>
    <t>Zwischen uns und diesen Ländern müssen echte, langfristig angelegte Partnerschaftsbeziehungen hergestellt werden.</t>
  </si>
  <si>
    <t>And then, all the other root causes of the current situation need to be looked at: cases of speculation, the inadequate stocks in the United States and the fall in the value of the euro.</t>
  </si>
  <si>
    <t>Ferner müssen wir auch alle anderen Gründe für die derzeitige Situation, so Spekulationen, die unzureichenden Lagerbestände in den USA und den Fall des Euro in Betracht ziehen.</t>
  </si>
  <si>
    <t>The second problem revealed, in my view, by this crisis is the lack of coherence between our strategy choices within the Union.</t>
  </si>
  <si>
    <t>Das zweite Problem, das diese Krise meines Erachtens deutlich macht, ist die unzureichende Kohärenz der politischen Konzepte innerhalb der Union.</t>
  </si>
  <si>
    <t>The talk nowadays is of giving priority to rail over road transport and going in for piggybacking.</t>
  </si>
  <si>
    <t>Heute soll der Schienentransport Vorrang vor dem Straßentransport haben und der Huckepackverkehr soll in Angriff genommen werden.</t>
  </si>
  <si>
    <t>That is basic, a real social choice and an ecologically responsible act in the strongest sense of the term.</t>
  </si>
  <si>
    <t>Dies ist eine grundsätzliche Frage. Hier geht es um eine echte gesellschaftliche Option, einen Akt umweltpolitischer Verantwortung im wahrsten Sinne des Wortes.</t>
  </si>
  <si>
    <t>But for how long has exactly the opposite strategy been adopted, with road transport being pushed hard at the expense of rail?</t>
  </si>
  <si>
    <t>Aber wie lange schon tut man genau das Gegenteil, indem man den Straßentransport zu Lasten der Schiene bis an seine Grenzen treibt.</t>
  </si>
  <si>
    <t>Europe is so little prepared for this development that, today, you still have to change trains between France and Italy because the value of electrical current supply in the two countries are incompatible.</t>
  </si>
  <si>
    <t>Wie wenig Europa auf diese Veränderung vorbereitet ist, zeigt, dass man bis zum heutigen Tag die Lokomotiven zwischen Frankreich und Italien auswechseln muss, weil der Strom beider Länder nicht kompatibel ist.</t>
  </si>
  <si>
    <t>The third fundamental problem illustrated spectacularly by this crisis is the extreme difficulty many European leaders have in making an accurate assessment of grass-root demands.</t>
  </si>
  <si>
    <t>Das dritte grundlegende Problem, das durch diese Krise besonders augenfällig wird, besteht darin, dass es vielen führenden Politikern in Europa extrem schwer fällt, die sich in unseren Gesellschaften herausbildenden Anforderungen nachzuvollziehen.</t>
  </si>
  <si>
    <t>They have not seen, or have not wanted to see, the serious problems which this rise in fuel costs presented for people obliged to use their cars or dependent upon domestic fuel oil.</t>
  </si>
  <si>
    <t>Die aus dieser Erhöhung der Treibstoffkosten erwachsenden schwer wiegenden Probleme für die Menschen, die gezwungen sind, ihr Fahrzeug zu nutzen oder Heizöl im Haushalt zu verwenden, haben sie nicht gesehen oder wollten sie nicht sehen.</t>
  </si>
  <si>
    <t>Our fellow citizens are not prepared to shoulder the burden of this economic crisis, and they are protesting at the way in which countries have indulged the oil companies, even though the latter have been quite shameless in the profits they have been making.</t>
  </si>
  <si>
    <t>Unsere Mitbürger wollen die Lasten des gegenwärtigen Konjunkturschocks nicht auf sich nehmen, und sie wehren sich gegen die Milde, die die Staaten gegenüber den Ölgesellschaften walten lassen, während diese unverschämte Gewinne erzielen.</t>
  </si>
  <si>
    <t>More and more pressure is going to be exerted in favour of a reduction in fuel tax and an appropriate levy on oil companies' profits.</t>
  </si>
  <si>
    <t>Der Druck zugunsten von Steuererleichterungen für Kraftstoffe und eine konsequente Besteuerung der Unternehmensgewinne wird immer weiter zunehmen.</t>
  </si>
  <si>
    <t>The majority of my group is of the view that the Fifteen ought to take radical environmental measures, effectively promoting rail transport while responding, in the present context, to this legitimate social expectation.</t>
  </si>
  <si>
    <t>Die Mehrheit meiner Fraktion ist der Ansicht, dass die 15 Mitgliedstaaten im Umweltbereich radikale Maßnahmen ergreifen sollten. Mit einer wirksamen Förderung der Schiene könnte dann vor dem derzeitigen Hintergrund dieser rechtmäßigen gesellschaftlichen Erwartung entsprochen werden.</t>
  </si>
  <si>
    <t>In so doing, they would also do Europe what I think is a currently much needed service.</t>
  </si>
  <si>
    <t>Damit würden sie auch Europa den Dienst leisten, den es meiner Meinung nach gegenwärtig dringend benötigt.</t>
  </si>
  <si>
    <t>Mr President, the excessive rise in the price of oil is not without its causes, but there is a risk that, because of its own large share of responsibility for these causes, Europe will not take account of them.</t>
  </si>
  <si>
    <t>Herr Präsident, die übermäßige Ölpreiserhöhung hat ihre Gründe, aber es steht zu befürchten, dass Europa sie unberücksichtigt lässt, da es selbst ein bedeutendes Maß Verantwortung dafür trägt.</t>
  </si>
  <si>
    <t>The prime cause is the increase in production prices due to the oligopoly carefully organised by the oil-producing countries.</t>
  </si>
  <si>
    <t>Der erste Grund ist die Erhöhung der Erzeugerpreise, die dem von den Erdöl produzierenden Ländern sorgfältig organisierten Oligopol geschuldet ist.</t>
  </si>
  <si>
    <t>The short supply of oil has been exacerbated by the sanctions against Iraq, the unjust and immoral continuation of which may be in the interests of the American oil companies but is contrary to the interests of Europe.</t>
  </si>
  <si>
    <t>Die Verknappung des Angebots wird durch die Blockade des Irak verschärft, deren moralisch fragwürdige und ungerechte Aufrechterhaltung möglicherweise den Interessen der amerikanischen Ölgesellschaften entspricht, aber denen Europas zuwiderläuft.</t>
  </si>
  <si>
    <t>The second cause is the depreciation of the euro and, therefore, of all the participating European currencies.</t>
  </si>
  <si>
    <t>Der zweite Grund liegt in der Abwertung des Euro, d. h. aller an ihm beteiligten europäischen Währungen.</t>
  </si>
  <si>
    <t>It was valued at USD 1.18 when it was launched. It is now valued at only USD 0.85.</t>
  </si>
  <si>
    <t>Als der Euro eingeführt wurde, lag er bei 1,18 Dollar, inzwischen liegt er nur noch bei 0,85 Dollar.</t>
  </si>
  <si>
    <t>We were promised a strong currency.</t>
  </si>
  <si>
    <t>Man hatte einen harten Euro versprochen.</t>
  </si>
  <si>
    <t>It was a lie, and now we are having to foot a much higher bill.</t>
  </si>
  <si>
    <t>Das war eine Täuschung, und die Quittung dafür kommt nun um so teurer zu stehen.</t>
  </si>
  <si>
    <t>The third cause is the excessive, even insane, taxation practised by the Member States, and this proto-socialist policy has been continued, if not actually initiated, by conservative governments.</t>
  </si>
  <si>
    <t>Der dritte Grund liegt in der übermäßig hohen, ja horrenden Besteuerung, die von den Mitgliedstaaten praktiziert wird. Diese sozialistisch inspirierte Politik wurde auch von den konservativen Regierungen fortgesetzt, sofern sie es nicht selbst waren, die sie eingeführt haben.</t>
  </si>
  <si>
    <t>It is maintained under pressure from green organisations which are hostile to the motor car because it represents freedom for the individual.</t>
  </si>
  <si>
    <t>Sie wird unter dem Druck von Umweltgruppen aufrecht erhalten, die dem Auto feindlich gesinnt sind, weil das Auto die individuelle Freiheit verkörpert.</t>
  </si>
  <si>
    <t>It is taxation of this kind which multiplies the increase in farm gate prices by a factor of 3, 4 or 5.</t>
  </si>
  <si>
    <t>Durch diese Besteuerung steigen die Erzeugerpreise noch zusätzlich um das Drei-, Vier- oder Fünffache an.</t>
  </si>
  <si>
    <t>The alignment of our foreign policy with that of the United States, the depreciation of the euro as a currency and the increase in taxation due to pressure from green campaigners are the three causes of the increase, which we deplore but for which our institutions bear a very heavy responsibility.</t>
  </si>
  <si>
    <t>Die Ausrichtung unserer Außenpolitik auf die der USA, die Abwertung des Euro und die durch den Druck der Umweltbewegungen verschärfte Besteuerung sind die drei Gründe für die Erhöhung der Ölpreise, die wir zwar beklagen, aber für die unsere Institutionen in hohem Maße Verantwortung tragen.</t>
  </si>
  <si>
    <t>Mr President, Commissioner, in the last fortnight, we have seen a real euro-shambles where transport is concerned, with a petrol shortage, road blockades, mass protests and governments disabled.</t>
  </si>
  <si>
    <t>Herr Präsident, Frau Kommissarin, in den letzten zwei Wochen haben wir ein wahrhaftiges "Eurochaos " im Verkehrswesen erlebt mit Benzinmangel, Straßensperren, Demonstrationen und Lähmung der Regierungen.</t>
  </si>
  <si>
    <t>You really would have thought you were back in 1973 after the first oil crisis.</t>
  </si>
  <si>
    <t>Man fühlt sich regelrecht in das Jahr 1973 zurückversetzt, in die Zeit der ersten Ölkrise.</t>
  </si>
  <si>
    <t>And that is not counting the plummeting euro and the explosion in the price of a barrel of crude oil, factors not anticipated in the past oracular pronouncements by self-styled experts on Europe.</t>
  </si>
  <si>
    <t>Und dabei wird noch nicht einmal der steigende Barrelpreis für Rohöl und der sich ungeachtet der Orakelsprüche von sogenannten europäischen Sachverständigen vollziehende freie Fall des Euro berücksichtigt.</t>
  </si>
  <si>
    <t>Largely predictable though it was, this crisis is as much the responsibility of the oil producers as of government.</t>
  </si>
  <si>
    <t>Verantwortlich für diese allerdings durchaus vorhersehbare Krise sind sowohl die Erdölerzeuger als auch die Regierungen.</t>
  </si>
  <si>
    <t>Many varied solutions have been put forward, for the situations and the reasons for them are different from one country to another.</t>
  </si>
  <si>
    <t>Je nach Lage und Land werden zahlreiche unterschiedliche Lösungen angeboten.</t>
  </si>
  <si>
    <t>Many of these solutions are perfectly rational and obvious and, occasionally, ideological such as restrictions on vehicles or the eco-tax but, as you reminded us, none of these is a panacea that will in itself sort out the situation.</t>
  </si>
  <si>
    <t>Diese Lösungen liegen vielfach auf der Hand oder sind pragmatisch, mitunter mit ideologischem Hintergrund, wie der Einsatz von Geschwindigkeitsbegrenzern in Fahrzeugen oder die Umweltsteuer, aber keine kann als Allheilmittel dienen - Sie sagten es bereits - und keine wird die Lage allein lösen können.</t>
  </si>
  <si>
    <t>It should be remembered that what chiefly distinguishes the fuel question is its relation to currency and taxation issues and the way it goes on to affect urban and rural planning.</t>
  </si>
  <si>
    <t>Erinnern wir uns, dass das Treibstoffproblem hauptsächlich durch die Währung und die Steuer bedingt ist, und dass es sich auf die Raumplanung auswirkt.</t>
  </si>
  <si>
    <t>For, if this crisis affects people in their working lives, it also affects people in their private lives, especially in rural areas where the car is still too often the main means of transport and communication and the one to which people resort.</t>
  </si>
  <si>
    <t>Denn einerseits trifft diese Krise die Berufskraftfahrer, aber auch die privaten Autofahrer, vor allem in den ländlichen Gebieten, wo das Auto immer noch allzu häufig das wichtigste noch verbleibende Kommunikations- und Transportmittel ist.</t>
  </si>
  <si>
    <t>It is a situation resulting from the gradual withdrawal of public services which has not been offset by private operators, who are much too concerned with maximising their profits.</t>
  </si>
  <si>
    <t>Diese Situation ergibt sich aus dem allmählichen Rückgang des öffentlichen Personenverkehrs, für den private Dienstleistungsunternehmen keinen Ersatz bieten, da sie zu sehr auf Rentabilitätsmaximierung orientiert sind.</t>
  </si>
  <si>
    <t>Strategies relating to taxation, the currency and urban and rural planning are matters for each Member State and each Member State alone, in accordance with the sacrosanct principle of subsidiarity.</t>
  </si>
  <si>
    <t>Für die Steuer-, Währungs- und Raumplanungspolitik müssen die einzelnen Mitgliedstaaten ganz allein zuständig sein, und zwar aufgrund des sakrosankten Subsidiaritätsprinzips.</t>
  </si>
  <si>
    <t>To conclude, we want to see lower fuel tax because, at present, it is too much of a burden on the people of Europe, in both their private and working lives.</t>
  </si>
  <si>
    <t>Abschließend möchten wir unserem Wunsch nach einer niedrigeren, für unsere Mitbürger - ob im privaten oder beruflichen Bereich - weniger belastendenden Kraftstoffsteuer Ausdruck verleihen.</t>
  </si>
  <si>
    <t>However, there are additional strategies open to our Member States.</t>
  </si>
  <si>
    <t>Für unsere Staaten eröffnen sich neue Wege.</t>
  </si>
  <si>
    <t>The European Union must leave the latter free to exercise their sovereignty in making judicious strategy choices when it comes to energy savings, supplementary forms of renewable energy, the redistribution of freight to the railways and rivers and the development of public transport and the opening up of rural areas.</t>
  </si>
  <si>
    <t>Die Union muss es ihnen überlassen, souverän und mit Sachverstand die Wahl ihrer Politik zu treffen. Das Gleiche gilt für die Bereiche der Energieeinsparungen, zusätzliche erneuerbare Energien, die Verlagerung des Frachtverkehrs auf die Eisenbahn und Binnenschifffahrt oder den Ausbau des öffentlichen Personenverkehrs sowie die Verkehrsanbindung ländlicher Gebiete.</t>
  </si>
  <si>
    <t>Mr President, this is actually the third oil crisis we have had, but it contrasts sharply with the other two.</t>
  </si>
  <si>
    <t>Herr Präsident, wir haben tatsächlich die dritte Ölkrise. Aber es besteht ein gravierender Unterschied zu den anderen beiden Ölkrisen.</t>
  </si>
  <si>
    <t>They were political crises of man-made origin, and they came about in 1973 and 1979 with the fall of the Shah regime.</t>
  </si>
  <si>
    <t>Das waren politische Krisen, die künstlich gemacht wurden, 1973 und 1979 mit dem Sturz des Schah-Regimes.</t>
  </si>
  <si>
    <t>For fifteen years now there have clear indications and studies - for example, Global 2000, the report compiled for Jimmy Carter - to the effect that there would be a real shortage in raw materials by the turn of the century.</t>
  </si>
  <si>
    <t>Bereits seit 15 Jahren gibt es eindeutige Hinweise und Studien - z. B. Global 2000, der Bericht an Jimmy Carter -, die besagen, dass es mit der Jahrtausendwende zu einer echten Verknappung der Rohstoffe kommt.</t>
  </si>
  <si>
    <t>In other words, the third oil crisis we are experiencing now, is here to stay.</t>
  </si>
  <si>
    <t>Das würde nämlich heißen, dass die jetzige dritte Ölkrise eine permanente Krise sein wird.</t>
  </si>
  <si>
    <t>Whether the price drops again in the short term is of no consequence because there will be a steady upward trend in the long term.</t>
  </si>
  <si>
    <t>Es hat nichts damit zu tun, dass möglicherweise der Preis kurzfristig wieder runter geht, aber er wird langfristig permanent ansteigen.</t>
  </si>
  <si>
    <t>It even says in Colin Campbell' s study - anyone interested in having a copy can get one from me - that there will be a shortage of raw materials, i.e. oil, in the early years of the 21st century, the reason being that the production curve has passed its peak.</t>
  </si>
  <si>
    <t>Auch die Studie von Colin J. Campbell - wer sie haben möchte, kann sie von mir bekommen - besagt, dass in den ersten Jahren des 21. Jahrhunderts die Rohstoffe - Erdöl - knapp werden, und zwar, weil die Produktionskurve den Höhepunkt überschritten hat.</t>
  </si>
  <si>
    <t>I therefore believe that even demonstrations are onto a loser, because you can only squeeze so much juice from a lemon.</t>
  </si>
  <si>
    <t>Darum glaube ich, dass selbst Demonstrationen nichts bringen werden, denn man kann aus einer Zitrone nicht mehr Saft herauspressen, als drin ist.</t>
  </si>
  <si>
    <t>We will still have oil, but it will not come cheap.</t>
  </si>
  <si>
    <t>Wir werden Erdöl haben, aber nicht zu den billigen Bedingungen.</t>
  </si>
  <si>
    <t>In other words, the price of oil will rise to between USD 40 and 60 in the future.</t>
  </si>
  <si>
    <t>D. h., der Preis für Erdöl wird in Zukunft auf 40 bis 60 Dollar steigen. Dazu gibt es ausreichend Studien.</t>
  </si>
  <si>
    <t>There are enough studies to this effect.</t>
  </si>
  <si>
    <t>Selbst wenn sie falsch sein sollten, müssen wir sie jetzt beachten und analysieren.</t>
  </si>
  <si>
    <t>Even if they should prove to be wrong, now is the time to consider and analyse them.</t>
  </si>
  <si>
    <t>Auch eine Steuersenkung würde nichts daran ändern, dass die Ölpreise trotzdem weiter steigen.</t>
  </si>
  <si>
    <t>Nor is it an OPEC crisis, because only 40% of the oil produced comes from OPEC countries; the remaining 60% comes from non-OPEC countries.</t>
  </si>
  <si>
    <t>Es ist auch keine OPEC-Krise, denn von der OPEC stammen nur 40 % des produzierten Öls, die restlichen 60 % stammen aus Nicht-OPEC-Staaten.</t>
  </si>
  <si>
    <t>If this was just a man-made crisis, the other oil producers could redress the balance.</t>
  </si>
  <si>
    <t>Wenn es sich nur um eine Krise handeln würde, die künstlich gemacht wurde, wäre das durch die anderen Ölproduzenten ausgleichbar.</t>
  </si>
  <si>
    <t>Mr President, let us put this matter in perspective.</t>
  </si>
  <si>
    <t>Herr Präsident, betrachten wir diese Angelegenheit doch im richtigen Verhältnis.</t>
  </si>
  <si>
    <t>This is not as much of a crisis as the 1970s. It is as much a taxpayer' s crisis as an energy crisis.</t>
  </si>
  <si>
    <t>Diese Krise lässt sich mit der der 70er Jahre gar nicht vergleichen, denn hier handelt es sich im gleichen Maße um eine Krise für die Steuerzahler wie um eine Energiekrise.</t>
  </si>
  <si>
    <t>It is not acceptable for governments to put the blame on OPEC, on oil companies, on peaceful protesters, on other political parties, or even on the European Union for protests about levels of taxation that are too high.</t>
  </si>
  <si>
    <t>Die Regierungen können nicht die OPEC, Ölkonzerne, friedliche Demonstranten, andere politische Parteien oder auch die Europäische Union für Protestaktionen gegen überhöhte Steuersätze verantwortlich machen.</t>
  </si>
  <si>
    <t>In the UK, tax takes 75% or three-quarters of the price of a litre of petrol or diesel and that is the responsibility of the government, no one else.</t>
  </si>
  <si>
    <t>Im Vereinigten Königreich liegt der Anteil der Steuern bei 75 % oder drei Viertel des Preises für einen Liter Benzin oder Diesel, und die Verantwortung dafür trägt einzig und allein die Regierung, sonst niemand!</t>
  </si>
  <si>
    <t>Energy supply is more elastic than demand.</t>
  </si>
  <si>
    <t>Im Energiesektor ist die Angebotselastizität größer als die Nachfrageelastizität.</t>
  </si>
  <si>
    <t>We learned this in the 1970s, when higher prices brought more oil fields into production yet did not reduce consumption in the transport sector.</t>
  </si>
  <si>
    <t>Dies hat uns die Erfahrung der 70er Jahre gelehrt, als sich aufgrund des Preisanstiegs die Zahl der produzierenden Ölfelder sprunghaft erhöhte, der Verbrauch im Verkehrssektor jedoch nicht zurückging.</t>
  </si>
  <si>
    <t>High taxation raises revenue, but fails to cut consumption.</t>
  </si>
  <si>
    <t>Durch eine Erhöhung der Steuersätze werden zwar die Einnahmen gesteigert, sie trägt jedoch nicht zu einem Rückgang des Verbrauchs bei.</t>
  </si>
  <si>
    <t>Nevertheless, the price increases and the tax protests are timely, to remind us both about our dependence in Europe on imported energy and about the difficulties we face in achieving environmental objectives such as CO2 emission reduction.</t>
  </si>
  <si>
    <t>Dennoch bleibt der Preisanstieg nicht aus, und die Proteste kommen zur rechten Zeit, um uns in Europa an unsere Abhängigkeit von Energieimporten und an die Probleme bezüglich der Einhaltung von Umweltzielen, wie der Reduzierung von CO2­Emissionen, zu erinnern.</t>
  </si>
  <si>
    <t>If taxation of energy is to be used for pursuing environmental aids, then the policy has to be transparent and consistent so as to carry public opinion with us.</t>
  </si>
  <si>
    <t>Wenn Energiesteuern einen Beitrag zum Umweltschutz leisten sollen, dann müssen die politischen Maßnahmen transparent und eindeutig ausfallen, damit wir die öffentliche Meinung auf unserer Seite haben.</t>
  </si>
  <si>
    <t>Where policies are perceived as unfair and inconsistent, as in the UK, then protests will enjoy widespread popular support.</t>
  </si>
  <si>
    <t>Werden politische Maßnahmen als ungerecht und widersinnig empfunden, wie im Vereinigten Königreich, erfahren die Proteste umfangreiche Unterstützung in der Öffentlichkeit.</t>
  </si>
  <si>
    <t>To put fuel taxes up so much as to make industry uncompetitive while reducing taxes on domestic household energy consumption, is crazy politics and bad economics.</t>
  </si>
  <si>
    <t>Die Mineralölsteuer so weit anzuheben, dass dies zu einem Rückgang der Wettbewerbsfähigkeit der Wirtschaft führt, aber für die Haushalte die Steuern auf den Energieverbrauch im selben Atemzug zu senken, gleicht politischem Wahn- und wirtschaftlichem Irrsinn.</t>
  </si>
  <si>
    <t>Let us not be beguiled by arguments about harmonising taxation, because harmonised taxes under socialists have only one way to go and that is up.</t>
  </si>
  <si>
    <t>Lassen wir uns nicht von Argumenten zugunsten einer Harmonisierung der Steuervorschriften in die Irre leiten, denn harmonisierte Steuern können mit den Sozialdemokraten nur in eine Richtung gehen, nämlich in die Höhe.</t>
  </si>
  <si>
    <t>That is not what the taxpayers and consumers of Europe want.</t>
  </si>
  <si>
    <t>Und das entspricht nicht dem, was die europäischen Steuerzahler und Verbraucher erwarten.</t>
  </si>
  <si>
    <t>Mr President, the explosion in the prices of oil products illustrates the need to make the euro into a genuinely international currency.</t>
  </si>
  <si>
    <t>Herr Präsident, der enorme Preisauftrieb für Erdölprodukte unterstreicht die Notwendigkeit, den Euro zu einer echten internationalen Währung zu machen.</t>
  </si>
  <si>
    <t>The Americans, like ourselves, are suffering an explosion in farm gate prices.</t>
  </si>
  <si>
    <t>Auch die Amerikaner sind wie wir dieser Explosion der Erzeugerpreise ausgesetzt.</t>
  </si>
  <si>
    <t>Since barrels of oil are paid for in dollars, the increase has a greater impact upon countries whose currencies have lost ground against the dollar.</t>
  </si>
  <si>
    <t>Da das Barrel Erdöl in Dollar bezahlt wird, wirkt sich die Preiserhöhung am stärksten auf die Länder aus, deren Währungen gegenüber dem Dollar an Boden verloren haben.</t>
  </si>
  <si>
    <t>Among these currencies are the euro, the Danish krone, the British pound and a lot of other currencies.</t>
  </si>
  <si>
    <t>Dies trifft auf den Euro, die dänische Krone, das britische Pfund und etliche andere Währungen zu.</t>
  </si>
  <si>
    <t>Mrs de Palacio has just emphasised that Europe is the world' s biggest oil importer.</t>
  </si>
  <si>
    <t>Frau de Palacio stellte soeben fest, dass Europa hinsichtlich der Einfuhren von Erdöl in der Welt an erster Stelle steht.</t>
  </si>
  <si>
    <t>Given this status, it is not right that it should continue to pay for its imports in dollars.</t>
  </si>
  <si>
    <t>Es geht doch nicht an, dass dieser größte Importeur seine Einfuhren weiterhin in Dollar bezahlt.</t>
  </si>
  <si>
    <t>The Socialists are asking the Commission to encourage European oil importers to sign contracts in euros.</t>
  </si>
  <si>
    <t>Die Sozialisten fordern die Kommission auf, die europäischen Erdölimporteure zum Abschluss von Verträgen auf Euro-Basis anzuhalten.</t>
  </si>
  <si>
    <t>An initiative of that kind has a chance of succeeding.</t>
  </si>
  <si>
    <t>Eine solche Initiative dürfte durchaus Chancen auf Erfolg haben.</t>
  </si>
  <si>
    <t>Producers know that the dollar will be certain to lose value against the euro.</t>
  </si>
  <si>
    <t>Die Erdölproduzenten wissen, dass der Dollar mit Sicherheit gegenüber dem Euro fallen wird.</t>
  </si>
  <si>
    <t>For producers, contracts made out in euros could become an insurance against an inevitable economic downturn in the United States.</t>
  </si>
  <si>
    <t>Für sie könnten auf Euro-Basis abgeschlossene Verträge eine Sicherung gegen den unvermeidlichen Umschwung der Konjunktur in den USA sein.</t>
  </si>
  <si>
    <t>A word about monetary policy.</t>
  </si>
  <si>
    <t>Ein Wort noch zur Währungspolitik.</t>
  </si>
  <si>
    <t>The ECB has recently justified keeping tight control of its key interest rates by referring to the inflationary pressure created by the increase in oil prices and in rates of exchange.</t>
  </si>
  <si>
    <t>Die EZB rechtfertigte unlängst die Erhöhung ihrer Leitzinsen mit dem Inflationsdruck, der durch die Entwicklung der Erdöl- und der Wechselkurse entstanden sei.</t>
  </si>
  <si>
    <t>According to the ECB, monetary policy cannot remedy this situation in the short term.</t>
  </si>
  <si>
    <t>Nach den Worten der EZB kann diese Situation kurzfristig nicht durch die Währungspolitik behoben werden.</t>
  </si>
  <si>
    <t>Economic policy cannot offer a solution to the rise in oil prices either, and must, in addition, be subject to a rise in the cost of capital.</t>
  </si>
  <si>
    <t>Die Wirtschaftspolitik kann ebenso wenig gegen die Verteuerung des Erdöls tun und muss außerdem noch die Zinserhöhung verkraften.</t>
  </si>
  <si>
    <t>The ECB says that imported inflation is also a form of inflation to be combated.</t>
  </si>
  <si>
    <t>Laut EZB ist eine importierte Inflation ebenfalls eine Inflation, die es zu bekämpfen gilt.</t>
  </si>
  <si>
    <t>I would conclude by saying that the price of oil will be brought down neither by increasing the cost of investments nor by reducing the purchasing power of the people of Europe.</t>
  </si>
  <si>
    <t>Abschließend möchte ich sagen, dass weder die Erhöhung der Investitionskosten, noch die Drosselung der Kaufkraft unserer Mitbürger zur Senkung der Erdölpreise führen werden.</t>
  </si>
  <si>
    <t>Rather than soothing inflationary fever, is not the ECB' s treatment in danger of damaging the health of the European economy?</t>
  </si>
  <si>
    <t>Besteht nicht die Gefahr, dass die von der EZB verordnete Therapie - anstatt das Inflationsfieber zu dämpfen - die europäische Wirtschaft krank macht?</t>
  </si>
  <si>
    <t>Mr President, current petrol and diesel prices strike at the very heart of transport companies and threaten their existence.</t>
  </si>
  <si>
    <t>Herr Präsident, die gegenwärtigen Benzin- und Dieselpreise gefährden die Existenz der Transportunternehmen in essentieller Weise.</t>
  </si>
  <si>
    <t>Such prices are unacceptable.</t>
  </si>
  <si>
    <t>Sie sind nicht hinnehmbar.</t>
  </si>
  <si>
    <t>I believe we must temporarily reduce the various tax burdens to an economically and socially sustainable level.</t>
  </si>
  <si>
    <t>Ich glaube, wir müssen temporär die unterschiedlichen Steuerlasten auf ein wirtschaftlich und sozial verträgliches Niveau absenken.</t>
  </si>
  <si>
    <t>Bear in mind that we are not the ones that set the tax rates.</t>
  </si>
  <si>
    <t>Erinnern wir uns: Wir sind es nicht, die die Steuern festlegen!</t>
  </si>
  <si>
    <t>As a European Union, we have set minimum rates of taxation for motor vehicle and mineral oil.</t>
  </si>
  <si>
    <t>Wir haben als Europäische Union Mindeststeuersätze für Kfz- und Mineralölsteuern festgelegt.</t>
  </si>
  <si>
    <t>It is the Member States that have the room for manoeuvre.</t>
  </si>
  <si>
    <t>Es sind die Mitgliedsländer, die den Spielraum haben.</t>
  </si>
  <si>
    <t>They have pushed it to the limit, and now we are facing this crisis of high oil prices, they must drop these prices and coordinate them.</t>
  </si>
  <si>
    <t>Sie haben ihn bis nach oben ausgenutzt. Jetzt, in der Krise dieser hohen Erdölpreise, müssen die Mitgliedstaaten sie senken und koordinieren.</t>
  </si>
  <si>
    <t>We cannot have a situation where, rightly or wrongly, one government caves in but another does not, and where companies in one country have distortions in competition to contend with that companies from another country do not.</t>
  </si>
  <si>
    <t>Es kann nicht angehen, dass die eine Regierung zu Recht oder zu Unrecht nachgibt, die andere aber nicht, und dass es Wettbewerbsverzerrungen für die Unternehmer aus dem A- gegenüber dem B-Land gibt.</t>
  </si>
  <si>
    <t>They get the same prices in the same market but their costs are different.</t>
  </si>
  <si>
    <t>Sie kriegen im gleichen Markt die gleichen Preise, aber sie haben unterschiedliche Kosten.</t>
  </si>
  <si>
    <t>This is an intolerable state of affairs for the transport sector.</t>
  </si>
  <si>
    <t>Eine solche Situation ist für das Transportwesen nicht hinnehmbar!</t>
  </si>
  <si>
    <t>Madam Vice-President, I would suggest that you go to Luxembourg and tell the Transport Ministers, firstly that we need concerted action, and secondly, that we need to see a reduction in costs for the transport sector.</t>
  </si>
  <si>
    <t>Frau Vizepräsidentin, gehen Sie nach Luxemburg und sagen Sie den Verkehrsministern, erstens, wir brauchen ein koordiniertes Verhalten. Zweitens, wir brauchen eine Senkung der Kosten für das Transportwesen.</t>
  </si>
  <si>
    <t>Thirdly, we do not want the Transport Ministers to make empty promises that will be scotched by the Finance Ministers in two weeks' time.</t>
  </si>
  <si>
    <t>Drittens, wir wollen keine leeren Versprechungen der Verkehrsminister, die in 14 Tagen von den Finanzministern wieder einkassiert werden.</t>
  </si>
  <si>
    <t>The decisions reached by the 15 Member States this evening, or in the course of the next few days, must be upheld.</t>
  </si>
  <si>
    <t>Was die 15 Mitgliedstaaten heute Abend oder in den nächsten Tagen beschließen, muss auch gelten!</t>
  </si>
  <si>
    <t>They must translate into action.</t>
  </si>
  <si>
    <t>Es muss umgesetzt werden.</t>
  </si>
  <si>
    <t>Some Ministers bemoan the fate of the transport sector, whilst others refuse to reduce or amend taxes. Such two-faced behaviour is unsupportable!</t>
  </si>
  <si>
    <t>Das doppelzüngige Verhalten der Minister - die einen trauern um das Transportwesen, die anderen weigern sich, die Steuern zu senken oder zu verändern -, das ist nicht hinnehmbar!</t>
  </si>
  <si>
    <t>Mr President, we have been sleepwalking for decades.</t>
  </si>
  <si>
    <t>Herr Präsident, jahrzehntelang sind wir schlafgewandelt.</t>
  </si>
  <si>
    <t>British Conservatives still are but it is time to wake up.</t>
  </si>
  <si>
    <t>Und die britischen Konservativen tun dies auch heute noch, doch es ist an der Zeit aufzuwachen.</t>
  </si>
  <si>
    <t>We have two choices.</t>
  </si>
  <si>
    <t>Uns stehen nämlich zwei Entscheidungsmöglichkeiten offen.</t>
  </si>
  <si>
    <t>One is a bad choice and that is to adopt a short-term fix and cut taxes, abdicate our government responsibilities.</t>
  </si>
  <si>
    <t>Die schlechtere der beiden bestünde darin, die Situation kurzfristig zu retten und die Steuern zu senken, doch dann kämen wir der Verantwortung, die wir als Regierung tragen, nicht nach.</t>
  </si>
  <si>
    <t>We cannot avoid the other choice and the real question which is: How do we use a finite resource when demand is increasing and we have environmental promises?</t>
  </si>
  <si>
    <t>Der anderen Entscheidungsmöglichkeit und der Frage, die in Wirklichkeit beantwortet werden muss, kann man sich nicht entziehen: Wie gehen wir mit einer begrenzt verfügbaren Ressource um, wenn der Verbrauch steigt und wir Verpflichtungen hinsichtlich der Umwelt einzuhalten haben?</t>
  </si>
  <si>
    <t>The rational choice is to stop the profligate use of petrol and diesel and to change the behaviour of the public and of those involved in transport.</t>
  </si>
  <si>
    <t>Eine vernünftige Entscheidung wäre es, dem verschwenderischen Umgang mit Benzin und Diesel ein Ende zu setzen und darauf hinzuwirken, dass sich das Verhalten der Bevölkerung ändert und im Transportsektor ein Wandel stattfindet.</t>
  </si>
  <si>
    <t>Let us lower and enforce speed limits.</t>
  </si>
  <si>
    <t>Lassen Sie uns die zulässige Höchstgeschwindigkeit absenken und dies dann auch durchsetzen.</t>
  </si>
  <si>
    <t>We must lower our dependency on imported petroleum products.</t>
  </si>
  <si>
    <t>Zudem müssen wir unsere Abhängigkeit von Erdölimporten verringern.</t>
  </si>
  <si>
    <t>We must adopt alternative fuels - biodiesel, fuel cells, gas and electric cars.</t>
  </si>
  <si>
    <t>Wir müssen alternative Kraftstoffe einführen - Biodiesel, Brennstoffzellen, Erdgas­ und Elektroautos.</t>
  </si>
  <si>
    <t>Let us realign the Fifth Frame Work Programme in its mid-term towards much more research into and development of those alternatives.</t>
  </si>
  <si>
    <t>Das Fünfte Rahmenprogramm können wir einer Halbzeitanpassung unterziehen, indem wir es auf eine verstärkte Erforschung und Entwicklung dieser alternativen Energieträger ausrichten.</t>
  </si>
  <si>
    <t>Let us put more money in the budget, change the decision on programmes like SAVE and Altener.</t>
  </si>
  <si>
    <t>Es muss über eine höhere Mittelausstattung verfügen, und der Beschluss zu Programmen wie Save und Altener muss geändert werden.</t>
  </si>
  <si>
    <t>We do not need a new budget heading. These heading exist.</t>
  </si>
  <si>
    <t>Wir brauchen keine neue Haushaltslinie, weil es diese Linie bereits gibt.</t>
  </si>
  <si>
    <t>Let us put more money in them.</t>
  </si>
  <si>
    <t>Es muss nur mehr Geld zur Verfügung gestellt werden.</t>
  </si>
  <si>
    <t>Let us negotiate - but as the European Union - because stability is in the interests not only of oil - importing countries but also of oil - exporting countries.</t>
  </si>
  <si>
    <t>Lassen Sie uns - jedoch als Europäische Union - verhandeln, denn Stabilität ist nicht nur im Interesse der Erdöl importierenden, sondern auch der Erdöl exportierenden Länder.</t>
  </si>
  <si>
    <t>Good luck, Commissioner, when you go to Luxembourg.</t>
  </si>
  <si>
    <t>Ich wünsche Ihnen in Luxemburg viel Glück, Frau Kommissarin.</t>
  </si>
  <si>
    <t>Mr President, yes, Mrs Palacio, you are absolutely right - what we need is dialogue.</t>
  </si>
  <si>
    <t>Herr Präsident, ja, Sie haben Recht, Frau Palacio - Dialog Ja.</t>
  </si>
  <si>
    <t>Yes, we must increase the financial support, and yes, we oppose cartels and monopolies.</t>
  </si>
  <si>
    <t>Ja, wir müssen die Fördermengen erhöhen, ja, wir sind gegen Kartelle und Monopole.</t>
  </si>
  <si>
    <t>That is all quite true.</t>
  </si>
  <si>
    <t>Das ist alles richtig.</t>
  </si>
  <si>
    <t>But reducing taxation and other things - which, funnily enough, is what certain Members to my left have suggested - is no way to solve the problem.</t>
  </si>
  <si>
    <t>Aber die Lösung des Problems ist nicht, was hier witzigerweise von meiner linken Seite gekommen ist, die Senkung der Steuern oder anderer Dinge.</t>
  </si>
  <si>
    <t>That would lead nowhere.</t>
  </si>
  <si>
    <t>Damit erreichen sie gar nichts.</t>
  </si>
  <si>
    <t>OPEC and the oil producing countries will immediately move in to close this gap.</t>
  </si>
  <si>
    <t>OPEC und die Förderstaaten werden sofort in diese Lücke nachstoßen.</t>
  </si>
  <si>
    <t>They have a political and economic hold over us.</t>
  </si>
  <si>
    <t>Die üben politischen und wirtschaftlichen Druck auf uns aus.</t>
  </si>
  <si>
    <t>What chance do we stand against this?</t>
  </si>
  <si>
    <t>Was setzen wir dem denn entgegen?</t>
  </si>
  <si>
    <t>(Heckling from Mr Jarzembowski) Have we reduced our consumption?</t>
  </si>
  <si>
    <t>(Zurufe von Herrn Jarzembowski) Haben wir unseren Verbrauch gesenkt?</t>
  </si>
  <si>
    <t>Mr Jarzembowski, who has just spoken - he can shout loudly, and so can I as it happens - says that there must be a paradigm shift where traffic is concerned.</t>
  </si>
  <si>
    <t>Herr Jarzembowski, der gerade gesprochen hat - er kann laut schreien, das kann ich übrigens auch -, sagt, Verkehr muss verlagert werden.</t>
  </si>
  <si>
    <t>There is more road transport than there was ten years ago.</t>
  </si>
  <si>
    <t>Wir haben mehr Transport auf der Straße als noch vor zehn Jahren.</t>
  </si>
  <si>
    <t>It is high time this was changed.</t>
  </si>
  <si>
    <t>Ändern wir das endlich!</t>
  </si>
  <si>
    <t>We need a paradigm shift where transport is concerned.</t>
  </si>
  <si>
    <t>Verlagern wir den Transport.</t>
  </si>
  <si>
    <t>There needs to be more transport via rail and water - let us make it happen.</t>
  </si>
  <si>
    <t>Machen wir es wahr, dass wir Transport auf Schiene und Wasser verlagern.</t>
  </si>
  <si>
    <t>We need to be less dependent.</t>
  </si>
  <si>
    <t>Machen wir uns weniger abhängig.</t>
  </si>
  <si>
    <t>Let us pursue a common energy policy, for example.</t>
  </si>
  <si>
    <t>Machen wir beispielsweise eine gemeinsame Energiepolitik.</t>
  </si>
  <si>
    <t>You, Mrs Palacio, and we MEPs, should call for a common energy policy to be incorporated into the Treaty.</t>
  </si>
  <si>
    <t>Sie, Frau Palacio, und wir sollten fordern, dass eine gemeinsame Energiepolitik in den Vertrag aufgenommen wird.</t>
  </si>
  <si>
    <t>We are still lacking such a policy.</t>
  </si>
  <si>
    <t>Die haben wir immer noch nicht.</t>
  </si>
  <si>
    <t>So who is guilty of blocking it to date?</t>
  </si>
  <si>
    <t>Also, wer hat es denn bisher verhindert?</t>
  </si>
  <si>
    <t>For example, what we need to do, Mrs Palacio, is to get rid of the link between gas and oil prices.</t>
  </si>
  <si>
    <t>Koppeln wir beispielsweise die Gaspreise von den Ölpreisen ab, Frau Palacio.</t>
  </si>
  <si>
    <t>You could do that in tandem with the Commission.</t>
  </si>
  <si>
    <t>Das können Sie zusammen mit der Kommission machen.</t>
  </si>
  <si>
    <t>Why are gas prices linked to oil prices?</t>
  </si>
  <si>
    <t>Warum sind die Gaspreise an Ölpreise gekoppelt?</t>
  </si>
  <si>
    <t>There is no reason why they should be.</t>
  </si>
  <si>
    <t>Dafür gibt es keinen Grund.</t>
  </si>
  <si>
    <t>You are the obvious person to bring this about.</t>
  </si>
  <si>
    <t>Die ersten, die es machen können, sind Sie!</t>
  </si>
  <si>
    <t>We can do all of these things.</t>
  </si>
  <si>
    <t>Das können wir alles tun.</t>
  </si>
  <si>
    <t>There are many things we can do, which the Member States have failed to do so far.</t>
  </si>
  <si>
    <t>Wir haben eine Menge, was wir tun können, was die Mitgliedstaaten bisher nicht gemacht haben.</t>
  </si>
  <si>
    <t>We can use these opportunities.</t>
  </si>
  <si>
    <t>Diese Möglichkeiten können wir nutzen.</t>
  </si>
  <si>
    <t>Unfortunately, I am speaking too fast for the interpreter, and I apologise for this.</t>
  </si>
  <si>
    <t>Ich bin leider zu schnell für die Übersetzer, ich möchte mich dafür entschuldigen.</t>
  </si>
  <si>
    <t>Right now, there must be no falling out between groups on the right, and those on the left or in the centre, above or below.</t>
  </si>
  <si>
    <t>Was wir im Moment machen müssen, ist, uns nicht zu zerstreiten zwischen rechts, links, in der Mitte und oben oder unten.</t>
  </si>
  <si>
    <t>The OPEC States will watch from the sidelines, smile indulgently, and put the prices up.</t>
  </si>
  <si>
    <t>Die OPEC-Staaten stehen daneben, lächeln milde und werden die Preise erhöhen.</t>
  </si>
  <si>
    <t>(Heckling from Mr Jarzembowski)</t>
  </si>
  <si>
    <t>(Zurufe von Herrn Jarzembowski)</t>
  </si>
  <si>
    <t>We must show a united front, and the same goes for the Ministers meeting in the Transport Council - and you, Mr Jarzembowski, would do well to shout less loudly and at last get round to doing something in your transport committee.</t>
  </si>
  <si>
    <t>Wir müssen uns einig sein, auch im Verkehrsministerrat - und Sie, Herr Jarzembowski, schreien Sie weniger laut und machen Sie endlich in Ihrem Verkehrsausschuss etwas!</t>
  </si>
  <si>
    <t>Mr President, I would to thank all the Members who have spoken in the debate and point out that there is largely a broad consensus on our approach to this issue.</t>
  </si>
  <si>
    <t>Her Präsident! Ich möchte allen Damen und Herren, die sich an der Aussprache beteiligt haben, danken und feststellen, dass im Herangehen an diese Frage eine recht große Übereinstimmung besteht.</t>
  </si>
  <si>
    <t>Ten dollars per barrel of oil was far too low a price and, furthermore, it had negative effects on our economies, although this seems more complicated to explain.</t>
  </si>
  <si>
    <t>Das Barrel Erdöl zu 10 Dollar war ein zu niedriger Preis, der sich auch auf unsere Wirtschaften negativ auswirkte, wenn dies vielleicht auch recht kompliziert zu erklären ist.</t>
  </si>
  <si>
    <t>On the other hand, 35 dollars is too high a price for us to bear.</t>
  </si>
  <si>
    <t>Andererseits sind 35 Dollar pro Barrel ein Preis, den wir nicht tragen können.</t>
  </si>
  <si>
    <t>That is why we have to try immediately to persuade OPEC to increase production in order to lower the tension over prices, so that we can really fulfil that "target band" and make the markets more stable.</t>
  </si>
  <si>
    <t>Deshalb muss die OPEC unverzüglich dazu angehalten werden, die Produktion zu erhöhen, um den Preisdruck zu mindern, damit dieser "Zielkorridor " wirklich eingehalten wird und die Märkte eine Stabilisierung erfahren.</t>
  </si>
  <si>
    <t>We should not once again - as the spokesman of the Socialist Group said a moment ago - forget the problem and 'only remember Santa Bárbara when it thunders' , but we should maintain our action over time.</t>
  </si>
  <si>
    <t>Wir sollten das Problem - wie vorhin der Sprecher der Sozialistischen Fraktion sagte - nicht wieder in Vergessenheit geraten lassen und uns nicht nur an die Heilige Barbara erinnern, wenn es donnert, sondern wir müssen auf längere Sicht tätig werden.</t>
  </si>
  <si>
    <t>In the Directorate-General for Energy we have been working since November on the medium-term strategy for energy, and I therefore hope that we will be able to present a quality document in the coming weeks.</t>
  </si>
  <si>
    <t>In der Generaldirektion Energie arbeiten wir seit November an der mittelfristigen Strategie im Energiebereich, und somit werden wir in der Lage sein, in den kommenden Wochen, wie ich hoffe, ein Dokument von guter Qualität vorzulegen.</t>
  </si>
  <si>
    <t>We are seeking a medium-term view, which is combined with a review of the Union' s transport policy because it is a fact that energy is a crucial component in transport.</t>
  </si>
  <si>
    <t>Wir suchen nach einer Vision auf mittlere Sicht, die mit einer Überprüfung der Verkehrspolitik der Union einhergeht, denn die Energiefrage ist natürlich eng mit dem Verkehrswesen verflochten.</t>
  </si>
  <si>
    <t>Much of our energy is destined for this specific sector in particular.</t>
  </si>
  <si>
    <t>Ein großer Teil unserer Energie fließt gerade in diesen konkreten Sektor.</t>
  </si>
  <si>
    <t>This means coordinating the energy policy.</t>
  </si>
  <si>
    <t>Dies erfordert die Koordinierung unserer Energiepolitik.</t>
  </si>
  <si>
    <t>I would like us to try to communitise this, but, in the mean time, we must coordinate the energy policy of the Member States.</t>
  </si>
  <si>
    <t>Ich würde mir wünschen, dass wir sie zu vergemeinschaften versuchen, zumindest aber müssen wir die Energiepolitik der Staaten der Union koordinieren.</t>
  </si>
  <si>
    <t>It is also necessary to continue making progress on transport policies and we must avoid, as a result of a crisis such as this, suddenly changing our transport policy and energy policy which has been established over recent years.</t>
  </si>
  <si>
    <t>Wir müssen auch weiter an Fortschritten in der Verkehrspolitik arbeiten und verhindern, dass unsere Verkehrspolitik und unsere über die letzten Jahre entwickelte Energiepolitik bei einer Krise wie der jetzigen urplötzlich geändert werden.</t>
  </si>
  <si>
    <t>We must be coherent.</t>
  </si>
  <si>
    <t>Ein Mindestmaß an Kohärenz muss vorhanden sein.</t>
  </si>
  <si>
    <t>We must not therefore use the method of lowering taxes as a solution to this circumstantial rise in oil prices.</t>
  </si>
  <si>
    <t>Deshalb dürfen wir nicht die Methode der Steuersenkung zur Lösung dieses vorübergehenden Anstiegs der Erdölpreise anwenden.</t>
  </si>
  <si>
    <t>Perhaps, in a very limited way, some countries may resort to that method, above all because there may be an exception in the directive on hydrocarbons.</t>
  </si>
  <si>
    <t>Vielleicht kann das eine oder andere Land in sehr begrenzter Form zu dieser Methode greifen, vor allem, weil vielleicht eine Ausnahme in der Richtlinie über Kohlenwasserstoffe vorliegt.</t>
  </si>
  <si>
    <t>We could probably consider certain proposals such as postponing the ecotax, but what we cannot do is propose one thing and then its complete opposite.</t>
  </si>
  <si>
    <t>Möglicherweise könnten Vorschläge wie die Verschiebung der Ökosteuer angedacht werden, aber wir können nicht hier das eine und dort das genaue Gegenteil ins Auge fassen.</t>
  </si>
  <si>
    <t>I repeat that we must have a minimum degree of internal coherence in our policies.</t>
  </si>
  <si>
    <t>Ich wiederhole, wir brauchen ein Minimum an innerer Kohärenz in unseren Politiken.</t>
  </si>
  <si>
    <t>Energy and transport policies are medium- and long-term policies, which cannot be modified under pressure from very specific circumstances, which I am sure are going to change within a year and a half or two years although, no doubt, we will not return to prices of 10 dollars per barrel.</t>
  </si>
  <si>
    <t>Die Energie- und die Verkehrspolitik sind mittel- und langfristig angelegt und können nicht unter dem Druck ganz konkreter Umstände geändert werden, die sich nach meiner Überzeugung in anderthalb oder zwei Jahren wieder ändern, auch wenn wir bestimmt nicht wieder den Preis von 10 Dollar pro Barrel Erdöl erreichen werden.</t>
  </si>
  <si>
    <t>However, they are going to change simply for market reasons, even if OPEC does nothing. Furthermore, OPEC is prepared to act and I hope that it does so and does so well.</t>
  </si>
  <si>
    <t>Aber durch das bloße Funktionieren des Marktes wird sich eine Wandlung vollziehen, selbst wenn die OPEC nichts unternehmen sollte, die, nebenbei bemerkt, bereit ist zu handeln und dies hoffentlich auch tut und zwar richtig.</t>
  </si>
  <si>
    <t>Nevertheless, these long-term measures cannot absolve us of our current responsibilities, responsibilities, which we all share, which range from safeguarding the freedom of movement to complying with Community rules.</t>
  </si>
  <si>
    <t>Diese langfristigen Maßnahmen können uns jedoch nicht von unserer jetzigen Verantwortung entbinden, die wir alle zu tragen haben und die von der Gewährleistung der Freizügigkeit bis zur Einhaltung der Gemeinschaftsregelungen reicht.</t>
  </si>
  <si>
    <t>But it is also the responsibility of the governments to take measures to alleviate the difficulties and provide solutions for the sectors that are most affected.</t>
  </si>
  <si>
    <t>Aber die Regierungen sind ebenfalls verpflichtet, Maßnahmen zu ergreifen, um die Schwierigkeiten abzubauen und Lösungen für die am stärksten betroffenen Sektoren zu finden.</t>
  </si>
  <si>
    <t>We are talking specifically of the transport sector and now, in the Council of Transport Ministers, I hope we will reach some agreements.</t>
  </si>
  <si>
    <t>Wir sprechen konkret über den Verkehrssektor, und ich hoffe, dass man jetzt im Verkehrsministerrat zu Vereinbarungen gelangt.</t>
  </si>
  <si>
    <t>There are also problems in the fishing and agricultural sectors, without forgetting that there is another whole series of sectors affected by these difficulties.</t>
  </si>
  <si>
    <t>Auch im Fischerei- und Agrarsektor bestehen Probleme, nicht zu vergessen eine Reihe weiterer Sektoren, die unter diesen Schwierigkeiten leiden.</t>
  </si>
  <si>
    <t>We must work on issues such as energy saving, renewable energies, research into biofuels and the use of biomass.</t>
  </si>
  <si>
    <t>Es muss an solchen Fragen wie der Energieeinsparung, der erneuerbaren Energien, der Forschung auf dem Gebiet der Biokraftstoffe oder der Nutzung der Biomasse gearbeitet werden.</t>
  </si>
  <si>
    <t>Before the end of the year we will produce a regulation on buildings which this House can deal with.</t>
  </si>
  <si>
    <t>Wir unsererseits werden dem Parlament noch vor Jahresende eine Verordnung über Gebäude zur Diskussion vorlegen.</t>
  </si>
  <si>
    <t>Mr President, ladies and gentlemen, I must now leave you because I am running a little late for the Council of Ministers in Luxembourg.</t>
  </si>
  <si>
    <t>Herr Präsident, meine Damen und Herren! Hier schließe ich ab und muss Sie verlassen, denn ich komme schon mit ein wenig Verspätung zum Ministerrat in Luxemburg.</t>
  </si>
  <si>
    <t>So you keep a few Ministers waiting - it could be worse!</t>
  </si>
  <si>
    <t>Es gibt im Leben noch Schlimmeres, als wenn ein paar Minister auf Sie warten müssen!</t>
  </si>
  <si>
    <t>Secretariat for joint supervisory data protection bodies</t>
  </si>
  <si>
    <t>Geschäftsstelle für die gemeinsamen Kontrollinstanzen für den Datenschutz</t>
  </si>
  <si>
    <t>The next item is the report (A5-0225/2000) on behalf of the Committee on Citizens' Freedoms and Rights, Justice and Home Affairs, on the initiative of the Portuguese Republic with a view to the adoption of a Council Decision [7381/2000 - C5-0230/2000 - 2000/0804(CNS)] establishing a Secretariat for the Joint Supervisory Data Protection Bodies set up by the Convention on the Establishment of a European Police Office (Europol Convention), the Convention on the Use of Information Technology for Customs Purposes and the Convention implementing the Schengen Agreement on the gradual abolition of checks at the common borders (Schengen Convention).</t>
  </si>
  <si>
    <t>Nach der Tagesordnung folgt der Bericht (A5-0225/2000) im Namen des Ausschusses für die Freiheiten und Rechte der Bürger, Justiz und innere Angelegenheiten zur Initiative der Portugiesischen Republik im Hinblick auf die Annahme eines Beschlusses des Rates (7381/2000 - C5-0230/2000 - 2000/0804(CNS)) zur Einrichtung einer Geschäftsstelle für die Gemeinsamen Kontrollinstanzen für den Datenschutz, die mit dem Übereinkommen über die Errichtung eines Europäischen Polizeiamts (Europol-Übereinkommen), dem Übereinkommen über den Einsatz der Informationstechnologie im Zollbereich und dem Übereinkommen zur Durchführung des Übereinkommens von Schengen betreffend den schrittweisen Abbau der Kontrollen an den gemeinsamen Grenzen (Schengener Durchführungsübereinkommen) geschaffen wurden.</t>
  </si>
  <si>
    <t>Mr President, I have no doubt that in the age of new communications technologies, in the age of the Internet, which is well under way at the beginning of this new century, we legislators are faced with a very exciting challenge: to protect people from intrusion and from attacks on their private life, their dignity or their reputation.</t>
  </si>
  <si>
    <t>Herr Präsident! Ich habe keinen Zweifel, dass wir Gesetzgeber in der Ära der neuen Kommunikationstechnologien und des Internet, in der wir seit Beginn des neuen Jahrhunderts leben, vor einer sehr spannenden Herausforderung stehen: Personen vor dem Eingriff in ihre Privatsphäre, vor Angriffen auf ihr Privatleben, ihre Würde oder ihren Ruf zu schützen.</t>
  </si>
  <si>
    <t>The protection of these rights is recognised in numerous legislative texts of a universal nature, such as the Universal Declaration of Human Rights, of a transnational nature, such as the European Convention for the Protection of Human Rights and Fundamental Liberties, or of a national nature, such as the constitutions of the Member States, but the legislative diversity in this area requires that efforts be made in terms of the harmonisation and unification of criteria.</t>
  </si>
  <si>
    <t>Der Schutz dieser Rechte ist in zahlreichen universellen Rechtstexten wie der Allgemeinen Menschenrechtserklärung, in transnationalen Rechtstexten wie der Europäischen Konvention zum Schutze der Menschenrechte und Grundfreiheiten oder nationalen Rechtsvorschriften wie den Verfassungen der Staaten verankert, aber die Zersplitterung der Gesetzeslage auf diesem Gebiet macht Anstrengungen zur Harmonisierung und Vereinheitlichung der Kriterien erforderlich.</t>
  </si>
  <si>
    <t>The majority of countries are beginning a legislative process to prevent violations of people' s fundamental rights, such as the right to private life, and this right is also expressly included in Article 8 of the draft Charter of Fundamental Rights.</t>
  </si>
  <si>
    <t>Die meisten Länder leiten ein Gesetzgebungsverfahren ein, um Verletzungen der Grundrechte des Menschen wie des Rechts auf die Privatsphäre vorzubeugen, und auch die Charta der Grundrechte greift in Artikel 8 ihres Entwurfs dieses Recht ausdrücklich auf.</t>
  </si>
  <si>
    <t>We are therefore facing a legislative challenge of unquestionable importance, which must regulate to ensure that this right is respected and the exceptions which, in a democratic society, it is necessary to establish in order, as the Convention of the Protection of Human Rights says, to safeguard public security, defend public order and prevent crime.</t>
  </si>
  <si>
    <t>Wir stehen somit vor einer zweifellos bedeutenden legislativen Aufgabe, bei der es um die Regelung der Achtung dieses Rechts und der Ausnahmen geht, die in einer demokratischen Gesellschaft für die, wie es in der Konvention zum Schutze der Menschenrechte heißt, Gewährleistung der öffentlichen Sicherheit, den Schutz der öffentlichen Ordnung oder die Verhütung von Straftaten notwendig sind.</t>
  </si>
  <si>
    <t>The report which I am presenting to Parliament aims to analyse one of the many aspects involved in this legislative task: the creation of a single secretariat for the three supervisory bodies for the protection of data from Europol, Schengen and customs information, within the framework of the third pillar and in the field of police and judicial cooperation in criminal matters enshrined in Chapter VI of the Treaty.</t>
  </si>
  <si>
    <t>Das Ziel des Berichts, den ich diesem Hohen Haus zur Erörterung vorlege, ist die Analyse eines der vielfältigen Aspekte dieser legislativen Aufgabe: die Einrichtung einer einzigen Geschäftsstelle für die drei Kontrollinstanzen für den Datenschutz von Europol, Schengen und Zollinformationen im Rahmen des dritten Pfeilers und im Bereich der polizeilichen und justitiellen Zusammenarbeit in Strafsachen des Titels VI des Vertrags.</t>
  </si>
  <si>
    <t>The Council' s proposal for a decision is correct but is, in my view, timid and does not go far enough.</t>
  </si>
  <si>
    <t>Der Vorschlag für einen Beschluss des Rates ist zwar positiv, aber aus meiner Sicht zu zaghaft und greift in seiner Formulierung zu kurz.</t>
  </si>
  <si>
    <t>In this delicate field of data protection we must achieve two fundamental objectives: transparency in the future functioning of the secretariat and the independence of its work.</t>
  </si>
  <si>
    <t>Auf diesem heiklen Gebiet des Datenschutzes müssen wir zwei Hauptziele erreichen: die Transparenz in der Funktion des künftigen Leiters der Geschäftsstelle und die Unabhängigkeit bei der Wahrnehmung seiner Aufgaben.</t>
  </si>
  <si>
    <t>I do not believe that either objective is fully guaranteed in the Council' s proposal, hence the content of the amendments I am proposing, which have been accepted practically unanimously in the Committee on Citizens' Freedoms and Rights. Justice and Home Affairs.</t>
  </si>
  <si>
    <t>Meiner Ansicht nach wird mit dem Vorschlag des Rates weder das eine noch das andere in vollem Maße gewährleistet; daraus leiten sich die von mir vorgeschlagenen Änderungsanträge ab, die im Ausschuss für Grundfreiheiten praktisch einstimmig angenommen wurden.</t>
  </si>
  <si>
    <t>I wonder whether it is a positive thing, in terms of transparency, to have three joint data protection bodies within the third pillar?</t>
  </si>
  <si>
    <t>Ich frage mich: Ist die Existenz von drei gemeinsamen Instanzen für den Datenschutz im dritten Pfeiler gut für diese Transparenz?</t>
  </si>
  <si>
    <t>I believe not.</t>
  </si>
  <si>
    <t>I therefore believe that the final objective should be the establishment of a single body corresponding to a single legal framework within the European Union and that that body be provided with its own budget and staff, even exceeding the normal distribution between pillars, taking advantage of the option provided for in Article 42 of the Treaty of the European Union.</t>
  </si>
  <si>
    <t>Deshalb sollte meines Erachtens das endgültige Ziel die Einrichtung einer einzigen Geschäftsstelle sein, die einem einheitlichen Rechtsrahmen in der Europäischen Union Rechnung trägt und die mit einem eigenen Haushalt und eigenem Personal ausgestattet wird, womit auch die Aufteilung in Pfeiler überwunden und die Möglichkeit wahrgenommen wird, die Artikel 42 des Vertrags über die Europäischen Union bietet.</t>
  </si>
  <si>
    <t>Ladies and gentlemen, this Parliament is currently examining and debating the consequences for personal and economic relations in the European Union of the discovery of a possible spying network known as the Echelon system, and is also studying a regulation on the protection of physical persons in the processing of data by the institutions of the Community.</t>
  </si>
  <si>
    <t>Dieses Parlament prüft und diskutiert zurzeit die Folgen des Aufdeckens eines möglichen Spionagenetzes mit der Bezeichnung Echelon für die wirtschaftlichen und menschlichen Beziehungen der Europäischen Union. Es prüft gleichermaßen eine Verordnung über den Schutz natürlicher Personen in der Datenverarbeitung der Institutionen der Gemeinschaft.</t>
  </si>
  <si>
    <t>We are furthermore now examining this proposal for the third pillar.</t>
  </si>
  <si>
    <t>Darüber hinaus durchdenken wir jetzt diesen Vorschlag für den dritten Pfeiler.</t>
  </si>
  <si>
    <t>As we will see, these are different aspects of the same problem.</t>
  </si>
  <si>
    <t>Wie man sieht, handelt es sich um verschiedene Aspekte ein und desselben Problems.</t>
  </si>
  <si>
    <t>I therefore believe that this Parliament must go further than the Council' s decision, which, as I have said, falls short on aspects such as the election and appointment of the secretariat, its dismissal or the guarantee of professional secrecy in its functioning.</t>
  </si>
  <si>
    <t>Deshalb bin ich der Meinung, dass dieses Parlament über den Beschluss des Rates hinausgehen muss, der, wie ich bereits sagte, in Fragen wie der Wahl und Ernennung des Leiters der Geschäftsstelle, seiner Amtsenthebung oder der Garantie des Berufsgeheimnisses in seinem Amt zu kurz greift.</t>
  </si>
  <si>
    <t>Independence is another basic element which is not sufficiently guaranteed in the Council' s proposal.</t>
  </si>
  <si>
    <t>Die Unabhängigkeit ist ein weiteres wichtiges Element, das durch den Vorschlag des Rates nicht ausreichend gewährleistet wird.</t>
  </si>
  <si>
    <t>Parliament is the institution which must guarantee its independence, by means of the democratic control which legitimately corresponds to it.</t>
  </si>
  <si>
    <t>Es ist das Parlament, das die Unabhängigkeit der Geschäftsstelle durch die demokratische Kontrolle, die ihr rechtmäßig obliegt, sichern muss.</t>
  </si>
  <si>
    <t>That is why in the future the body should be appointed by Parliament and the secretariat of the three bodies would enjoy more independence if the costs of staffing and the resources needed for its funding were to be included in section 8B of the general European Union budget, as I propose, and not in the Council' s budget.</t>
  </si>
  <si>
    <t>Deshalb müsste künftig die einzige Kontrollinstanz vom Parlament benannt werden, und die Geschäftsstelle der drei Kontrollinstanzen würde eine größere Unabhängigkeit genießen, wenn die Personalkosten und ihr Finanzierungsbedarf im Abschnitt 8 B des Gesamthaushaltsplans der Europäischen Union enthalten wären, wie ich vorschlage, und nicht im Haushalt des Rates.</t>
  </si>
  <si>
    <t>Let us not fool ourselves, financial independence is essential to guaranteeing functional independence.</t>
  </si>
  <si>
    <t>Wir sollten uns nicht darüber hinwegtäuschen, dass die finanzielle Unabhängigkeit grundlegend für die Gewährleistung der funktionalen Unabhängigkeit ist.</t>
  </si>
  <si>
    <t>Ladies and gentlemen, we are legislating in a field which is fundamental to the future of our interpersonal, economic and commercial relations.</t>
  </si>
  <si>
    <t>Wir erlassen Rechtsvorschriften auf einem Gebiet, das für unsere künftigen zwischenmenschlichen, wirtschaftlichen und kommerziellen Beziehungen wesentlich ist.</t>
  </si>
  <si>
    <t>Our challenge is to create a balance and compatibility between the right to privacy and the right of free access to information.</t>
  </si>
  <si>
    <t>Unsere Aufgabe ist es, das Recht auf die Privatsphäre mit dem Recht auf freie Information ins Gleichgewicht und in Einklang zu bringen.</t>
  </si>
  <si>
    <t>The introduction of new technologies, computers and telecommunications has broken down barriers and transcended borders.</t>
  </si>
  <si>
    <t>Mit der Einführung der neuen Technologien, der Computer und der Telekommunikation wurden Barrieren niedergerissen und die Grenzen überwunden.</t>
  </si>
  <si>
    <t>There has been a genuine revolution in commercial, social and personal relations which have a real effect on the daily lives of citizens: health, advertising, banking transactions, or even aspects which relate to the security and defence of citizens, and of States themselves, can be jeopardised if there are no rules to guarantee the correct transmission and storage of the data which today circulate with total freedom and which are not immune to the serious danger of indiscriminate use.</t>
  </si>
  <si>
    <t>Man kann bereits von einer echten Revolution in den kommerziellen, sozialen und persönlichen Beziehungen sprechen, die sich unmittelbar auf das tägliche Leben des Bürgers auswirken. Gesundheit, Werbung, Bankoperationen, ja Aspekte im Zusammenhang mit der Sicherheit und der Verteidigung der Bürger und der Staaten können Störungen erleiden, wenn keine Vorschriften existieren, die den richtigen Umgang mit heute völlig frei zirkulierenden und vor der ernsten Gefahr ihrer undifferenzierten Nutzung nicht gefeiten Daten bei ihrer Übertragung, ihrem Empfang und ihrer Speicherung gewährleisten.</t>
  </si>
  <si>
    <t>Mr President, Commissioner, ladies and gentlemen, I should like to begin by congratulating Mr Hernández Mollar on the excellent report he has presented to us, which the Group of the European People's Party endorses and which gained the almost unanimous support of the Committee on Citizens' Freedoms and Rights, Justice and Home Affairs.</t>
  </si>
  <si>
    <t>Herr Präsident, Herr Kommissar, liebe Kollegen! Ich möchte zunächst meinen Kollegen Hernández Mollar zu dem ausgezeichneten Bericht beglückwünschen, den er uns vorlegt, den die PPE unterstützt und der die nahezu einmütige Zustimmung des Ausschusses für die Freiheiten und Rechte der Bürger fand.</t>
  </si>
  <si>
    <t>This is a small step forward, but one which signals the beginnings of a strategy for harmonisation which, we hope, will be enacted under the third pillar.</t>
  </si>
  <si>
    <t>Dies ist ein kleiner Schritt nach vorn, der jedoch den Beginn einer Harmonisierungsstrategie markiert, die - so hoffen wir - im Rahmen der dritten Säule verläuft.</t>
  </si>
  <si>
    <t>We are thus beginning to move towards harmonisation, with the creation of a joint secretariat for the various supervisory bodies.</t>
  </si>
  <si>
    <t>Auf diese Weise schlagen wir mit der Einrichtung einer gemeinsamen Geschäftsstelle für die verschiedenen Kontrollinstanzen den Weg zur Harmonisierung ein.</t>
  </si>
  <si>
    <t>We hope that a set of common regulations for supervision and for a single supervisory body can be adopted in the medium term.</t>
  </si>
  <si>
    <t>Wir hoffen, dass es mittelfristig möglich sein wird, eine Regelung für gemeinsame Kontrollnormen und ein einziges Kontrollorgan anzunehmen.</t>
  </si>
  <si>
    <t>This is crucial if we are to guarantee that the public' s fundamental right to privacy is respected, safeguarding the legal principle of fair and equal treatment for all citizens. Laws must be applied and interpreted according to the same criteria, providing the same level of data protection.</t>
  </si>
  <si>
    <t>Dies ist sehr wichtig, um die Wahrung des Grundrechts der Bürger auf ihr Privatleben zu gewährleisten und zugleich den juristischen Grundsatz der Gleichbehandlung aller Bürger sicherzustellen, indem die Normen nach denselben Kriterien angewendet und ausgelegt werden, so dass ein einheitliches Datenschutzniveau erreicht wird.</t>
  </si>
  <si>
    <t>In fact, there is no justification for the existence of three separate joint supervisory bodies.</t>
  </si>
  <si>
    <t>Im Grunde gibt es ja keinerlei Rechtfertigung für das Bestehen von drei verschiedenen Gemeinsamen Kontrollinstanzen.</t>
  </si>
  <si>
    <t>Today, in addition to national supervisory bodies, there are also these three joint supervisory bodies, each with its own secretariat.</t>
  </si>
  <si>
    <t>Derzeit bestehen neben den einzelstaatlichen Kontrollstellen noch diese drei Gemeinsamen Kontrollinstanzen, jeweils mit einer eigenen Geschäftsstelle.</t>
  </si>
  <si>
    <t>The question is: can this system really guarantee effective protection?</t>
  </si>
  <si>
    <t>Und da stellt sich doch die Frage, ob dieses System wirklich einen wirksamen Schutz garantiert?</t>
  </si>
  <si>
    <t>I do not think it can.</t>
  </si>
  <si>
    <t>These bodies therefore need to be merged into one single entity as soon as possible, with legal personality and its own budget, which will ensure that it is impartial and independent from the other institutions, as Mr Hernández Mollar has just said, and he is quite right.</t>
  </si>
  <si>
    <t>Folglich müssen diese Instanzen in kürzester Frist zu einer einzigen zusammengelegt werden, die mit juristischem Personal und einem angemessenen Haushalt ausgestattet ist, der ihre Unparteilichkeit und Unabhängigkeit gegenüber den anderen Institutionen gewährleistet, wie der Kollege Hernández Mollar gerade völlig richtig ausgeführt hat.</t>
  </si>
  <si>
    <t>This is a matter of protecting the interests and rights of our citizens.</t>
  </si>
  <si>
    <t>Es geht um den Schutz der Interessen und Rechte der Bürger.</t>
  </si>
  <si>
    <t>There is also a vital need to create a single legal framework in the European Union to provide citizens with sufficient guarantees, essentially by preventing the improper use or dissemination of personal data and by remedying the shortcomings in the current system of protection.</t>
  </si>
  <si>
    <t>Ebenso unerlässlich ist die Schaffung eines einzigen rechtlichen Rahmens für die Union, der den Bürgern ausreichende Garantien bietet, der verhindert, dass personenbezogene Daten weitergegeben und missbräuchlich genutzt werden, und der die Lücken schließt, die derzeit Probleme bereiten.</t>
  </si>
  <si>
    <t>The constitutions in force in the various Member States recognise the right to privacy.</t>
  </si>
  <si>
    <t>In den Verfassungen der verschiedenen Mitgliedstaaten wird das Recht auf Privatsphäre anerkannt.</t>
  </si>
  <si>
    <t>Furthermore, Article 8 of the Union' s draft Charter of Fundamental Rights also expressly upholds every citizen' s right to the protection of personal data concerning him or her.</t>
  </si>
  <si>
    <t>Andererseits ist in Artikel 8 des Entwurfs der Charta der Grundrechte ausdrücklich das Recht des Bürgers auf den Schutz der ihn betreffenden personenbezogenen Daten verankert.</t>
  </si>
  <si>
    <t>The very fact that different laws exist in each country, however, raises various problems that can be overcome by adopting minimum standards which will make it possible to harmonise these national laws, thereby guaranteeing that citizens' fundamental rights are respected, and specifically the right to privacy and the right to freedom of expression and of information.</t>
  </si>
  <si>
    <t>Aus der Existenz unterschiedlicher Gesetzgebungen ergeben sich jedoch verschiedene Probleme, die sich mit dem Erlass von Mindestnormen, die ihre Harmonisierung ermöglichen und so die Achtung der Grundrechte der Bürger und insbesondere das Recht auf Privatsphäre sowie das Recht der Meinungsäußerung und Informationsfreiheit gewährleisten, ausräumen ließen.</t>
  </si>
  <si>
    <t>Mr President, Commissioner, ladies and gentlemen, the increasingly complex nature of society and of economic life, backed up by ever more powerful technology, is creating new situations which threaten the individual rights of our citizens and leave them unprotected. This requires us to establish appropriate mechanisms for protecting our citizens from potential abuses of these rights.</t>
  </si>
  <si>
    <t>Die wachsende Komplexität der Gesellschaft und des Wirtschaftslebens gestützt auf immer einflussreichere technologische Mittel schafft neue Situationen der Gefährdung und Bedrohung der individuellen Rechte der Bürger, die die Entwicklung angemessener Mechanismen zur Prävention potenzieller Verletzungen dieser Rechte verlangen.</t>
  </si>
  <si>
    <t>The current system, which is designed to protect people' s privacy and which guarantees all citizens' inalienable right to privacy with regard to the computerised processing of their personal data, is widely considered to be inefficient. This is because in addition to national data protection supervisory bodies there are still three joint supervisory bodies in the European Union, each with its own secretariat.</t>
  </si>
  <si>
    <t>Das gegenwärtig bestehende System zum Schutz der Privatsphäre der Menschen, das allen Bürgern bezüglich der automatischen Verarbeitung ihrer persönlichen Daten das unverbrüchliche Recht auf ihre Privatsphäre garantiert, wird in erheblichem Maße für unzureichend erachtet, weil außer den einzelstaatlichen Datenschutz-Kontrollstellen noch drei Gemeinsame Kontrollinstanzen der Europäischen Union bestehen, die jeweils über eine eigene Geschäftsstelle verfügen.</t>
  </si>
  <si>
    <t>In order to combat this duplication of supervisory bodies, which leads to inefficiency, the Portuguese have drawn up an initiative for a proposal with a view to the adoption of a Council Decision to create a single secretariat for the three joint data protection supervisory bodies.</t>
  </si>
  <si>
    <t>Dieser Mehrfachexistenz von Instanzen im Kontrollbereich, die Ineffektivität zur Folge hat, soll mit der portugiesischen Initiative des Entwurfs eines Beschlusses des Rates zur Einrichtung einer einzigen Geschäftsstelle für die drei Gemeinsamen Kontrollinstanzen für den Datenschutz begegnet werden.</t>
  </si>
  <si>
    <t>In the current circumstances, it is generally accepted that this is a viable solution which would reduce the problems caused by the existence of three data protection supervisory bodies within the Union.</t>
  </si>
  <si>
    <t>Es handelt sich anerkanntermaßen um eine unter den gegenwärtigen Umständen ausführbare Lösung, die die Unzulänglichkeiten infolge des Bestehens von drei Gemeinsamen Kontrollinstanzen für den Datenschutz in der Union weitgehend abbauen würde.</t>
  </si>
  <si>
    <t>The rapporteur' s suggestion that a single data protection supervisory body should be created, with a single secretariat, with legal personality and its own budget is also to be welcomed.</t>
  </si>
  <si>
    <t>Ebenfalls unbedingt zu begrüßen ist der Vorschlag des Berichterstatters, eine einzige Kontrollinstanz für den Datenschutz mit nur einer Geschäftsstelle zu schaffen, die mit juristischen Personal und einem angemessenen Haushalt ausgestattet ist.</t>
  </si>
  <si>
    <t>This would create ideal conditions for achieving our stated aims of protecting our citizens' private life and individual freedoms, without, on the other hand, impeding the free flow of information, which is the hallmark of modern societies.</t>
  </si>
  <si>
    <t>Auf diese Weise würden ideale Bedingungen entstehen, um die zum Schutz der Privatsphäre und der persönlichen Freiheiten angestrebten Zielsetzungen zu verfolgen, ohne gleichzeitig den freien Informationsfluss, das bestimmende Merkmal der modernen Gesellschaften, zu beeinträchtigen.</t>
  </si>
  <si>
    <t>The rapporteur recognises that it is not feasible to set up this single body in the European Union in the short term, and refers in his report to establishing it in the medium term, under the third pillar.</t>
  </si>
  <si>
    <t>Der Berichterstatter ist sich darüber im Klaren, dass die Einrichtung dieser gemeinsamen Stelle in der Europäischen Union kurzfristig nicht möglich ist, und spricht in seinem Bericht von einer Verwirklichung auf mittlere Sicht im Rahmen der dritten Säule.</t>
  </si>
  <si>
    <t>Whilst I congratulate the rapporteur on his work, I should also like to draw your attention to the risk of postponing the creation of this authority for years and years.</t>
  </si>
  <si>
    <t>Ich gratuliere dem Berichterstatter zu seiner Arbeit, möchte aber auf die Gefahr aufmerksam machen, dass die Einrichtung dieser Behörde für lange und viele Jahre aufgeschoben werden könnte.</t>
  </si>
  <si>
    <t>It might have been wiser for the report to have set a fixed and reasonable deadline for this body to be established, which would give more force to the proposal put forward by the rapporteur and the European Parliament.</t>
  </si>
  <si>
    <t>Vielleicht wäre es klüger, im Bericht eine bestimmte und vernünftige Frist für die Einsetzung dieser Stelle zu nennen, was auch dem Vorschlag des Berichterstatters und des Europäischen Parlaments größeres Gewicht verleihen würde.</t>
  </si>
  <si>
    <t>Mr President, rapporteur, I welcome any initiative that aims to improve data protection for the people of the European Union.</t>
  </si>
  <si>
    <t>Sehr geehrter Herr Präsident, sehr geehrter Herr Berichterstatter! Ich begrüße jede Initiative, die den Datenschutz für die Bürgerinnen und Bürger der Europäischen Union verbessern will.</t>
  </si>
  <si>
    <t>However, there are serious problems with the EUROPOL and Schengen Conventions, and as regards customs cooperation.</t>
  </si>
  <si>
    <t>Mit dem Abkommen zu EUROPOL, Schengen und der Zusammenarbeit im Zollbereich gibt es allerdings schwerwiegende Probleme.</t>
  </si>
  <si>
    <t>One of these is the inadequate level of protection for data collated and processed in the institutions.</t>
  </si>
  <si>
    <t>Eines davon ist der mangelhafte Schutz der Daten, die in Institutionen gesammelt und weiterverarbeitet werden.</t>
  </si>
  <si>
    <t>As far as I am concerned, it goes without saying that the proposed secretariat must be independent of the institutions requiring monitoring, as is borne out by the fact that it has its own budget.</t>
  </si>
  <si>
    <t>Dass die vorgeschlagene Geschäftsstelle dabei unabhängig von den zu überwachenden Institutionen stehen muss, wie etwa der eigene Haushalt angibt, ist für mich eine Selbstverständlichkeit.</t>
  </si>
  <si>
    <t>Yet still I cannot vote in favour of Mr Hernández Mollar' s report.</t>
  </si>
  <si>
    <t>Dennoch kann ich dem Bericht von Herrn Hernández Mollar nicht zustimmen.</t>
  </si>
  <si>
    <t>I ask myself this: why should bringing all those who have been responsible for data protection hitherto, together in one secretariat headed by one General Secretary, lead to improvements in data protection merely because it is certain to lead to savings in this sphere?</t>
  </si>
  <si>
    <t>Ich frage mich: Warum soll eine Zusammenlegung der bisherigen Datenschutzbeauftragten in einer Geschäftsstelle mit einem gemeinsamen Generalsekretär zu einem besseren Datenschutz führen, allein dadurch, dass es sicher eine Einsparung in dem Bereich geben wird?</t>
  </si>
  <si>
    <t>Bringing these officials together under one roof will not guarantee better data protection.</t>
  </si>
  <si>
    <t>Wenn man die zusammenfasst, ist noch nicht gesichert, dass der Datenschutz dann auch besser wird.</t>
  </si>
  <si>
    <t>Taking an overall political view, I see Portugal' s initiative, together with the report, as being one more step along the way towards improving coordination between Schengen and EUROPOL.</t>
  </si>
  <si>
    <t>Gesamtpolitisch betrachtet interpretiere ich die Initiative Portugals sowie den Bericht als einen weiteren Schritt zur besseren Koordination von Schengen und EUROPOL.</t>
  </si>
  <si>
    <t>When it comes to the problems associated with the aforesaid conventions, inadequate data protection is the least of our worries.</t>
  </si>
  <si>
    <t>Dabei gehen die Probleme, die durch die erwähnten Abkommen auftreten, weit über den mangelhaften Datenschutz hinaus.</t>
  </si>
  <si>
    <t>Both EUROPOL and Schengen will add hugely to the construction of fortress Europe.</t>
  </si>
  <si>
    <t>Sowohl EUROPOL als auch Schengen tragen maßgeblich zur Abschottung der Festung Europa bei.</t>
  </si>
  <si>
    <t>Fundamental human rights such as the right to freedom of movement, the right to asylum, or in many cases, even the simple right to human dignity, will be compromised, and these institutions will support and control this.</t>
  </si>
  <si>
    <t>Grundlegende Menschenrechte wie das Recht auf Freizügigkeit, das Asylrecht oder in vielen Fällen auch nur das einfache Recht auf Menschenwürde werden verletzt, und das unterstützen und kontrollieren diese Institutionen.</t>
  </si>
  <si>
    <t>Therefore, I cannot vote in favour of an initiative that may bring about a mild improvement, when it will also help legitimise these institutions as a result.</t>
  </si>
  <si>
    <t>Deshalb kann ich einer eventuellen leichten Verbesserung nicht zustimmen, die im Ergebnis die Institutionen legitimieren hilft.</t>
  </si>
  <si>
    <t>Since I am basically critical of EUROPOL, and Schengen in general, and I believe that having one General Secretary instead of three does not equal better data protection, I intend to abstain.</t>
  </si>
  <si>
    <t>Aus einer kritischen Grundhaltung gegenüber EUROPOL und Schengen generell und mit dem Gedanken, dass eine Generalsekretärin statt dreier nicht gleichbedeutend ist mit mehr Datenschutz, werde ich mich enthalten.</t>
  </si>
  <si>
    <t>Mr President, this report deals with issues which are of very great importance to personal privacy and data protection.</t>
  </si>
  <si>
    <t>Herr Präsident! Dieser Bericht behandelt Fragen, die außerordentlich große Bedeutung für die persönliche Integrität und die Datensicherheit haben.</t>
  </si>
  <si>
    <t>Within the EU, extensive registers of personal data are now being compiled in which very sensitive personal information is stored.</t>
  </si>
  <si>
    <t>In der Europäischen Union werden heute umfangreiche Personenregister angelegt, in denen sehr sensible personenbezogene Daten gespeichert werden.</t>
  </si>
  <si>
    <t>At the same time, it is obvious that these registers are inadequately supervised and insufficiently secure.</t>
  </si>
  <si>
    <t>Gleichzeitig ist offensichtlich, dass die Aufsicht über diese Register und deren Sicherheit allzu ungenügend sind.</t>
  </si>
  <si>
    <t>Those of us in the Confederal Group of the European United Left/Nordic Green Left are obviously keen to improve data protection and supervision.</t>
  </si>
  <si>
    <t>In der GUE/NGL-Fraktion sind wir selbstverständlich für eine erhöhte Datensicherheit und bessere Überwachung.</t>
  </si>
  <si>
    <t>We therefore support the idea of introducing a single independent supervisory authority with proper powers and resources. To that extent, we are in favour of the basic ideas in this report but we wish, however, to point out that it is important to construct this supervisory authority on the basis of the skills possessed by the Member States in this area.</t>
  </si>
  <si>
    <t>Wir unterstützen deshalb die Idee, eine einzige unabhängige Kontrollinstanz mit umfangreichen Befugnissen und Ressourcen zu schaffen und stellen uns positiv zu den Grundgedanken dieses Berichts, möchten aber auch betonen, wie wichtig es ist, diese Kontrollinstanz auf der Kompetenz der Mitgliedsstaaten auf dem Gebiet zu gründen.</t>
  </si>
  <si>
    <t>A new supervisory authority must be able to cover all the relevant registers, including the Eurodac register which has a major role to play in the EU' s asylum policy.</t>
  </si>
  <si>
    <t>Eine neue Kontrollinstanz muss alle relevanten Register abdecken können, auch das Eurodac-Register, das eine Schlüsselrolle in der EU-Asylpolitik spielt.</t>
  </si>
  <si>
    <t>Refugees are an especially vulnerable group, and information contained on a register can be a direct reason for deporting people and so have serious consequences for an asylum seeker.</t>
  </si>
  <si>
    <t>Flüchtlinge sind eine besonders gefährdete Gruppe, denn die hier gesammelten Daten können ein unmittelbarer Ausweisungsgrund sein, mit weitgehenden Konsequenzen für einen Asylsuchenden.</t>
  </si>
  <si>
    <t>It is therefore especially important to be able to see to it that the register contains accurate information, that the asylum seeker is provided with information about his or her rights and that there are opportunities for appeal.</t>
  </si>
  <si>
    <t>Es ist deshalb besonders wichtig, dafür zu sorgen, dass das Register korrekte Angaben enthält, dass der Asylsuchende über seine Rechte informiert wird und ihm Einspruchsmöglichkeiten eingeräumt werden.</t>
  </si>
  <si>
    <t>Moreover, the Sirene organisation established under the Schengen agreement must be covered by a new supervisory authority.</t>
  </si>
  <si>
    <t>Außerdem muss die Sirene-Struktur im Schengener Abkommen ebenfalls von der neuen Kontrollinstanz erfasst werden.</t>
  </si>
  <si>
    <t>By and large, the relatively little known Sirene can send any personal data at all between Member States at short notice, as well as combine data relating to ordinary police matters with that concerning state security and policy on refugees.</t>
  </si>
  <si>
    <t>In der recht unbekannten Sirene-Struktur können, grob gesagt, alle möglichen Personenangaben kurzfristig zwischen den Mitgliedsstaaten verschickt werden. Hier werden auch normale polizeiliche Vorgänge mit Dingen vermischt, die die staatliche Sicherheit und die Flüchtlingspolitik betreffen.</t>
  </si>
  <si>
    <t>The whole of the Sirene organisation suffers from a palpable lack of public and parliamentary control.</t>
  </si>
  <si>
    <t>Der gesamten Sirene-Struktur mangelt es ganz offensichtlich an Transparenz und parlamentarischer Kontrolle.</t>
  </si>
  <si>
    <t>We already have significant experience in this area when it comes to dealing with the Schengen agreement' s large register of personal data, SIS.</t>
  </si>
  <si>
    <t>Wir haben beim Umgang mit dem großen Personenregister des Schengener Abkommens, SIS, bereits große Erfahrungen auf diesem Gebiet gesammelt.</t>
  </si>
  <si>
    <t>That experience is unfortunately very disheartening.</t>
  </si>
  <si>
    <t>Diese sind leider sehr niederschmetternd.</t>
  </si>
  <si>
    <t>The Joint Supervisory Authority, or JSA, has had quite inadequate resources.</t>
  </si>
  <si>
    <t>Die Aufsichtsbehörde JSA, Joint Supervisory Authority, verfügte nur über absolut unzureichende Ressourcen.</t>
  </si>
  <si>
    <t>Moreover, it has been denied access to important information in SIS. This may be seen from the JSA' s first annual reports.</t>
  </si>
  <si>
    <t>Außerdem wurde der JSA der Zugriff zu wichtigen Informationen im SIS verwehrt, wie aus den ersten Jahresberichten der JSA hervorgeht.</t>
  </si>
  <si>
    <t>In spite of the difficult working conditions, the JSA reveals serious deficiencies in SIS, for example incorrect information on file, instances of Member States' illegally copying information and inadequate procedures for gaining access to registers.</t>
  </si>
  <si>
    <t>Trotz ihrer komplizierten Arbeitsbedingungen macht die JSA auf ernsthafte Mängel im SIS aufmerksam, so z. B. auf fehlerhafte Registerangaben, auf unerlaubtes Kopieren von Daten durch Mitgliedsstaaten sowie mangelhafte Vorschriften für den Registerzugriff.</t>
  </si>
  <si>
    <t>This is completely unacceptable.</t>
  </si>
  <si>
    <t>Das ist in jeder Hinsicht unannehmbar.</t>
  </si>
  <si>
    <t>In order to obtain effective data protection, more than effective supervision is required.</t>
  </si>
  <si>
    <t>Wirksame Datensicherheit erfordert mehr als eine funktionierende Kontrolle.</t>
  </si>
  <si>
    <t>More basic changes are needed when it comes to the rules governing the registers.</t>
  </si>
  <si>
    <t>Sie erfordert grundlegendere Veränderungen der für die Register geltenden Regeln.</t>
  </si>
  <si>
    <t>One requirement is that registers of criminals be distinguished from registers of refugees and registers kept to protect state security.</t>
  </si>
  <si>
    <t>Eine Forderung dabei ist die Trennung von Registern für Kriminelle von Registern für Flüchtlinge und staatliche Sicherheit.</t>
  </si>
  <si>
    <t>These different areas must not be covered by joint organisations and registers.</t>
  </si>
  <si>
    <t>Für diese unterschiedlichen Bereiche sollten es keine gemeinsamen Strukturen und Register geben.</t>
  </si>
  <si>
    <t>Public and parliamentary control must be reinforced, especially when it comes to Sirene and Schengen.</t>
  </si>
  <si>
    <t>Aufsicht und parlamentarische Kontrolle müssen verstärkt werden, nicht zuletzt im Hinblick auf Schengen und Sirene.</t>
  </si>
  <si>
    <t>Moreover, clear limits must be set for what may be recorded in Europol' s investigation register, founded upon Article 10.1 of the Europol Convention.</t>
  </si>
  <si>
    <t>Es muss außerdem deutlich eingegrenzt werden, was im Fahndungsregister von EUROPOL registriert werden darf, basierend auf Artikel 10.1 des Abkommens zu EUROPOL.</t>
  </si>
  <si>
    <t>At present, the scope of the register goes far beyond what is necessary.</t>
  </si>
  <si>
    <t>Gegenwärtig gehen die Befugnisse des Registers weit über das Notwendige hinaus.</t>
  </si>
  <si>
    <t>People who are not suspected of crimes may be registered, and sensitive personal data about political views, religious affiliation and sexual orientation may be recorded.</t>
  </si>
  <si>
    <t>Personen, die keiner Straftaten verdächtigt werden, können ebenso registriert werden wie sensible personenbezogene Daten zu politischer Einstellung, religiöser Zugehörigkeit und sexueller Neigung.</t>
  </si>
  <si>
    <t>That is unreasonable.</t>
  </si>
  <si>
    <t>Das ist nicht angemessen!</t>
  </si>
  <si>
    <t>A central place must be given to personal privacy and legal rights.</t>
  </si>
  <si>
    <t>Persönliche Integrität und Rechtssicherheit müssen in den Mittelpunkt gestellt werden.</t>
  </si>
  <si>
    <t>Mr President, I would like to thank my colleague, Mr Hernández Mollar, for his valuable work in drafting this report.</t>
  </si>
  <si>
    <t>Herr Präsident! Ich danke Kollegen Hernandez Mollar für die geleistete Arbeit bei der Erstellung des Berichts.</t>
  </si>
  <si>
    <t>In matters of data protection we have to make the difficult compromise between the protection of privacy, the safety of our citizens, and the stability of the Single Market.</t>
  </si>
  <si>
    <t>In der Frage des Datenschutzes ist ein schwieriger Kompromiss zwischen dem Schutz der Privatsphäre, der Sicherheit der Bürger und einer Stabilität des Binnenmarktes zu erzielen.</t>
  </si>
  <si>
    <t>A basic pre-condition of a market in a Europe with no internal borders is that information flows unhindered and fast.</t>
  </si>
  <si>
    <t>Eine grundlegende Voraussetzung für den Markt in einem Europa ohne Grenzen ist der schnelle und ungehinderte Informationsfluss.</t>
  </si>
  <si>
    <t>As the visible supervision of the movement of goods and services has come to an end, the importance of so-called invisible supervision has grown year after year.</t>
  </si>
  <si>
    <t>Da es nun keine sichtbare Kontrolle der Bewegungen von Waren und Dienstleistungen mehr gibt, hat die Bedeutung der sogenannten unsichtbaren Kontrolle von Jahr zu Jahr zugenommen.</t>
  </si>
  <si>
    <t>The rapid exchange of information between official bodies is the only chance we have of preventing criminal exploitation of the benefits of this free movement.</t>
  </si>
  <si>
    <t>Der schnelle Datenaustausch zwischen den Behörden ist die einzige Möglichkeit, um einen Missbrauch der Freizügigkeit durch Kriminelle zu unterbinden.</t>
  </si>
  <si>
    <t>The level of data protection in today' s bit streams is still not adequate in the European Union.</t>
  </si>
  <si>
    <t>Das Niveau des Datenschutzes bei dem Umfang der Bitströme ist in der Europäischen Union noch unzureichend.</t>
  </si>
  <si>
    <t>The fundamental human right of confidentiality as far as mail is concerned is being jeopardised, for example through criminal activity and inquiries carried out using email systems.</t>
  </si>
  <si>
    <t>Das zu den Grundrechten zählende Recht auf das Postgeheimnis ist durch den Zugang innerhalb der E-Mail-Systeme und durch kriminelle Aktivitäten gefährdet.</t>
  </si>
  <si>
    <t>The rapid growth in ecommerce in particular is posing new threats to the protection of data concerning our citizens.</t>
  </si>
  <si>
    <t>Insbesondere die rasche Entwicklung im elektronischen Handel schafft neue Risiken für den Datenschutz der Bürger.</t>
  </si>
  <si>
    <t>For example, the theft of credit card information and the abuse of personal ID are growing dramatically in the information networks.</t>
  </si>
  <si>
    <t>Der Diebstahl von Kreditkartendaten beispielsweise und der Missbrauch von persönlichen Geheimnummern nehmen in den Datennetzen stark zu.</t>
  </si>
  <si>
    <t>In addition, databases established for purposes of marketing, which contain details of people' s way of life and consumer habits, are often in conflict with basic rights which are there to protect privacy.</t>
  </si>
  <si>
    <t>Die zum Zwecke des Marketing geschaffenen Datenbanken, die ja detaillierte Angaben zu Lebensweise und Konsumgewohnheiten beinhalten, stehen häufig im Widerspruch zu den Grundrechten, die Privatsphäre garantieren sollen.</t>
  </si>
  <si>
    <t>It is reasonable to suppose that the work of the various data protection bodies working now in the EU area can be made more effective through centralisation.</t>
  </si>
  <si>
    <t>Man sollte wohl annehmen, dass die Arbeit der auf dem Gebiet der EU bestehenden Datenschutzbehörden durch Konzentration effizienter gemacht werden kann.</t>
  </si>
  <si>
    <t>The founding of a joint body with respect to the work of Europol, customs control and the ordinary fundamental rights of EU citizens is an excellent idea.</t>
  </si>
  <si>
    <t>Für die Arbeit von Europol, die Zollkontrolle und die Grundrechte der Bürger der Europäischen Union bildet die Einrichtung einer gemeinsamen Instanz eine sehr gute Basis.</t>
  </si>
  <si>
    <t>At the same time, however, we must ensure that there are adequate resources available.</t>
  </si>
  <si>
    <t>Gleichzeitig muss aber auch sichergestellt werden, dass genügend Mittel zur Verfügung stehen.</t>
  </si>
  <si>
    <t>The workload is increasing at a ferocious rate.</t>
  </si>
  <si>
    <t>Der Arbeitsumfang nimmt rasch zu.</t>
  </si>
  <si>
    <t>And one must clarify ways of making data protection cooperation more effective between the Secretariat to be created and the national authorities.</t>
  </si>
  <si>
    <t>Es ist zu klären, wie die Zusammenarbeit zwischen der einzurichtenden Kontrollinstanz und den nationalen Behörden für den Datenschutz intensiviert werden kann.</t>
  </si>
  <si>
    <t>The independence of data protection bodies is the key to success here.</t>
  </si>
  <si>
    <t>Kernstück einer erfolgreichen Arbeit wird die Unabhängigkeit der Datenschutzbehörden sein.</t>
  </si>
  <si>
    <t>Supervision always leads to difficult interpretations of a situation, the outcome of which many players may well wish to influence, owing to purely financial interests.</t>
  </si>
  <si>
    <t>Bei der Kontrolle geht es immer um schwierige Auslegungsfragen, an denen mehrere Akteure - oft allein durch wirtschaftliche Interessen bedingt - mitwirken wollen.</t>
  </si>
  <si>
    <t>Because of this, the bodies will have to work in close cooperation with the EU and national courts of justice.</t>
  </si>
  <si>
    <t>Aus diesem Grund müssen die Behörden eng mit den Gerichten der EU und den nationalen Gerichten zusammenarbeiten.</t>
  </si>
  <si>
    <t>The European Parliament must monitor closely the work and accountability of the official Secretariat to be set up from a position of impartiality.</t>
  </si>
  <si>
    <t>Das Europäische Parlament muss die Arbeit der Kontrollinstanz und deren Zuständigkeit besonders unter dem Aspekt der Unabhängigkeit kontrollieren.</t>
  </si>
  <si>
    <t>Mr President, ladies and gentleman, first of all, the Commission wishes to thank the rapporteur, Mr Hernández Mollar, for the excellent report that he has presented and acknowledge that our participation in this debate has been made easier by the fact that we broadly agree with and support the approach he has proposed.</t>
  </si>
  <si>
    <t>Herr Präsident, meine Damen und Herren Abgeordneten! Zunächst möchte die Kommission dem Berichterstatter, Herrn Abgeordneten Hernández Mollar, für seinen ausgezeichneten Bericht danken und bekennen, dass unsere Teilnahme an dieser Aussprache dadurch erleichtert wird, dass wir den vom Herrn Abgeordneten Hernández Mollar vorgezeichneten Ansatz im Großen und Ganzen teilen und unterstützen.</t>
  </si>
  <si>
    <t>The Commission is pleased with the initiative that has been taken by the Portuguese Government, as we feel that it will contribute to our efforts to rationalise, in a sensible way, the administrative support provided to the bodies responsible for supervising and guaranteeing data protection established by the Europol Convention, the Convention on the Use of Information Technology for Customs Purposes and the Convention implementing the Schengen Agreement.</t>
  </si>
  <si>
    <t>Die Kommission begrüßt die von der Regierung der Portugiesischen Republik ergriffene Initiative insoweit, als wir darin einen Beitrag dazu sehen, den Verwaltungsaufwand für die Stellen, denen die Durchführung der Kontrolle und der Gewährleistung des Datenschutzes obliegt und die durch das EUROPOL-Übereinkommen, das Zollinformationssystem und das Schengener Übereinkommen eingesetzt wurden, mit Umsicht rationalisieren zu können.</t>
  </si>
  <si>
    <t>The Commission shares the rapporteur' s view that a single supervisory body needs to be created for these three instruments, because a single supervisory body would ensure that the principles of data protection are applied more coherently, both under the Schengen Convention and the Convention on the Use of Information Technology for Customs Purposes.</t>
  </si>
  <si>
    <t>Die Kommission teilt den Standpunkt des Berichterstatters, dass es notwendig sein wird, eine einzige Kontrollinstanz für diese drei Interventionsinstrumente zu schaffen, da diese für eine größere Kohärenz bei der Anwendung der Grundsätze im Datenschutz sorgen würde, ob nun im Bereich des Schengener Übereinkommens, des Übereinkommens zum Zollbereich oder des EUROPOL-Übereinkommens.</t>
  </si>
  <si>
    <t>The creation of a single supervisory body would also prevent an undesirable duplication of work.</t>
  </si>
  <si>
    <t>Zudem ließen sich damit unerwünschte Doppelarbeiten vermeiden.</t>
  </si>
  <si>
    <t>Similarly, the Commission agrees with the idea that a range of common essential principles on data protection needs to be established and can be implemented as uniformly as possible throughout the third pillar.</t>
  </si>
  <si>
    <t>Ebenso unterstützt die Kommission den Gedanken einer erforderlichen Überprüfung einer Reihe von wesentlichen gemeinsamen Grundsätzen im Datenschutz, die im gesamten Bereich der dritten Säule so einheitlich wie möglich angewendet werden sollen.</t>
  </si>
  <si>
    <t>It is true that there are currently shortcomings in the Community legal framework in this area.</t>
  </si>
  <si>
    <t>Tatsächlich gibt es auf diesem Gebiet gegenwärtig eine Lücke im Rechtsgefüge der Gemeinschaft.</t>
  </si>
  <si>
    <t>We are pleased that a specialist Council Group has initiated the debate on these common general principles and also that the French Presidency has already made it clear that this issue is one of its priorities.</t>
  </si>
  <si>
    <t>Wir begrüßen, dass eine Fachgruppe im Rat eine Diskussion über diese gemeinsamen allgemeinen Grundsätze in Gang gesetzt hat, und ebenso, dass die französische Präsidentschaft bereits deutlich gemacht hat, dass dieses Thema zu ihren Prioritäten gehört.</t>
  </si>
  <si>
    <t>We must recognise that this is not an easy task, not only because of the sophistication of the technology, but also because it is particularly important for us to find a solution that strikes a balance between safeguarding citizens' rights and freedoms on the one hand and on the other, having the instruments needed to ensure that the democratic rule of law is respected and that we can effectively fight transnational and organised crime.</t>
  </si>
  <si>
    <t>Mit Sicherheit ist dies kein einfache Aufgabe, nicht nur wegen der Modernisierung der Technologie, sondern auch, weil es vor allem gilt, eine ausgewogene Lösung zu finden, bei der die Wahrung und Sicherung der Rechte und Freiheiten der Bürger ebenso zur Geltung kommen wie die Instrumente, derer es bedarf, um die Achtung der demokratischen Rechtmäßigkeit und die Wirksamkeit des Kampfes gegen die internationale und die organisierte Kriminalität zu gewährleisten.</t>
  </si>
  <si>
    <t>I feel sure that our first task must be to define these common principles, which can then be translated into the various legislative instruments that we will need to adopt in the coming years under the third pillar.</t>
  </si>
  <si>
    <t>Nach meiner Überzeugung muss man damit beginnen, diese gemeinsamen Grundsätze zu definieren, die dann ihren Ausdruck in den verschiedenen Rechtsinstrumenten finden müssen, die wir in den nächsten Jahren im Bereich der dritten Säule zu beschließen haben werden.</t>
  </si>
  <si>
    <t>This approach also involves - as various speakers have already pointed out - introducing, either under the Europol Convention or under new laws based on the Schengen Convention, clear and transparent principles of democratic and judicial supervision, which will guarantee the fundamental values on which a Union governed by the rule of law must be based.</t>
  </si>
  <si>
    <t>Wie auch mehrere Abgeordnete bereits ausgeführt haben, wird es dabei darauf ankommen, sowohl im EUROPOL-Übereinkommen als auch bei der Wiederherstellung des Rechts auf dem Boden des Schengener Übereinkommens klare und transparente Grundsätze der demokratischen und justitiellen Kontrolle einzuführen, die die grundlegenden Werte garantieren, auf denen sich eine Union des Rechts gründen soll.</t>
  </si>
  <si>
    <t>Perhaps the most difficult issue that this report raises is the problem of deciding whether a separate budget heading should be created for the joint secretariat.</t>
  </si>
  <si>
    <t>Im Hinblick auf diesen Bericht besteht die vielleicht schwierigste Frage darin, zu entscheiden, ob für die gemeinsame Geschäftsstelle ein gesonderter Haushaltsplan geschaffen werden muss.</t>
  </si>
  <si>
    <t>The Commission agrees with the rapporteur' s assertion that it is extremely important to guarantee the independence of this secretariat in relation to the Council itself.</t>
  </si>
  <si>
    <t>Die Kommission stimmt dem Berichterstatter zu, der feststellt, dass es überaus wichtig ist, die Unabhängigkeit dieser Geschäftsstelle gegenüber dem Rat zu sichern.</t>
  </si>
  <si>
    <t>The idea that we are therefore advocating, even if this issue can potentially only be resolved in the long term, is to create a separate budget heading.</t>
  </si>
  <si>
    <t>Daher befürworten wir, bis diese Frage letztlich auf lange Sicht angemessen geklärt werden kann, den Gedanken der Schaffung eines gesonderten Einzelplans.</t>
  </si>
  <si>
    <t>Nevertheless, we understand that for the moment, the Council' s prime concern is that the creation of a new budget heading could cause delays in setting up a joint secretariat.</t>
  </si>
  <si>
    <t>Dennoch verstehen wir, dass sich der Rat momentan vor allem darüber Sorgen macht, dass die Schaffung eines neuen Haushaltsplans zu Verzögerungen bei der Einrichtung einer gemeinsamen Geschäftsstelle führen kann.</t>
  </si>
  <si>
    <t>So in practical terms the Commission understands the Council' s desire to use existing financial structures, but only as a provisional measure.</t>
  </si>
  <si>
    <t>Deshalb hat die Kommission aus praktischer Sicht Verständnis für den Wunsch des Rates, die bereits vorhandenen Finanzstrukturen zu nutzen, allerdings nur als provisorische Maßnahme.</t>
  </si>
  <si>
    <t>In the event that the Council decides to uphold its position, the Commission will back Mr Hernández Mollar' s proposal, which is to reiterate the recitals put forward by the rapporteur so as to make it quite clear that these are merely provisional financial arrangements pending the creation of a single supervisory body responsible for data protection under the three conventions.</t>
  </si>
  <si>
    <t>Und sollte sich der Rat entschließen, bei dieser Haltung zu bleiben, tritt die Kommission für den Vorschlag des Herrn Abgeordneten Hernández Mollar ein, nämlich die vom Berichterstatter vorgeschlagenen Überlegungen wieder aufzugreifen und klarzustellen, dass diese Bestimmungen rein provisorische finanzielle Bestimmungen sind und unter dem Vorbehalt der Schaffung einer einzigen Kontrollstelle stehen, die für den Schutz von Daten in Bezug auf die drei Übereinkommen zuständig ist.</t>
  </si>
  <si>
    <t>To conclude, I am delighted that this report and its underlying principles have received such widespread support in the European Parliament.</t>
  </si>
  <si>
    <t>Nicht zuletzt begrüße ich, dass dieser Bericht und die ihm zugrunde liegenden Grundsätze im Europäischen Parlament so breite Unterstützung gefunden haben.</t>
  </si>
  <si>
    <t>The next item is the report (A5-0219/2000) by Mr Pirker, on behalf of the Committee on Citizens ' Freedoms and Rights, Justice and Home Affairs, on the proposal for a Council Regulation concerning the establishment of 'Eurodac' for the comparison of finger prints for the effective application of the Dublin Convention (renewed consultation) [8417/2000 - C5-0256/2000 - 1999/0116(CNS)].</t>
  </si>
  <si>
    <t>Nach der Tagesordnung folgt der Bericht (A5-0219/2000) von Herrn Pirker im Namen des Ausschusses für die Freiheiten und Rechte der Bürger, Justiz und innere Angelegenheiten über den Vorschlag für eine Verordnung des Rates (8417/2000 - C5-0256/2000 - 1999/0116(CNS)) über die Einrichtung von "Eurodac " für den Vergleich der Fingerabdrücke zum Zwecke der effektiven Anwendung des Dubliner Übereinkommens (erneute Konsultation).</t>
  </si>
  <si>
    <t>Mr President, Commissioner, honourable Members, we are able to celebrate a ten-year anniversary almost exactly to the day.</t>
  </si>
  <si>
    <t>Herr Präsident, Herr Kommissar, geschätzte Kolleginnen und Kollegen! Fast auf den Tag genau können wir ein Zehnjahres-Jubiläum begehen.</t>
  </si>
  <si>
    <t>Almost exactly ten years ago to the day, we started discussing which country should in fact be responsible for processing asylum applications.</t>
  </si>
  <si>
    <t>Vor fast auf den Tag genau zehn Jahren begann man die Diskussion darüber, welches Land für die Abwicklung von Asylverfahren denn tatsächlich zuständig sein sollte.</t>
  </si>
  <si>
    <t>Then the Dublin Convention came into force.</t>
  </si>
  <si>
    <t>Es kam das Dubliner Abkommen.</t>
  </si>
  <si>
    <t>Yet, to this day, we have failed to make Dublin truly enforceable, in other words, we have been unable to establish a suitable instrument of control.</t>
  </si>
  <si>
    <t>Bis zum heutigen Zeitpunkt ist es uns allerdings noch nicht gelungen, Dublin tatsächlich vollziehbar zu machen, das heißt, ein geeignetes Instrument der Kontrolle zu installieren.</t>
  </si>
  <si>
    <t>We have been discussing the fact that we need an instrument of this kind, for years, but so far to no avail, and tomorrow we will have our one and only chance to actually complete Eurodac.</t>
  </si>
  <si>
    <t>Wir reden zwar seit Jahren darüber, dass wir ein derartiges Instrument brauchen. Es ist uns aber bis heute nicht gelungen, und wir haben morgen die einmalige Chance, Eurodac tatsächlich in den Vollzug überzuleiten.</t>
  </si>
  <si>
    <t>I would be delighted if we could.</t>
  </si>
  <si>
    <t>Das würde mich freuen.</t>
  </si>
  <si>
    <t>A great many Council Presidents, who have held office in the intervening period, would be delighted too, and everyone has promised that they will make it an absolute priority to try and make Eurodac a reality.</t>
  </si>
  <si>
    <t>Das würde auch sehr viele Ratspräsidenten freuen, die mittlerweile hier angetreten sind, und jeder hat versprochen, dass er mit absoluter Priorität versuchen wird, Eurodac Realität werden zu lassen.</t>
  </si>
  <si>
    <t>This has been a long, drawn-out business, and it concerns an important issue.</t>
  </si>
  <si>
    <t>Es ist eine lange Geschichte, die wir hier vor uns haben, und es geht um einen wichtigen Punkt.</t>
  </si>
  <si>
    <t>Why do we need Eurodac and what can it do?</t>
  </si>
  <si>
    <t>Warum brauchen wir Eurodac? Was kann Eurodac?</t>
  </si>
  <si>
    <t>Eurodac is a system that will enable us to compare fingerprints and ascertain in an appropriate manner, which country was the first point of contact for the refugee, and, as such, which country is responsible for processing the asylum application. This will also allow for a distribution of the burden amongst the Member States.</t>
  </si>
  <si>
    <t>Eurodac ist ein System, das zum Vergleich von Fingerprints dient, dazu geeignet festzustellen, welches Land das Erstkontaktland für den Flüchtling war und welches Land damit verantwortlich für die Abwicklung des Asylverfahrens ist, was auch eine Lastenteilung unter den europäischen Staaten bewirkt.</t>
  </si>
  <si>
    <t>And, of course, it is also an instrument that will be used to establish if an applicant has submitted asylum applications before.</t>
  </si>
  <si>
    <t>Und es ist ein Instrument, das natürlich auch dazu dient, festzustellen, ob ein Antragsteller bereits früher Anträge auf Asyl gestellt hat.</t>
  </si>
  <si>
    <t>In other words, it is also an instrument for fighting abuse and illegal activity. It is an instrument that we both want, and need, to have at all costs.</t>
  </si>
  <si>
    <t>Das heißt, das ist auch ein Instrument zur Missbrauchsbekämpfung, zur Bekämpfung von Illegalität, ein Instrument, das wir unbedingt haben wollen und brauchen.</t>
  </si>
  <si>
    <t>As I said, it has been a long, drawn-out business and the last time we discussed it in Parliament was December 1999.</t>
  </si>
  <si>
    <t>Es hat - wie gesagt - eine lange Geschichte, und es wurde das letzte Mal im Parlament im Dezember 1999 diskutiert.</t>
  </si>
  <si>
    <t>The vast majority of us were agreed, firstly on the fact that we must get Eurodac up and running, and secondly, on the conditions under which it should be implemented.</t>
  </si>
  <si>
    <t>Wir waren uns über weite Strecken darüber einig erstens, dass Eurodac realisiert werden muss, und zweitens, unter welchen Bedingungen es umgesetzt werden muss.</t>
  </si>
  <si>
    <t>Above all, we have seen eye to eye with Commissioner Vitorino throughout, and I would like to thank him, because he has moved heaven and earth to enable Eurodac to at last become a reality.</t>
  </si>
  <si>
    <t>Vor allem sind wir durchgehend einer Meinung mit Herrn Kommissar Vitorino, dem ich auch danken möchte, weil er alles unternommen hat, um Eurodac endlich Realität werden zu lassen.</t>
  </si>
  <si>
    <t>Parliament established that the implementing powers would be conferred on the Commission, in accordance with the provisions of the EC Treaty.</t>
  </si>
  <si>
    <t>Wir haben hier festgelegt, dass die Durchführungsbefugnisse vertragskonform bei der Kommission angesiedelt sind.</t>
  </si>
  <si>
    <t>However, immediately after we had taken this decision, the Council met in December and, for reasons which we do not understand at all, shelved these joint proposals from Parliament and the Commission, and reserved the most important implementing powers for itself.</t>
  </si>
  <si>
    <t>Unmittelbar nach unserem Beschluss tagte aber im Dezember der Rat und hat diese Vorschläge, die vonseiten der Kommission und vonseiten des Parlaments gekommen sind, vollkommen unverständlicherweise umgeworfen und in den wichtigsten Bereichen die Befugnisse an sich gezogen.</t>
  </si>
  <si>
    <t>Consequently, because there had been a substantial amendment, this required reconsultation of Parliament, i.e. we have had to review the situation, albeit only in respect of the relevant points, i.e. Articles 22 and 23 alone.</t>
  </si>
  <si>
    <t>Das hat dazu geführt - weil es eine wesentliche Änderung ist -, dass es zu einer Rekonsultation des Parlaments gekommen ist, das heißt, wir müssen uns noch einmal damit befassen, allerdings nur mit den darauf bezugnehmenden Punkten. Das sind die Artikel 22 und 23 und nicht darüber hinausgehend.</t>
  </si>
  <si>
    <t>We confined ourselves to these areas in committee, with the exception of Mrs Boumediene-Thiery, who sparked off a new discussion.</t>
  </si>
  <si>
    <t>Wir haben uns auch im Ausschuss darauf beschränkt, bis auf Frau Boumediene-Thiery, die eine neue Diskussion eröffnet hat.</t>
  </si>
  <si>
    <t>I do not know what she was hoping to achieve in this way.</t>
  </si>
  <si>
    <t>Ich bin nicht der Meinung, dass sie damit den Gegenstand trifft.</t>
  </si>
  <si>
    <t>The object of the exercise was simply to deal with Articles 22 and 23.</t>
  </si>
  <si>
    <t>Der Gegenstand war lediglich, sich mit den Artikeln 22 und 23 zu befassen.</t>
  </si>
  <si>
    <t>The new proposal relating to these articles accommodates the Council' s wish to retain sole responsibility for the most important implementing powers, i.e. those regarding the collection, transmission and comparison of fingerprints, those for the blocking of the data concerning applicants for asylum, and those for drawing up statistics on asylum applicants.</t>
  </si>
  <si>
    <t>Dort ist nach der neuen Vorstellung vorgesehen, dass der Rat in den wichtigsten Bereichen der Durchführungsvorschriften wieder die volle Bestimmung halten möchte: Dort, wo es um die Erfassung, Übermittlung und den Vergleich von Fingerabdrücken geht, dort, wo es um die Sperrung von Daten von Asylantragstellern geht, und dort, wo es um die Erstellung von Statistiken über Asylantragsteller geht.</t>
  </si>
  <si>
    <t>There was unanimous agreement in committee that we should stand by our original proposal and reject that of the Council.</t>
  </si>
  <si>
    <t>Im Ausschuss haben wir uns einstimmig darauf geeinigt, unserem alten Vorschlag zu folgen und das, was der Rat vorgeschlagen hat, abzulehnen.</t>
  </si>
  <si>
    <t>For two quite crucial reasons.</t>
  </si>
  <si>
    <t>Aus zwei ganz wesentlichen Gründen.</t>
  </si>
  <si>
    <t>Firstly, the Council' s move is contrary to Article 202 of the EC Treaty, which establishes the principle that the implementation of the rules which the Council lays down shall be conferred on the Commission.</t>
  </si>
  <si>
    <t>Der erste Grund ist: Dieses Vorgehen widerspricht dem EG-Vertrag Artikel 202, wo der Grundsatz festgeschrieben ist, dass die Durchführung der Vorschriften, die der Rat beschließt, der Kommission zu übertragen ist.</t>
  </si>
  <si>
    <t>This is particularly important in this case.</t>
  </si>
  <si>
    <t>Das ist wichtig gerade in dem Fall.</t>
  </si>
  <si>
    <t>The Commission could take a far more impartial - i.e. it would be less likely to accommodate specific national interests - and objective line when it comes to implementing this regulation.</t>
  </si>
  <si>
    <t>Die Kommission kann wesentlich unabhängiger - nämlich unabhängig von diversen nationalen Interessen - und objektiv reagieren und diese Regelung umsetzen.</t>
  </si>
  <si>
    <t>Therefore we as a Parliament support this.</t>
  </si>
  <si>
    <t>Daher unterstützen wir das als Parlament.</t>
  </si>
  <si>
    <t>There is also a second reason as to why we oppose the Council' s proposal.</t>
  </si>
  <si>
    <t>Wir sind auch aus einem zweiten Grund gegen den Vorschlag des Rates.</t>
  </si>
  <si>
    <t>It works against Parliament because it excludes us, because there is no longer a comitology procedure, and because we will no longer have access or entitlement to the information we need.</t>
  </si>
  <si>
    <t>Er agiert nämlich gegen das Parlament, weil er das Parlament ausschließt, weil es das Komitologieverfahren nicht mehr gibt und wir nicht mehr über die notwendige Information verfügen und eingebunden werden.</t>
  </si>
  <si>
    <t>This proposal would whittle away Parliament' s rights.</t>
  </si>
  <si>
    <t>Dieser Vorschlag würde die Rechte des Parlaments beschneiden und mindern.</t>
  </si>
  <si>
    <t>For these two highly convincing reasons, we are in favour of the proposal submitted by the Commission and Commissioner Vitorino, to the effect that implementing powers should be bestowed on the Commission, and I would urge you all to attend tomorrow' s vote.</t>
  </si>
  <si>
    <t>Aus diesen zwei ganz triftigen Gründen sprechen wir uns dafür aus, was die Kommission und Herr Kommissar Vitorino vorgeschlagen haben, nämlich dass die Kommission mit der Durchführung beauftragt wird, und ich bitte Sie alle, morgen hier bei der Abstimmung anwesend zu sein.</t>
  </si>
  <si>
    <t>This will be our opportunity to make Europe a safer place, and to take action against abuse.</t>
  </si>
  <si>
    <t>Wir machen damit einen Schritt in Richtung mehr Sicherheit für Europa, einen Schritt gegen Missbrauch.</t>
  </si>
  <si>
    <t>Let us seize this opportunity and use this chance to at last make Eurodac a reality.</t>
  </si>
  <si>
    <t>Nutzen Sie diese Chance, und nutzen Sie die Chance, Eurodac endlich Realität werden zu lassen!</t>
  </si>
  <si>
    <t>I should very much like to support what Mr Pirker has just said.</t>
  </si>
  <si>
    <t>Ich möchte mich ausdrücklich dem anschließen, was Herr Pirker soeben gesagt hat.</t>
  </si>
  <si>
    <t>As a past Minister for Immigration and Asylum in the United Kingdom, I am well aware that the confusion with regard to determining which country should deal with any particular application has been an immense problem and one that has created a considerable level of friction between Members of the European Union.</t>
  </si>
  <si>
    <t>Als ehemaliger Einwanderungs­ und Asylminister des Vereinigten Königreichs bin ich mir sehr wohl der Tatsache bewusst, dass das Durcheinander in der Frage, welches Land einen vorliegenden Antrag bearbeiten soll, ein Problem größeren Ausmaßes darstellt, das zwischen den Mitgliedstaaten der Europäischen Union zu allerlei Reibungspunkten führt.</t>
  </si>
  <si>
    <t>Unless it is tackled urgently, it will continue to be an area of friction as we look at the enlargement process.</t>
  </si>
  <si>
    <t>Wir müssen uns dieser Angelegenheit so schnell wie möglich annehmen, sonst werden sich - denken wir an den Erweiterungsprozess - auch weiterhin solche Reibungspunkte ergeben.</t>
  </si>
  <si>
    <t>The Dublin Convention in itself has always been important but it is the flaws in the Dublin Convention and our failure to administer the Dublin Convention properly, which has caused issues to arise which could even threaten the human rights of some of the applicants and individuals concerned.</t>
  </si>
  <si>
    <t>Der Stellenwert des Dubliner Übereinkommens ist seit jeher ausgesprochen hoch, doch seine Unzulänglichkeiten sowie unsere Unfähigkeit, das Übereinkommen richtig umzusetzen, führen zu diesen Problemen, was sich in einigen Fällen sogar negativ auf die Wahrung der Menschenrechte der Antragsteller bzw. der betreffenden Personen auswirken kann.</t>
  </si>
  <si>
    <t>All the countries that are signatories to the United Nations Convention of 1951 are well aware of the criteria for determining whether someone should be granted the extremely valuable and significant status of a refugee and I hope that nothing we ever do here would affect the right to make an application within those criteria.</t>
  </si>
  <si>
    <t>Alle Staaten, die die Konvention der Vereinten Nationen aus dem Jahre 1951 unterzeichnet haben, sind sich der Kriterien bewusst, die der Entscheidung zugrunde liegen, einer Person den wertvollen und bedeutsamen Flüchtlingsstatus zuzuerkennen, und ich hoffe, dass nichts von dem, was wir hier unternehmen, jemals zu einer Aufweichung des Rechts führt, einen Antrag auf der Grundlage dieser Kriterien zu stellen.</t>
  </si>
  <si>
    <t>However - with new technology, with new travelling arrangements, and indeed with people who want to abuse the system using that technology - it has become more and more difficult for the authorities to treat people in an appropriate and fair manner in handling their cases.</t>
  </si>
  <si>
    <t>Angesichts der neuen Technologien, neuer Reisemöglichkeiten und natürlich des Bestrebens von Menschen, das System mit Hilfe dieser Technologien auszunutzen, wird es für die Behörden immer schwieriger, die Antragsteller bei der Bearbeitung ihres Falls angemessen und gerecht zu behandeln.</t>
  </si>
  <si>
    <t>Eurodac has to run hand in hand with the reform of the Dublin Convention and I am somewhat concerned at the attitude that the Council has adopted in the past.</t>
  </si>
  <si>
    <t>Eurodac und die Reform des Dubliner Übereinkommens müssen aufeinander abgestimmt werden. Ein wenig Sorgen macht mir aber die Haltung, die der Rat in letzter Zeit an den Tag gelegt hat.</t>
  </si>
  <si>
    <t>Mr Pirker has spoken of the delays that have occurred and the numerous times that this vital issue has been reconsidered.</t>
  </si>
  <si>
    <t>Herr Pirker ist auf die Verzögerungen und auf die zahlreichen Gelegenheiten, bei denen dieses wichtige Thema erörtert wurde, eingegangen.</t>
  </si>
  <si>
    <t>My feelings are clear: if the Council wishes to reserve powers to itself when the information from Eurodac should be available to this democratic body, Parliament, then that is unacceptable.</t>
  </si>
  <si>
    <t>Meine Meinung steht fest: es kann nicht angehen, dass sich der Rat bezüglich der Eurodac-Informationen, die diesem demokratischen Organ, dem Parlament, vorgelegt werden sollten, eigene Befugnisse vorbehält.</t>
  </si>
  <si>
    <t>That is all the more reason why we need to treat this matter with urgency, why we need to resolve it, and why Parliament should continue to play a strong role in the future in the superintendence and monitoring of vital issues relating to the granting refugee status to those who might apply.</t>
  </si>
  <si>
    <t>Wir haben also allen Grund, diese Angelegenheit so schnell wie möglich anzugehen und dafür zu sorgen, dass das Parlament bei der Überwachung und Kontrolle der grundlegenden Fragen im Zusammenhang mit der Vergabe des Flüchtlingsstatus auch weiterhin eine wichtige Rolle spielt.</t>
  </si>
  <si>
    <t>I fully support Mr Pirker and I hope we make strong moves now to conclude this matter in the interests of everybody.</t>
  </si>
  <si>
    <t>Ich spreche Herrn Pirker meine uneingeschränkte Unterstützung aus und hoffe, dass wir ab jetzt in dieser Angelegenheit mit großen Schritten voranschreiten werden, um sie im Interesse aller Beteiligten abzuschließen.</t>
  </si>
  <si>
    <t>Mr President, as the rapporteur, Mr Pirker, has said, this Parliament has already expressed its opinion more than once on the proposed Eurodac Agreement.</t>
  </si>
  <si>
    <t>Herr Präsident! Wie der Berichterstatter, Herr Pirker, sagte, hat sich dieses Parlament bereits mehrmals zum Vorschlag des Eurodac-Übereinkommens geäußert.</t>
  </si>
  <si>
    <t>Last time it expressed its opinion on the proposal as a whole and I believe that the position Parliament adopted was very close to what the Socialist Group wanted.</t>
  </si>
  <si>
    <t>Das letzte Mal ging es um den Gesamtvorschlag, und ich glaube, dass die von diesem Parlament eingenommene Position den Wünschen der Sozialistischen Fraktion sehr nahe kam.</t>
  </si>
  <si>
    <t>I wish to defend Parliament' s position, which this House voted for a few months ago in relation to the Eurodac Agreement.</t>
  </si>
  <si>
    <t>Ich möchte in Bezug auf das Eurodac-Übereinkommen den Standpunkt des Parlaments verteidigen, für den dieses Plenum bereits vor mehreren Monaten gestimmt hatte.</t>
  </si>
  <si>
    <t>I therefore believe that we are now being consulted on an amendment which the Council is introducing in this communication, and that it affects the allocation of competences for this action by the Council.</t>
  </si>
  <si>
    <t>Ich gehe deshalb davon aus, dass wir jetzt zu einer Änderung konsultiert werden, die der Rat in diese Mitteilung einfügt und die die Übertragung der Durchführungsbefugnisse dieses Akts des Rates betrifft.</t>
  </si>
  <si>
    <t>The Treaty established that the Commission must have responsibility for implementation - for Eurodac also, we believe - and also established that Parliament can supervise what the Commission does.</t>
  </si>
  <si>
    <t>Der Vertrag legt fest, dass die Durchführungsbefugnisse der Kommission übertragen werden müssen - das gilt unserer Meinung nach auch für Eurodac -, und er bestimmt auch, wie das Parlament die Kontrolle über die Tätigkeit der Kommission ausüben kann.</t>
  </si>
  <si>
    <t>This still does not seem sufficient to us, and we hope that, at least in the legislative and supervisory field, we can have further competences.</t>
  </si>
  <si>
    <t>Uns erscheint das als noch zu wenig, und wir erwarten, dass wir zumindest im legislativen und Kontrollbereich weitere Befugnisse erhalten.</t>
  </si>
  <si>
    <t>For this reason, my Group is tomorrow going to abstain in the vote on all the amendments which do not relate to this change to the Council' s communication.</t>
  </si>
  <si>
    <t>Aus diesem Grund wird sich meine Fraktion bei der morgigen Abstimmung zu allen Änderungsanträgen der Stimme enthalten, die nicht diese vom Rat vorgenommene Änderung in der Mitteilung betreffen.</t>
  </si>
  <si>
    <t>We are going to abstain on those amendments which we feel have already been approved by Parliament and which are already included in this Parliament' s previous report.</t>
  </si>
  <si>
    <t>Wir werden uns bei jenen Änderungsanträgen enthalten, die unserer Ansicht nach schon von diesem Parlament angenommen wurden und bereits im vorhergehenden Bericht dieses Parlaments erfasst sind.</t>
  </si>
  <si>
    <t>We are going to abstain for reasons which I imagine are very different from Mr Pirker' s reasons for voting against it, but we are going to abstain in order to maintain the position which Parliament has already expressed.</t>
  </si>
  <si>
    <t>Wir haben für unsere Enthaltung ganz andere Gründe als Herr Pirker für seine Ablehnung, aber wir werden uns enthalten, weil wir an dem vom Parlament bereits zum Ausdruck gebrachten Standpunkt festhalten.</t>
  </si>
  <si>
    <t>However, on behalf of my group, I would like to express my support for the amendments proposed by Mr Pirker, for the reasons which I have already expressed, because I believe that the previous proposal was better and because I believe that the Commission must take this project forward.</t>
  </si>
  <si>
    <t>Dagegen möchte ich im Namen meiner Fraktion aus den bereits genannten Gründen die Unterstützung für die von Herrn Pirker vorgeschlagenen Änderungen erklären, weil ich glaube, dass der vorherige Vorschlag besser war und die Kommission an diesem Entwurf weiter arbeiten sollte.</t>
  </si>
  <si>
    <t>I hope that it does so taking account of Parliament' s decision and it is important that tomorrow' s vote shows Parliament' s strong support for the previous proposal.</t>
  </si>
  <si>
    <t>Ich hoffe, sie berücksichtigt dabei, was das Parlament bereits beschlossen hat, und ich halte es für wichtig, dass sich die nachdrückliche Unterstützung dieses Parlaments für den vorherigen Vorschlag in der morgigen Abstimmung niederschlägt.</t>
  </si>
  <si>
    <t>Mr President, we are developing a third pillar on the basis of policies which have been intergovernmental and which must become Community policies.</t>
  </si>
  <si>
    <t>Wir entwickeln den dritten Pfeiler ausgehend von Politiken, die zwischenstaatlich waren und zu Gemeinschaftspolitiken werden müssen.</t>
  </si>
  <si>
    <t>I believe it is very important for Parliament to support these first actions we are taking and also to support the Commission so that it can play the role accorded it by the Treaty.</t>
  </si>
  <si>
    <t>Ich halte es für sehr wichtig, dass das Parlament diese ersten von uns angenommenen Akte und auch die Kommission unterstützt, damit sie die ihr durch den Vertrag übertragenen Funktionen ausführen kann.</t>
  </si>
  <si>
    <t>The ELDR Group fully supports Mr Pirker in his insistence that Article 202 of the Treaty should be followed in its general rule that implementation powers for this regulation should be conferred on the Commission.</t>
  </si>
  <si>
    <t>Die ELDR unterstützt Herrn Pirker vorbehaltlos in seiner Forderung, die allgemeinen Festlegungen aus Artikel 202 EG-Vertrag dahingehend zu befolgen, dass die Durchführungsbefugnisse für diese Verordnung der Kommission übertragen werden sollten.</t>
  </si>
  <si>
    <t>He is absolutely right to argue that the Commission is in a stronger position to take an impartial view which does not bend to accommodate specific national interests and therefore it is arguably more capable of drawing up adequate data-protection safeguards.</t>
  </si>
  <si>
    <t>Er hat völlig Recht mit der Behauptung, dass die Kommission über eine bessere Ausgangsposition verfügt, um die Angelegenheit objektiv zu betrachten und sich dabei nicht spezifischen nationalen Interessen zu beugen, so dass sie zweifellos eher dazu in der Lage ist, angemessene Datenschutzbestimmungen zu erarbeiten.</t>
  </si>
  <si>
    <t>Secondly, although Parliament may have its arguments with the Commission from time to time, we do have a much better chance of exercising democratic supervision if the Commission has the implementing powers than if the Council has them.</t>
  </si>
  <si>
    <t>Zweitens gibt es zwar von Zeit zu Zeit Meinungsunterschiede zwischen dem Parlament und der Kommission, aber wir verfügen über bessere Möglichkeiten der demokratischen Kontrolle, wenn der Kommission und nicht dem Rat die Durchführungsbefugnisse übertragen werden.</t>
  </si>
  <si>
    <t>This is because the regulatory committee procedure, coupled with the interinstitutional agreement, entitles Parliament to receive draft implementing measures.</t>
  </si>
  <si>
    <t>Dies liegt daran, dass das Verfahren eines Verordnungsausschusses gekoppelt mit der Interinstitutionellen Vereinbarung dem Parlament das Recht einräumt, den Entwurf der Durchführungsmaßnahmen entgegenzunehmen.</t>
  </si>
  <si>
    <t>And when - rather than if - we achieve codecision in this area, this will enable Parliament to require the Commission to re-examine the measures if the implementing measures are exceeded.</t>
  </si>
  <si>
    <t>Und wenn - ich meine nicht "falls " - wir in diesem Bereich die Mitentscheidung durchsetzen, wird das Parlament in die Lage versetzt, die Kommission mit einer erneuten Prüfung der Maßnahmen zu beauftragen, falls die Durchführungsmaßnahmen zu weit gehen.</t>
  </si>
  <si>
    <t>We would be foolish, as a Parliament, to rely on the Council' s goodwill rather than on rights which we possess if the Commission has the implementing powers.</t>
  </si>
  <si>
    <t>Es wäre doch verrückt, dass wir uns als Parlament auf die Gunst des Rates verlassen und nicht die Rechte wahrnehmen, die uns zustehen, wenn die Kommission über die Durchführungsbefugnisse verfügt.</t>
  </si>
  <si>
    <t>That is why my group will abstain on some of the amendments of substance which would alter the substantive details of the Eurodac regulation.</t>
  </si>
  <si>
    <t>Daher wird sich meine Fraktion bei einigen den Inhalt betreffenden Änderungsanträgen, mit denen wesentliche Bestandteile der Eurodac-Verordnung geändert würden, enthalten.</t>
  </si>
  <si>
    <t>My group supported these amendments when the focus was on the substance but at this stage it is better to concentrate on the issue of whether the Commission or Council has implementing powers so that we in Parliament state loudly and in unison that our interests lie in backing the Commission.</t>
  </si>
  <si>
    <t>Meine Fraktion hat diese Änderungsanträge unterstützt, solange sie dem Inhalt gewidmet waren, aber mittlerweile ist es besser, sich der Frage zuzuwenden, ob die Durchführungsbefugnisse der Kommission oder dem Rat übertragen werden, damit wir im Parlament geschlossen und deutlich darauf hinweisen können, dass unser Interesse darin besteht, die Kommission zu unterstützen.</t>
  </si>
  <si>
    <t>That is the only issue that we ought to concentrate on now and, perhaps with some slight regret, we feel that Parliament' s position needs to be slimmed down to Mr Pirker' s points on comitology.</t>
  </si>
  <si>
    <t>Dies ist die einzige Angelegenheit, mit der wir uns zur Zeit befassen sollten, und wir stellen - vielleicht mit ein wenig Bedauern - fest, dass der Standpunkt des Parlaments auf Herrn Pirkers Anmerkungen zur Komitologie reduziert werden muss.</t>
  </si>
  <si>
    <t>Ladies and gentlemen, we are now facing a fairly unusual procedure which deserves a detailed explanation so that everyone can vote in the full knowledge of what is explicitly and implicitly at stake in this matter.</t>
  </si>
  <si>
    <t>Sehr geehrte Kolleginnen und Kollegen! Wir haben es heute mit einem recht ungewöhnlichen Verfahren zu tun, das ausführlich erörtert werden muss, damit jeder in voller Kenntnis der expliziten und impliziten Konsequenzen dieser Problematik seine Stimme abgeben kann.</t>
  </si>
  <si>
    <t>Last November, the majority of the European Parliament adopted a report on the creation of the Eurodac system.</t>
  </si>
  <si>
    <t>Im November letzten Jahres hat die Mehrheit des Europäischen Parlaments einen Bericht über die Einrichtung des Systems Eurodac angenommen.</t>
  </si>
  <si>
    <t>Following this vote, the Council modified its proposal for a regulation, stating that the Eurodac system for comparing fingerprints should be established and administered by the Council rather than the Commission.</t>
  </si>
  <si>
    <t>Nach der Abstimmung änderte der Rat seinen Vorschlag für eine Verordnung in dem Sinne, dass Eurodac als System für den Vergleich von Fingerabdrücken vom Rat und nicht von der Kommission eingerichtet und geleitet werden sollte.</t>
  </si>
  <si>
    <t>This important change is the reason why this report is being re-examined by this Chamber.</t>
  </si>
  <si>
    <t>Aus dieser wesentlichen Änderung erklärt sich, dass dieser Bericht erneut von unserem Haus erörtert werden muss.</t>
  </si>
  <si>
    <t>In the opinion of our Committee on Citizens' Freedoms and Rights, Justice and Home Affairs, it was the Commission rather than the Council that should be given responsibility for administering this new facility, Eurodac.</t>
  </si>
  <si>
    <t>Unser Ausschuss für die Freiheiten und Rechte der Bürger, Justiz und innere Angelegenheiten war der Ansicht, dass gerade der Kommission und nicht dem Rat die Aufgabe zukommen sollte, diese neue Einrichtung zu leiten.</t>
  </si>
  <si>
    <t>Indeed, the Commission quite rightly emphasised that, as the only Community institution of the Union, it ought to have responsibility for administering a Community programme like Eurodac, and not in any circumstances the Council, which is an intergovernmental body.</t>
  </si>
  <si>
    <t>Die Kommission machte nämlich zu Recht geltend, dass sie als die einzige Gemeinschaftseinrichtung der Union die Leitung eines gemeinschaftlichen Programms wie Eurodac übernehmen müsse und keinesfalls der Rat als Regierungsinstanz.</t>
  </si>
  <si>
    <t>We wholly support the Commission on this.</t>
  </si>
  <si>
    <t>Darin unterstützen wir die Kommission voll und ganz.</t>
  </si>
  <si>
    <t>However, the new proposal being examined today has not taken any account whatsoever of the amendments Parliament has voted in favour of.</t>
  </si>
  <si>
    <t>Der heute zur Prüfung vorliegende neue Vorschlag hat jedoch in keinem Punkt die Veränderungen berücksichtigt, die von unserem Parlament verabschiedet wurden.</t>
  </si>
  <si>
    <t>Whether it be about specifying 18 years as the minimum age at which an applicant for asylum can be registered on the Eurodac database, about erasing personal data once legally recognised status has been acquired or about substituting the expression 'third-country national' for 'alien' , the Council has not seen fit to take account of Parliament' s opinion and has been supported in this by the Commission, which has also declined to take account of it.</t>
  </si>
  <si>
    <t>Ob es um das für die Aufnahme in die Eurodac-Datenbank geforderte Mindestalter von 18 Jahren ging, oder um die Löschung der Daten nach Erlangung eines legalen Status, oder den Ausdruck "Staatsangehörige von Drittländern " anstelle des Begriffs "Ausländer ", der Rat hielt es nicht für angebracht, die Stellungnahme des Parlaments zu berücksichtigen und wurde dann auch von der Kommission unterstützt, die sich unserer Stellungnahme ebenfalls nicht anschloss.</t>
  </si>
  <si>
    <t>It is in view of this situation that I am today asking you again to uphold the vote which Parliament wisely held last year.</t>
  </si>
  <si>
    <t>Aufgrund dieser Lage bitte ich Sie heute, ebenso abzustimmen, wie es unser Haus im letzten Jahr in wohl überlegter Weise getan hat.</t>
  </si>
  <si>
    <t>This means voting on the text adopted by the Committee on Citizens' Freedoms and Rights, Justice and Home Affairs, which includes the amendments relating to the lower age limit of 18 years, the erasing of personal data in the case of any applicant who has achieved legal status and the use of the expression 'third-country national' rather than 'alien' .</t>
  </si>
  <si>
    <t>Dazu muss für den Bericht des Ausschusses für die Freiheiten und Rechte der Bürger gestimmt werden, der die Änderungsanträge zum Mindestalter von 18 Jahren, die Löschung der Daten aller Asylbewerber, die einen legalen Status erhalten haben, und zum Gebrauch des Ausdrucks "Staatsangehörige von Drittländern " anstelle von "Ausländer " enthält.</t>
  </si>
  <si>
    <t>The amendments to the report proposed by the Group of the European People' s Party, to which the rapporteur belongs, should therefore be rejected.</t>
  </si>
  <si>
    <t>Die Änderungen zum Bericht, die von der EVP vorgeschlagen werden, der der Berichterstatter angehört, müssen folglich abgelehnt werden.</t>
  </si>
  <si>
    <t>I really find it difficult to understand how anyone can remain silent and avoid taking sides and consider taking fingerprints from 14-year-old adolescents to be a legitimate action, when it is something which contravenes all the international treaties in force, particularly those on the rights of the child.</t>
  </si>
  <si>
    <t>In der Tat fällt es mir schwer zu begreifen, wie man es stillschweigend hinnehmen und für rechtens halten kann, Fingerabdrücke von 14-jährigen Jugendlichen zu nehmen, was allen geltenden internationalen Verträgen, insbesondere denen über die Rechte des Kindes widerspricht.</t>
  </si>
  <si>
    <t>When it comes to erasing personal data, it is just a question of being sensible.</t>
  </si>
  <si>
    <t>Die Löschung der Daten ist eine Maßnahme, die die Vernunft gebietet.</t>
  </si>
  <si>
    <t>Once the applicant concerned has obtained legal status, there is in fact no justification for retaining the personal data and fingerprints of someone whose situation has been regularised in law.</t>
  </si>
  <si>
    <t>Denn hat der Antragsteller einmal einen legalen Status erlangt, so ist es durch nichts gerechtfertigt, die personenbezogenen Daten und die Fingerabdrücke einer Person aufzubewahren, deren rechtlicher Status legalisiert worden ist.</t>
  </si>
  <si>
    <t>That would be to view him as a potential criminal.</t>
  </si>
  <si>
    <t>Andernfalls würde das bedeuten, sie als potentiellen Verbrecher zu betrachten.</t>
  </si>
  <si>
    <t>It is not solely in the future Charter that the protection of fundamental rights, close to our hearts as it is, becomes an issue, but also in every European text, where we must be vigilant in their defence.</t>
  </si>
  <si>
    <t>Der Schutz der Grundrechte, der uns so sehr am Herzen liegt, wird nicht nur in der künftigen Charta entschieden, sondern auch in allen anderen europäischen Dokumenten, in denen wir hinsichtlich ihrer Einhaltung wachsam sein müssen.</t>
  </si>
  <si>
    <t>What is at stake is Parliament' s credibility in the eyes of those who already have a lot of difficulty putting their trust in us.</t>
  </si>
  <si>
    <t>Es geht um die Glaubwürdigkeit unseres Parlaments in den Augen derer, die uns ohnehin nur zögernd ihr Vertrauen zu schenken.</t>
  </si>
  <si>
    <t>The people of Europe find it incomprehensible, and surprising to say the least, that the European Parliament should one day come out in favour of a report only, a few months later, to go back on its decision and vote in favour of a radically different report.</t>
  </si>
  <si>
    <t>Unsere Mitbürger würden es nicht verstehen oder zumindest für verwunderlich halten, dass sich das Europäische Parlament heute für ein Dokument ausspricht und sich einige Monate später eines anderen besinnt und einen ganz anderen Bericht verabschiedet.</t>
  </si>
  <si>
    <t>How can our electorate have confidence in a Parliament which changes its views according to the way the wind blows and which is incapable of facing up to the Commission and the Council which do not, for all that, have the democratic legitimacy with which we have as an institution.</t>
  </si>
  <si>
    <t>Wie können unsere Wähler Vertrauen in ein derart wankelmütiges Parlament haben, das unfähig ist, der Kommission und dem Rat die Stirn zu bieten, die beide eben nicht die Legitimation des Volkes besitzen, mit der wir ausgestattet sind.</t>
  </si>
  <si>
    <t>That is why, ladies and gentlemen, I would today ask you to vote in such a way as to reaffirm last November' s vote and to adopt the report in the form presented to you by the committee.</t>
  </si>
  <si>
    <t>Daher, verehrte Kollegen, fordere ich Sie auf, mit Ihrer Abstimmung heute das Votum vom November des vergangenen Jahres zu bestätigen und den Bericht des Ausschusses so zu verabschieden, wie er Ihnen vorliegt.</t>
  </si>
  <si>
    <t>It is in adopting coherent and consistent positions that Parliament will enhance its stature.</t>
  </si>
  <si>
    <t>Es wird sich für unser Parlament auszahlen, übereinstimmende und beständige Positionen zu vertreten.</t>
  </si>
  <si>
    <t>Mr President, ladies and gentlemen, on behalf of the Radical Members of the Bonino List, I would like to express concern and strong opposition to a Europe which, especially in its gradual creation of a so-called Area of Freedom, Justice and Security, is following the intergovernmental road, which only incorporates elements that are repressive and destroy freedoms and trample underfoot the rights of the citizens of the European Union and the Member States.</t>
  </si>
  <si>
    <t>Herr Präsident, verehrte Kolleginnen und Kollegen! Im Namen der radikalen Abgeordneten der Bonino-Liste möchte ich all unsere Besorgnis und unseren entschlossenen Widerstand gegen eine Union zum Ausdruck bringen, die insbesondere bei der schrittweisen Gestaltung eines so genannten Raums der Freiheit, der Sicherheit und des Rechts weiterhin den zwischenstaatlichen Weg beschreitet und lediglich die Integration der repressiven und freiheitsberaubenen Aspekte vorantreibt, die Rechte der Unionsbürger und der Drittstaatsangehörigen aber auf bedrohliche Art und Weise verletzt.</t>
  </si>
  <si>
    <t>The Eurodac incident is an example of this: without having defined any kind of European political asylum policy at all, the Member States, through the Council, created the Dublin Convention, which legalises mutual backscratching as regards applicants for asylum and the examination of their applications for political asylum in our Member States.</t>
  </si>
  <si>
    <t>Die Entwicklung von EURODAC ist in dieser Hinsicht exemplarisch: Ohne auch nur in Ansätzen eine europäische Asylrechtspolitik bestimmt zu haben, haben die Mitgliedstaaten über den Rat das Dubliner Übereinkommen geschlossen, wonach es nun völlig legal ist, wenn sie sich die Verantwortung für die Asylbewerber und die Prüfung ihrer Anträge auf politisches Asyl in unseren Mitgliedstaaten gegenseitig zuschieben.</t>
  </si>
  <si>
    <t>At this point, in order to bring the Convention into operation, the Council promoted the creation of the Eurodac system, and initially made the Commission responsible for its implementation.</t>
  </si>
  <si>
    <t>Um nun das Übereinkommen wirklich anwenden zu können, hat der Rat die Einrichtung von EURODAC vorgeschlagen und zunächst der Kommission die Durchführung übertragen.</t>
  </si>
  <si>
    <t>However, it then decided to go further and extend electronic fingerprinting to illegal immigrants, removed the management responsibilities from the Commission, and took them directly upon itself.</t>
  </si>
  <si>
    <t>Danach meinte er, gut daran zu tun, noch einen Schritt weiter zu gehen und die Erfassung digitaler Fingerabdrücke auch auf die illegalen Einwanderer auszudehnen, wobei er der Kommission die Durchführungsbefugnisse entzog und sich diese unmittelbar selbst erteilte.</t>
  </si>
  <si>
    <t>In the face of this confusion, the Committee on Citizens' Freedoms and Rights, Justice and Home Affairs is right, through Mr Pirker' s report, to restore these responsibilities to the Commission and to make other amendments of substance which we fully support.</t>
  </si>
  <si>
    <t>In Anbetracht all dessen hat der Ausschuss für die Freiheiten und Rechte der Bürger, Justiz und innere Angelegenheiten richtig gehandelt, als er mit dem Bericht von Herrn Pirker diese Befugnisse erneut der Kommission übertragen und weitere grundsätzliche Änderungen am Entwurf des Rates vorgenommen hat, die unsere volle Zustimmung finden.</t>
  </si>
  <si>
    <t>Having said that, since we do not, however, support the basic bureaucratic, repressive approach sustained by the Council and abetted by the Commission, which is reflected in the Dublin Convention and the EURODAC system, we will vote for the amendments of substance tabled by the Committee on Citizens' Freedoms and Rights, Justice and Home Affairs but against the legislative resolution, for it leaves the way almost completely open for this absurd piece of legislation which introduces the systematic compilation of police records on refugees and illegal immigrants at European level: a legal, political and humanitarian atrocity.</t>
  </si>
  <si>
    <t>Und obgleich wir den vom Rat verfolgten und von der Kommission geduldeten, zutiefst bürokratischen und repressiven Ansatz beim Dubliner Übereinkommen bis hin zu EURODAC nicht mittragen, werden wir demzufolge für die vom Ausschuss für die Freiheiten und Rechte der Bürger, Justiz und innere Angelegenheiten vorgenommenen wichtigen Änderungen stimmen, jedoch die legislative Entschließung ablehnen, da sie im Grunde genommen grünes Licht für dieses absurde Rechtsinstrument gibt, das auf europäischer Ebene die systematische Erfassung von Flüchtlingen und illegalen Einwanderern vorschreibt: eine rechtliche, politische und menschliche Ungeheuerlichkeit.</t>
  </si>
  <si>
    <t>Mr President, ladies and gentlemen, I am not going to speak about the issues underlying the proposal for a regulation, which have been so thoroughly studied and discussed in committee and in this Chamber, a process that culminated in the vote on Parliament' s opinion last November.</t>
  </si>
  <si>
    <t>Herr Präsident, meine Damen und Herren Abgeordneten! Ich werde nicht auf die Fragen eingehen, die dem Vorschlag für eine Verordnung zugrunde liegen und die im Ausschuss und im Plenum so ausführlich analysiert und erörtert worden sind, was dann im vergangenen November seinen Höhepunkt in der Abstimmung über die Stellungnahme des Parlaments fand.</t>
  </si>
  <si>
    <t>It is nevertheless worthwhile saying, in line with the views of the rapporteur Mr Pirker and of the Commission itself, how incomprehensible we find it that in the new text, the Council proposes to reserve to itself responsibility for implementing the Eurodac regulation, which departs from the system previously envisaged, in which these powers would fall to the Commission.</t>
  </si>
  <si>
    <t>In Übereinstimmung mit dem Berichterstatter, Herrn Abgeordneten Pirker, und der Kommission müssen wir jedoch unser Unverständnis darüber zum Ausdruck bringen, dass sich der Rat im neuen Text die Durchführungsbefugnis für die Eurodac-Verordnung vorbehält und damit von der bisher vorgesehenen Verfahrensweise abrückt, in deren Rahmen diese Befugnisse von der Kommission wahrgenommen wurden.</t>
  </si>
  <si>
    <t>We are unhappy with this, firstly because Parliament, as has already been pointed out, is seeing its rights diminished, specifically its right to remain informed.</t>
  </si>
  <si>
    <t>Zum einen, weil das Parlament, wie ja hier auch schon gesagt wurde, damit eine Schmälerung seiner Rechte, insbesondere des Rechts auf Unterrichtung, erfährt.</t>
  </si>
  <si>
    <t>In fact, the Commission is, in general terms, obliged, under the terms of Article 7 of the decision on comitology, to keep Parliament informed of committee proceedings and whenever the Commission transmits relevant measures or proposals to the Council.</t>
  </si>
  <si>
    <t>Die Kommission ist nämlich gemäß Artikel 7 des Komitologiebeschlusses verpflichtet, das Parlament in allgemeinen Zügen über die Arbeiten der Ausschüsse oder allfällige Übermittlungen von Maßnahmen oder diesbezüglicher Vorschläge an den Rat zu unterrichten.</t>
  </si>
  <si>
    <t>With this new text, this prerogative is clearly undermined.</t>
  </si>
  <si>
    <t>Diese Maßgabe wird mit dem neuen Text offenkundig untergraben.</t>
  </si>
  <si>
    <t>Secondly, there is a lack of legal coherence and above all a lack of legal justification in these transfers of competence.</t>
  </si>
  <si>
    <t>Zum anderen, weil es hier, bei diesen Überschneidungen, an juristischer Kohärenz und vor allem an rechtlicher Untermauerung mangelt.</t>
  </si>
  <si>
    <t>Article 1 of the decision on comitology has not been respected and therefore this course of action breaches Article 202 of the Treaty, since this article contains no provisions that would justify this procedure being adopted in this specific case.</t>
  </si>
  <si>
    <t>Artikel 1 des Komitologiebeschlusses wurde missachtet, und so wird auch Artikel 202 des Vertrags verletzt, weil nichts über die Gründe gesagt wird, die eine solche Vorgehensweise in diesem spezifischen Fall rechtfertigen würden.</t>
  </si>
  <si>
    <t>Our view is that the generally accepted status of the Commission is still valid: it is the guardian of the treaties, equidistant from each of the Member States; it is autonomous, independent and the defender of the common good.</t>
  </si>
  <si>
    <t>Für uns hat nach wie vor die allgemeine Doktrin vom Charakter der Kommission Bestand: Sie ist Hüterin der Verträge, unparteiisch gegenüber den Mitgliedstaaten, eigenständig, unabhängig und Verteidigerin des Gemeinsamen Interesses.</t>
  </si>
  <si>
    <t>It is the Commission rather than the Member States that is responsible - transcending borders and national peculiarities - for drafting laws that provide adequate protection on issues involving fundamental freedoms.</t>
  </si>
  <si>
    <t>Es obliegt ihr, mehr als den Mitgliedstaaten, Schranken und nationale Eigenheiten zu überwinden, ausreichende Schutznormen für die Behandlung von Fragen aufzustellen, die den Grundfreiheiten entgegenstehen.</t>
  </si>
  <si>
    <t>The Council has demonstrated its lack of confidence in the Commission.</t>
  </si>
  <si>
    <t>Der Rat hat der Kommission sein Misstrauen zum Ausdruck gebracht.</t>
  </si>
  <si>
    <t>Without wishing to appear perverse, perhaps the Council is looking for a legal fight over this issue, which would clear the way for an almost certain application to the European Court of Justice to delay the universal implementation of the new Community legislation in progress on the right to asylum.</t>
  </si>
  <si>
    <t>Ohne dies in einem schlechten Licht sehen zu wollen, sucht man vielleicht in dieser Angelegenheit die Auseinandersetzung und öffnet damit die Tür für eine beinahe sichere Anrufung des Gerichts der Gemeinschaften, um die umfassende Anwendung der neuen Gemeinschaftsnormen zu verzögern, die sich zum Asylrecht auf dem Weg befinden.</t>
  </si>
  <si>
    <t>Sometimes in politics, things are indeed what they seem!</t>
  </si>
  <si>
    <t>Bisweilen trügt der Anschein in der Politik nicht!</t>
  </si>
  <si>
    <t>Unfortunately, Commissioner, and this is not your fault, this is a matter on which you cannot allay our fears.</t>
  </si>
  <si>
    <t>Leider, Herr Kommissar, und das ist nicht Ihre Schuld, können Sie uns in dieser Frage nicht beschwichtigen.</t>
  </si>
  <si>
    <t>Mr President, I am grateful to Commissioner Vitorino for his work.</t>
  </si>
  <si>
    <t>Herr Präsident, ich möchte Herrn Vitorino für seine Arbeit danken.</t>
  </si>
  <si>
    <t>I speak for some Members on this side of the House in saying that there are concerns about this report.</t>
  </si>
  <si>
    <t>Ich spreche für einige Abgeordnete auf dieser Seite des Hauses, wenn ich darauf hinweise, dass im Zusammenhang mit dem Bericht gewisse Bedenken bestehen.</t>
  </si>
  <si>
    <t>We are not one hundred percent happy.</t>
  </si>
  <si>
    <t>Wir sind nicht voll und ganz zufrieden.</t>
  </si>
  <si>
    <t>We wish we were not at this stage today, but I look at this from the point of view - which I share with several colleagues, that we do not want asylum seekers to be seen as criminals.</t>
  </si>
  <si>
    <t>Wenn es nach uns ginge, würden wir uns heute lieber nicht in dieser Situation befinden, aber ich vertrete in dieser Angelegenheit den Standpunkt, den ich mit zahlreichen Kollegen teile, dass wir Asylbewerber nicht als Kriminelle abgestempelt sehen wollen.</t>
  </si>
  <si>
    <t>Criminals have their fingerprints taken and we need not automatically or in any way assume that asylum seekers ought to be put into this category.</t>
  </si>
  <si>
    <t>Fingerabdrücke werden von Kriminellen genommen, und wir können nicht automatisch oder auf irgendeine Weise davon ausgehen, dass Asylbewerber in diese Kategorie einzuordnen sind.</t>
  </si>
  <si>
    <t>Many of them are escaping from terror, from torture, from other experiences. We want to make certain that at our frontiers they are not put through similar experiences and practices again.</t>
  </si>
  <si>
    <t>Viele von ihnen sind auf der Flucht vor Terror, vor Folter, vor anderen Erfahrungen dieser Art. Unser Ziel ist es sicherzustellen, dass sie an unseren Grenzen nicht erneut ähnlichen Erfahrungen und Methoden ausgesetzt werden.</t>
  </si>
  <si>
    <t>I accept what Mr Kirkhope said a few minutes ago, that there are frictions and difficulties with the system which need to be sorted out.</t>
  </si>
  <si>
    <t>Ich schließe mich dem an, was Herr Kirkhope vor ein paar Minuten gesagt hat, dass nämlich das System Reibungspunkte und Schwierigkeiten hervorruft, die beseitigt werden müssen.</t>
  </si>
  <si>
    <t>Other colleagues have referred to the issue of fingerprinting 14-year-olds, which has been very sensitive and very emotive.</t>
  </si>
  <si>
    <t>Andere Kollegen sind auf die ausgesprochen sensible und emotional heikle Angelegenheit eingegangen, Fingerabdrücke von 14­Jährigen zu nehmen.</t>
  </si>
  <si>
    <t>On this side of the House we are realistic.</t>
  </si>
  <si>
    <t>Auf dieser Seite des Hauses sind wir realistisch.</t>
  </si>
  <si>
    <t>That is why we are looking for the safeguards that have been put into the report.</t>
  </si>
  <si>
    <t>Daher suchen wir nach den Schutzklauseln, die in den Bericht aufgenommen sind.</t>
  </si>
  <si>
    <t>It is why we would prefer that there be parliamentary scrutiny in the question of Commission versus Council.</t>
  </si>
  <si>
    <t>Daher würden wir es gerne sehen, dass das Parlament die Frage Kommission oder Rat genau prüft.</t>
  </si>
  <si>
    <t>We believe that Parliament is there to safeguard citizens and make certain that the asylum policy is carried out in the fairest possible way.</t>
  </si>
  <si>
    <t>Unserer Ansicht nach ist es die Aufgabe des Parlaments, Bürger zu schützen und zu gewährleisten, dass die Asylpolitik so gerecht wie möglich umgesetzt wird.</t>
  </si>
  <si>
    <t>With those reservations and I know I speak on behalf of several colleagues - I will be following Mrs Terrón' s line.</t>
  </si>
  <si>
    <t>Mit diesen Vorbehalten, und ich weiß, dass ich hier für mehrere Kollegen spreche, schließe ich mich den Worten von Frau Terrón an.</t>
  </si>
  <si>
    <t>We wish the Commission well in this work.</t>
  </si>
  <si>
    <t>Wir wünschen der Kommission in dieser Angelegenheit viel Erfolg.</t>
  </si>
  <si>
    <t>Mr President, ladies and gentlemen, first of all the Commission wishes to thank the Committee on Citizens' Freedoms and Rights, Justice and Home Affairs, and especially Mr Pirker, for the speed with which the renewed consultation on the Eurodac project has proceeded, as well as for the quality of the proposals that have been presented.</t>
  </si>
  <si>
    <t>Herr Präsident, meine Damen und Herren Abgeordneten! Zunächst dankt die Kommission dem Ausschuss für die Freiheiten und Rechte der Bürger und insbesondere dem Herrn Abgeordneten Hubert Pirker dafür, dass er sich so schnell in zweiter Anhörung zum Eurodac-Projekt geäußert hat, sowie für die Qualität der formulierten Vorschläge.</t>
  </si>
  <si>
    <t>I should like to begin by reminding honourable Members that the Tampere European Council requested that the Eurodac system be completed as quickly as possible.</t>
  </si>
  <si>
    <t>Zunächst möchte ich daran erinnern, dass der Europäische Rat von Tampere aufgefordert hat, das Eurodac-System so schnell wie möglich abzuschließen.</t>
  </si>
  <si>
    <t>We can conclude from this report that the Commission and the European Parliament have played their part in this task most speedily.</t>
  </si>
  <si>
    <t>Im Gefolge dessen haben die Kommission und das Europäische Parlament ihren Teil der Arbeit schnell und zügig erledigt.</t>
  </si>
  <si>
    <t>What is under discussion today is merely a new consultation on the specific issue of comitology.</t>
  </si>
  <si>
    <t>Heute geht es nur mehr um eine erneute Anhörung zur spezifischen Frage der Komitologie.</t>
  </si>
  <si>
    <t>I am not going to comment again on the fundamentals of the Eurodac system, but I would like to remind you, and particularly Mrs Boumediene-Thiery, that following the debate in the European Parliament the Commission submitted an amended proposal.</t>
  </si>
  <si>
    <t>Ich werde jetzt nicht noch einmal auf die grundlegenden Fragen des Eurodac-Systems eingehen, sondern möchte daran erinnern, besonders die Frau Abgeordnete Boumediene­Thiery, dass die Kommission nach der Aussprache im Europäischen Parlament einen abgeänderten Vorschlag unterbreitet hat.</t>
  </si>
  <si>
    <t>Although it is true that this amended proposal did not include all the amendments approved by the European Parliament, it must at least be recognised that some of the suggestions made by Parliament were incorporated.</t>
  </si>
  <si>
    <t>Und auch wenn dieser abgeänderte Vorschlag nicht alle vom Europäischen Parlament angenommenen Änderungen beinhaltet, so muss man doch zumindest anerkennen, dass die Kommission darin einige Vorschläge des Europäischen Parlaments aufgegriffen hat.</t>
  </si>
  <si>
    <t>Therefore, on the only issue which is still under discussion - comitology - the Commission wishes to remind Parliament of the position it adopted towards the Council: we disagree with the Council' s decision to reserve to itself the power to lay down most of the implementing rules here.</t>
  </si>
  <si>
    <t>Deshalb bekräftigt die Kommission in der einzigen Frage, um die es jetzt geht, nämlich die Komitologie, vor dem Parlament die Position, die sie vor dem Rat vertreten hat: Wir sind mit der Entscheidung des Rates, sich die Ausübung der Durchführungsbefugnis für den größten Teil der betreffenden Regelungen vorzubehalten, nicht einverstanden.</t>
  </si>
  <si>
    <t>This factor was crucial in the commitments that the Commission made to you, the European Parliament, with regard to our reasons for being prepared to participate in a Eurodac system.</t>
  </si>
  <si>
    <t>Dieses Element spielte bei den Verpflichtungen, die die Kommission vor den Damen und Herren Abgeordneten, vor dem Europäischen Parlament in bezug auf die Gründe, warum wir bereit sind, uns an einem Eurodac-System zu beteiligen, eingegangen ist, eine wesentliche Rolle.</t>
  </si>
  <si>
    <t>One of the crucial factors is that, if the system is managed and implemented by the Commission, there is a guarantee of effective control by the European Parliament.</t>
  </si>
  <si>
    <t>Denn eines der Hauptelemente besteht darin, dass bei einer Verwaltung und Durchführung durch die Kommission eine wirksame Kontrolle vonseiten des Europäischen Parlaments gewährleistet ist.</t>
  </si>
  <si>
    <t>Some of the doubts as to the legitimacy of the Eurodac system could be dispelled by bringing these two elements together, with responsibility for the management and implementation of the system falling to the Commission and democratic control to the European Parliament.</t>
  </si>
  <si>
    <t>Und das einige der Zweifel, die hinsichtlich der Vollkommenheit des Eurodac-System bestehen, durch das Zusammentreffen dieser beiden Elemente ausgeräumt werden würden: Verwaltung und Durchführung in den Händen der Kommission, demokratische Kontrolle durch das Europäische Parlament.</t>
  </si>
  <si>
    <t>Secondly, it is our view that the Council' s decision is not properly underpinned by the principles and criteria governing the actual comitology rules.</t>
  </si>
  <si>
    <t>Zum Zweiten halten wir die Entscheidung des Rates vor dem Hintergrund der bestimmenden Grundsätze und Kriterien der Komitologievorschriften für nicht ausreichend begründet.</t>
  </si>
  <si>
    <t>We will therefore continue to state our position to the Council, which is that we would have a win-win situation if the solution adopted were the one for which the Commission has always fought.</t>
  </si>
  <si>
    <t>Deshalb werden wir beim Rat darauf beharren, dass aus unserer Sicht alle nur gewinnen würden, wenn man letztlich die Lösung wählen würde, für die die Kommission stets eingetreten ist.</t>
  </si>
  <si>
    <t>Lastly, I should like once more to make it clear to Parliament that we have not used these doubts or this quarrel about interpretation in relation to Eurodac as an excuse for inaction: the Commission has already submitted a working paper on revising the Dublin Convention, which it has in fact sent to the European Parliament.</t>
  </si>
  <si>
    <t>Abschließend möchte ich dem Parlament noch einmal deutlich machen, dass es nicht diese Unsicherheit oder dieser Auslegungsstreit waren, weshalb wir bei Eurodac nicht vorangekommen sind. Die Kommission hat bereits ein Arbeitsdokument vorgelegt, in dem im Übrigen dem Europäischen Parlament die Revision des Dubliner Übereinkommens übertragen wurde.</t>
  </si>
  <si>
    <t>It is our view that the shortcomings and errors in the workings of the Dublin Convention show precisely why we need a European asylum policy.</t>
  </si>
  <si>
    <t>Unserer Meinung nach wird die Beschäftigung mit den Unzulänglichkeiten und den Fehlern bei der Umsetzung des Dubliner Übereinkommens eindeutig die Notwendigkeit einer europäischen Asylpolitik belegen.</t>
  </si>
  <si>
    <t>I am particularly pleased to be able to tell you that the Commission has today given substance to a key aspect of the Tampere mandate on asylum by approving a proposal for a directive on minimum rules for a common procedure for requests for asylum.</t>
  </si>
  <si>
    <t>Mit ganz besonderer Freude kann ich Ihnen gerade heute mitteilen, dass die Kommission einen überaus wichtigen Teil des Mandats von Tampere im Asylbereich in die Tat umgesetzt hat, indem sie den Vorschlag für eine Richtlinie über die Mindestvorschriften für ein gemeinsames Verfahren bei Asylanträgen angenommen hat.</t>
  </si>
  <si>
    <t>This shows that we are not working on a piecemeal basis; we are putting together a jigsaw puzzle, a jigsaw that involves revising the Dublin Convention.</t>
  </si>
  <si>
    <t>Das heißt nicht, dass wir Stückwerk produzieren, vielmehr setzen wir ein Puzzle zusammen.</t>
  </si>
  <si>
    <t>Another piece of this jigsaw is the decision that we have adopted today, to propose a directive on minimum standards for a common asylum procedure, and another piece is the preparatory technical work on the Eurodac system, which has not stood still, but is continuing.</t>
  </si>
  <si>
    <t>Ein Teil dieses Puzzles ist die Revision des Dubliner Übereinkommens, ein anderes der Beschluss, den wir gerade heute zum Vorschlag einer Richtlinie über die Mindestvorschriften eines gemeinsamen Asylerfahrens gefasst haben.</t>
  </si>
  <si>
    <t>This work can, of course, only be carried out when there is a clear and unassailable legal basis for developing the Eurodac system.</t>
  </si>
  <si>
    <t>Weitere Teile sind auch die Arbeiten zur technischen Vorbereitung des Eurodac-Systems, die nicht unterbrochen waren, die weiterlaufen und die natürlich nur in die Praxis umgesetzt werden können, wenn es eine klare und unangreifbare Rechtsgrundlage für den Ausbau des Eurodac-Systems gibt.</t>
  </si>
  <si>
    <t>Once again, I would like to thank you - even the honourable Members who have criticised the Commission - for the support expressed by various political groups for the Commission to manage and implement the Eurodac system.</t>
  </si>
  <si>
    <t>Ich möchte nochmals Dank sagen für die Unterstützung mehrerer Abgeordnetenreihen - auch der Abgeordneten, die sich kritisch gegenüber der Kommission geäußert haben - dafür, dass die Kommission die Verwaltung und Durchführung des Eurodac-Systems übernehmen sollte.</t>
  </si>
  <si>
    <t>We are prepared to take on this challenge, in the hope that the Council will listen to us.</t>
  </si>
  <si>
    <t>Wir sind bereit, uns dieser Herausforderung zu stellen, wenn uns der Rat Gehör schenkt.</t>
  </si>
  <si>
    <t>Minimum safety and health requirements for the use of work equipment</t>
  </si>
  <si>
    <t>Sicherheitsvorschriften bei der Benutzung von Arbeitsmitteln</t>
  </si>
  <si>
    <t>The next item is the report (A5-0222/2000) by Mr Skinner, on behalf of the Committee on Employment and Social Affairs, on the Proposal for a European Parliament and Council Directive amending for the second time Directive 89/655/EEC concerning the minimum safety and health requirements for the use of work equipment by workers at work (2nd individual Directive within the meaning of Article 16 of Directive 89/391/EEC) (important text for the EEA) [COM(1998) 678 - C4-0707/1998 - 1998/0327(COD)]</t>
  </si>
  <si>
    <t>Nach der Tagesordnung folgt der Bericht (A5-0222/2000) von Herrn Skinner im Namen des Ausschusses für Beschäftigung und soziale Angelegenheiten über den Vorschlag für eine Richtlinie des Europäischen Parlaments und des Rates (KOM(1998) 678 - C4-0707/1998 - 1998/0327(COD) zur zweiten Änderung der Richtlinie 89/655/EWG über Mindestvorschriften für Sicherheit und Gesundheitsschutz bei Benutzung von Arbeitsmitteln durch Arbeitnehmer bei der Arbeit (zweite Einzelrichtlinie im Sinne von Artikel 16 der Richtlinie 89/391/EWG) (Text von Bedeutung für den EWR).</t>
  </si>
  <si>
    <t>Mr President, the first question to be asked about this report is: Why do we need this directive?</t>
  </si>
  <si>
    <t>Herr Präsident, die erste Frage, die sich bei diesem Bericht stellt, ist: Wozu brauchen wir diese Richtlinie?</t>
  </si>
  <si>
    <t>It is very interesting when you look at the statistics because the exact reasons become clear.</t>
  </si>
  <si>
    <t>Ich empfehle einen Blick in die Statistiken, denn dann erkennt man die Gründe.</t>
  </si>
  <si>
    <t>Almost 10% of all occupational accidents involve falls from heights.</t>
  </si>
  <si>
    <t>Bei fast 10 % aller Arbeitsunfälle handelt es sich um Abstürze.</t>
  </si>
  <si>
    <t>One in ten of those involves permanent invalidity or death.</t>
  </si>
  <si>
    <t>Jeder zehnte Absturzunfall hat dauernde Arbeitsunfähigkeit oder den Tod zur Folge.</t>
  </si>
  <si>
    <t>Across the European Union in any one year there are approximately half a million falls from heights in the workplace. 300 000 of those result in absences from the workplace of more than three days and 40 000 result in serious injury.</t>
  </si>
  <si>
    <t>Jedes Jahr passieren EU-weit rund 500 000 Absturzunfälle am Arbeitsplatz, wovon rund 300 000 zu Fehlzeiten von mehr als drei Tagen führen und 40 000 schwere Verletzungen zur Folge haben.</t>
  </si>
  <si>
    <t>Unfortunately, 1 000 are fatal.</t>
  </si>
  <si>
    <t>Fast 1 000 enden unglücklicherweise tödlich.</t>
  </si>
  <si>
    <t>Many of these accidents - many of which can be avoided - come about because of the poor use of scaffolding or ladders.</t>
  </si>
  <si>
    <t>Eine große Zahl dieser Unfälle - von denen übrigens viele vermieden werden können - sind auf eine falsche Verwendung von Gerüsten oder Leitern zurückzuführen.</t>
  </si>
  <si>
    <t>In the UK, the Health and Safety Executive, the body looking at accidents in the workplace has estimated that some 30% of all prohibition notices in the United Kingdom are issued for unsafe scaffolding alone.</t>
  </si>
  <si>
    <t>Nach Schätzungen des britischen Amts für Gesundheit und Sicherheit, der Stelle, die sich mit Unfällen am Arbeitsplatz befasst, ergehen rund 30 % der Untersagungsbescheide wegen unsicherer Gerüste.</t>
  </si>
  <si>
    <t>In fact, 90% of all accidents on ladders come about because of the misuse of ladders.</t>
  </si>
  <si>
    <t>So ereignen sich 90 % aller Leiterunfälle aufgrund ihrer falschen Verwendung.</t>
  </si>
  <si>
    <t>These are statistics gathered by industry groups and others and not because of equipment failure.</t>
  </si>
  <si>
    <t>Diese Statistiken wurden von Industrie- und anderen Unternehmen erstellt und gehen nicht auf Arbeitsmittelfehler zurück.</t>
  </si>
  <si>
    <t>Figures published recently by the European Agency for Health and Safety in Bilbao suggest enormous variations between Member States in the incidence of falls from heights.</t>
  </si>
  <si>
    <t>Wie aus den von der Europäischen Agentur für Sicherheit und Gesundheitsschutz am Arbeitsplatz in Bilbao unlängst veröffentlichten Zahlen hervorgeht, weist die Häufigkeitsrate der Abstürze von Mitgliedstaat zu Mitgliedstaat enorme Schwankungen auf.</t>
  </si>
  <si>
    <t>Such variations suggest that health and safety levels are not the same for all workers across the European Union.</t>
  </si>
  <si>
    <t>Diese Schwankungsbreite lässt darauf schließen, dass das Niveau der Gesundheits- und Sicherheitsvorschriften nicht für alle Arbeitnehmer in der Europäischen Union gleich ist.</t>
  </si>
  <si>
    <t>That is why we need to establish minimum requirements with a view to protecting workers from falls from heights.</t>
  </si>
  <si>
    <t>Daher benötigen wir Mindestanforderungen zum Schutz von Arbeitnehmern vor Abstürzen.</t>
  </si>
  <si>
    <t>The current cost, both in personal terms and those of the workers and families affected and in terms of economic costs to industry and the social and health protection systems, warrants legislation in this area.</t>
  </si>
  <si>
    <t>Die derzeitigen Belastungen, sowohl in persönlicher Hinsicht, für die Arbeitnehmer und deren Familien als auch hinsichtlich der Kosten für die Industrie und die Sozial- und Krankenversicherungssysteme machen Rechtsvorschriften in diesem Bereich erforderlich.</t>
  </si>
  <si>
    <t>Billions of pounds are spent caring for workers who have been injured or become ill.</t>
  </si>
  <si>
    <t>Milliarden Pfund werden dafür ausgegeben, verletzte oder erkrankte Arbeitnehmer zu behandeln.</t>
  </si>
  <si>
    <t>This can largely be avoided.</t>
  </si>
  <si>
    <t>Dies lässt sich zum größten Teil vermeiden.</t>
  </si>
  <si>
    <t>The background to this proposal suggests additional reasons for having this legislation.</t>
  </si>
  <si>
    <t>Wie sich anhand des Hintergrunds zu diesem Vorschlag zeigt, gibt es zusätzliche Argumente dafür, diese Rechtsvorschrift zu erlassen.</t>
  </si>
  <si>
    <t>This is an amendment to an existing directive on the general minimum requirements for work equipment at work.</t>
  </si>
  <si>
    <t>Es handelt sich um die Änderung einer bestehenden Richtlinie über allgemeine Mindestvorschriften bei der Benutzung von Arbeitsmitteln bei der Arbeit.</t>
  </si>
  <si>
    <t>A proposal to include scaffolding in an earlier amendment to the directive was rejected by Parliament, thanks to many of my colleagues on the other side of the House.</t>
  </si>
  <si>
    <t>Ein Vorschlag, Gerüste in einen früheren Änderungsantrag zu dieser Richtlinie aufzunehmen, wurde durch das Parlament abgelehnt, und zwar dank vieler meiner Kollegen auf der anderen Seite des Hauses.</t>
  </si>
  <si>
    <t>The directive finally adopted covered only two specific types of work equipment: mobile equipment and equipment for lifting loads which are very important areas in their own right.</t>
  </si>
  <si>
    <t>Die Richtlinie, die dann schließlich angenommen wurde, bezog sich nur auf zwei bestimmte Arten von Arbeitsmitteln: mobile Arbeitsmittel und Arbeitsmittel zum Heben von Lasten, die allein genommen schon zwei ausgesprochen wichtige Bereiche darstellen.</t>
  </si>
  <si>
    <t>This directive will rectify this serious omission.</t>
  </si>
  <si>
    <t>Mit der vorliegenden Richtlinie wird diese bedeutende Lücke geschlossen.</t>
  </si>
  <si>
    <t>If we do not include falls from heights, the only certainty is that there will be more and the rate will increase.</t>
  </si>
  <si>
    <t>Wenn wir nicht auch Abstürze aufnehmen, dann lässt sich nur eines mit Sicherheit sagen: die Zahl der Abstürze wird zunehmen.</t>
  </si>
  <si>
    <t>If Parliament rejects this addition, then it must hold itself responsible for the consequences.</t>
  </si>
  <si>
    <t>Lehnt das Parlament diesen Zusatz ab, so muss es auch die Konsequenzen tragen.</t>
  </si>
  <si>
    <t>The Commission' s original intention was to present a proposal for a scaffolding directive.</t>
  </si>
  <si>
    <t>Ursprünglich wollte die Kommission einen Vorschlag für eine so genannte "Gerüste-Richtlinie " vorlegen.</t>
  </si>
  <si>
    <t>However, because serious falls from heights do not occur only from scaffolding, the scope has been widened to include protection for workers from all manner of falls from heights.</t>
  </si>
  <si>
    <t>Jedoch ereignen sich Abstürze nicht nur von Gerüsten, so dass der Anwendungsbereich auch auf den Schutz der Arbeitnehmer vor Abstürzen aller Art ausgeweitet wurde.</t>
  </si>
  <si>
    <t>Although falls from heights occur in circumstances where ladders and scaffolding are not present, the main focus of the proposal is on scaffolding, ladders and rope access, as you will see as you read.</t>
  </si>
  <si>
    <t>Obwohl viele Abstürze passieren, ohne dass Leitern oder Gerüste im Spiel sind, beschäftigt sich der Vorschlag vor allem mit Gerüsten, Leitern und dem Zugang unter Zuhilfenahme von Seilen, wie sie im Verlauf der Lektüre feststellen werden.</t>
  </si>
  <si>
    <t>The current rules in many Member States apply only to the building industry, so another important factor is that the scope is extended to other sectors.</t>
  </si>
  <si>
    <t>Die derzeit in vielen Mitgliedstaaten geltenden Vorschriften beziehen sich ausschließlich auf das Baugewerbe, so dass es außerdem notwendig ist, ihren Anwendungsbereich auf andere Sektoren zu erweitern.</t>
  </si>
  <si>
    <t>Also it is important to stress as some seem mildly confused about this, that this proposal is based on Article 138, previously Article 118a, which laid down the minimum requirements for ensuring a better level of protection for workers health and safety.</t>
  </si>
  <si>
    <t>Wichtig, zumal einige davon ein wenig überrascht zu sein scheinen, ist auch der Hinweis, dass die Rechtsgrundlage für diesen Vorschlag Artikel 137 (ehemals Artikel 118a) ist, der Mindestvorschriften für eine Verbesserung des Schutzes der Gesundheit und Sicherheit der Arbeitnehmer festlegt.</t>
  </si>
  <si>
    <t>We are not dealing with the construction, the concept or the design or work equipment, but with the risks to the health and safety of workers using the equipment.</t>
  </si>
  <si>
    <t>Es geht hier nicht um die Konstruktion, die Konzeption oder die Bauart von Arbeitsmitteln, sondern um Gefahren für die Gesundheit und Sicherheit der Arbeitnehmer, die die Arbeitsmittel benutzen.</t>
  </si>
  <si>
    <t>It does seem to me that there are some people in this House who are a little bit dim in grasping that.</t>
  </si>
  <si>
    <t>Mir scheint, dass dies einige in diesem Haus immer noch nicht begriffen haben.</t>
  </si>
  <si>
    <t>The importance of working at heights and having this directive is clear also.</t>
  </si>
  <si>
    <t>Die Bedeutung dieser Richtlinie für Arbeitnehmer, die an erhöhten Standorten arbeiten, ist ebenfalls offenkundig.</t>
  </si>
  <si>
    <t>Some have questioned the validity of this legislation and they are free to do so.</t>
  </si>
  <si>
    <t>Einige haben die Rechtsgültigkeit dieser Vorschriften angezweifelt, und es steht ihnen offen, dies zu tun.</t>
  </si>
  <si>
    <t>However, contrary to what has been suggested, this proposal does not merely suggest training people to use ladders, nor does it outlaw the use of ladders.</t>
  </si>
  <si>
    <t>Ganz im Gegensatz zu dem, was darüber gesagt wurde, hat dieser Vorschlag eben nicht nur zum Ziel, Menschen in der Benutzung von Leitern zu unterweisen, und es soll auch nicht die Benutzung von Leitern untersagt werden.</t>
  </si>
  <si>
    <t>What it does is provide for safe use of ladders and other equipment.</t>
  </si>
  <si>
    <t>Vielmehr geht es um die sichere Nutzung von Leitern und anderen Arbeitsmitteln.</t>
  </si>
  <si>
    <t>I wonder whether the critics of this report have ever worked on construction sites as many of us have.</t>
  </si>
  <si>
    <t>Ich frage mich, ob die Kritiker dieses Berichts jemals auf Baustellen gearbeitet haben, wie es bei vielen von uns der Fall ist.</t>
  </si>
  <si>
    <t>I wonder whether they would accept that there are many people who know exactly what this legislation can bring about.</t>
  </si>
  <si>
    <t>Ich würde zu gerne wissen, ob sie damit leben könnten, dass es viele Leute gibt, die genau wissen, wozu diese Rechtsvorschriften dienen können.</t>
  </si>
  <si>
    <t>Finally, concerning the amendments tabled, which I have only just seen today, I welcome Amendments Nos 22 and 25: Amendment No 22 as a second choice if Amendment No 5 falls and Amendment No 25 as a recital as it hits the tone of my report very well.</t>
  </si>
  <si>
    <t>Schließlich begrüße ich unter den eingereichten Änderungsanträgen, in die ich erst heute einen Blick werfen konnte, die Änderungsanträge 22 und 25: Änderungsantrag 22 als Ersatzmöglichkeit, falls Änderungsantrag 5 zurückgewiesen wird und Änderungsantrag 25 als Erwägung, weil er die Grundaussage meines Berichts sehr gut wiedergibt.</t>
  </si>
  <si>
    <t>However, for consistency' s sake and with regard to the framework directive which is the basis of this whole legislative approach, I cannot accept the others at present.</t>
  </si>
  <si>
    <t>Aus Gründen der Einheitlichkeit und unter Berücksichtigung der Rahmenrichtlinie, die die Grundlage des gesamten legislativen Ansatzes bildet, kann ich aber zurzeit den anderen Änderungsanträgen nicht zustimmen.</t>
  </si>
  <si>
    <t>Mr President, I feel obliged, and I would like to do so courteously, to begin by congratulating the rapporteur, Mr Skinner, on his sensitivity, his excellent report and his willingness to accept the proposals - which I believe are well put together - of the Group on whose behalf I have the honour of speaking.</t>
  </si>
  <si>
    <t>Herr Präsident! Ich halte es zunächst für meine Pflicht, Herrn Skinner in aller Form zu seiner Sensibilität, seinem ausgezeichneten Bericht und der Bereitschaft zu beglückwünschen, die - meiner Ansicht nach wohldurchdachten - Vorschläge der Fraktion, in deren Namen ich die Ehre habe zu sprechen, anzunehmen.</t>
  </si>
  <si>
    <t>All of this means that we have a text which enjoys broad consensus, and not only amongst the two main Groups, since this consensus has been forged through constant communication with social operators, entrepreneurs and workers, via the trade unions.</t>
  </si>
  <si>
    <t>Dadurch liegt vor uns ein Text, der auf einem breiten Konsens nicht nur zwischen den beiden Mehrheitsfraktionen beruht, sondern auf einem Konsens, der im ständigen Gespräch zwischen den sozialen Akteuren, Unternehmern und Arbeitnehmern, vertreten durch die Gewerkschaften, geschmiedet wurde.</t>
  </si>
  <si>
    <t>I believe that consensus is necessary in a field in which the safety, health, integrity and the very lives of workers are at stake.</t>
  </si>
  <si>
    <t>Es ist ein Konsens, der mir notwendig erscheint in einem Bereich, in dem es um Sicherheit, Gesundheit, Integrität, ja um das Leben der Arbeitnehmer geht.</t>
  </si>
  <si>
    <t>Very recently I was going for a walk around my town, Vigo, in Galicia, in the north west of Spain, when I happened to see a large works sign.</t>
  </si>
  <si>
    <t>Vor einigen Tagen sah ich auf einem Gang durch meine Heimatstadt Vigo in Galicien, im Nordwesten Spaniens, an einer Baustelle eine große Tafel.</t>
  </si>
  <si>
    <t>The works involved the renovation of an old square in the town' s historic quarter, and the sign said: "This company respects the law.</t>
  </si>
  <si>
    <t>Es handelte sich um die Sanierung eines alten Platzes im historischen Stadtzentrum, und auf der Tafel stand: "Dieses Unternehmen hält die Gesetze ein.</t>
  </si>
  <si>
    <t>It uses safety equipment and devices.</t>
  </si>
  <si>
    <t>Es verwendet Sicherheitsausrüstungen und -vorrichtungen.</t>
  </si>
  <si>
    <t>If you are not familiar with them, do not enter the site.</t>
  </si>
  <si>
    <t>Wenn Sie damit nicht vertraut sind, betreten Sie die Baustelle nicht.</t>
  </si>
  <si>
    <t>Inform us of any situation of risk.</t>
  </si>
  <si>
    <t>Informieren Sie uns über alle Gefahrensituationen.</t>
  </si>
  <si>
    <t>Please help us to fulfil the legal obligations for protecting the safety and health of workers" .</t>
  </si>
  <si>
    <t>Helfen Sie uns bitte, die gesetzlichen Vorschriften für den Arbeits- und Gesundheitsschutz der Arbeitnehmer einzuhalten. "</t>
  </si>
  <si>
    <t>I mention the contents of this works sign and the advice, legal requirements for third parties and those with an interest in the works, because I believe that it represents a summary of the requirements of a good policy on health at work.</t>
  </si>
  <si>
    <t>Ich erwähne dieses Baustellenschild sowie die Ratschläge und Vorschriften für Fremde und an der Baustelle Interessierte, weil wir hier etwas in zusammengefasster Form vor uns haben, was ich für eine gute Politik des Gesundheitsschutzes bei der Arbeit halte.</t>
  </si>
  <si>
    <t>A good policy on health at work must begin by being preventive and the idea of prevention must to a large extent include awareness, not only on the part of workers and employers, but also on the part of society as a whole.</t>
  </si>
  <si>
    <t>Sie muss mit der Vorbeugung beginnen, und in dem Gedanken der Vorbeugung steckt - und so muss es auch sein - ein hoher Grad an Bewusstseinsbildung, nicht nur unter Arbeitnehmern und Unternehmern, sondern in der gesamten Gesellschaft.</t>
  </si>
  <si>
    <t>Unfortunately, every day we hear news of accidents at work.</t>
  </si>
  <si>
    <t>Leider erreichen uns täglich Nachrichten über Arbeitsunfälle.</t>
  </si>
  <si>
    <t>We know very well there is no such thing as zero risk, but we are also aware that society must not cease in its efforts to prevent risk being turned into accidents.</t>
  </si>
  <si>
    <t>Wir wissen genau, dass es kein Null-Risiko gibt, aber wir sind uns auch dessen bewusst, dass die Gesellschaft in ihrem Bemühen, die Möglichkeiten zu erschweren und zu verhindern, dass Gefahren zu Unfällen führen, nicht nachlassen darf.</t>
  </si>
  <si>
    <t>When an accident happens, the responsibility may perhaps fall to the employer, because they have still not been convinced that money spent on safety is an investment. Or perhaps it may fall to the worker, because they ignore the risks, or because of a lack of caution, or because adequate measures or precautions have not been taken, mainly in activities such as construction, in which the temporary nature of works and of the sector itself - a bridging sector, between primary activity, mainly agricultural, and the industrial and service sectors - require even more precautionary measures.</t>
  </si>
  <si>
    <t>Geschieht ein Unfall, liegt die Verantwortung entweder beim Unternehmer, dem noch nicht bewusst ist, dass die Ausgaben für Sicherheit eine Investition darstellen, oder sie liegt möglicherweise beim Arbeitnehmer, der das Risiko gering schätzt, nicht vorausschauend ist oder keine entsprechenden Vorsichtsmaßnahmen trifft, vor allem in Sektoren wie dem Bauwesen, in denen der zeitweilige Charakter der Arbeiten oder sogar die Zeitweiligkeit des Sektors - eines Sektors, der die Brücke, den Übergang von der primären Tätigkeit, vor allem landwirtschaftlicher Art, zu den Industrie- und Dienstleistungssektoren schafft - die Vorsichtsmaßnahmen besonders geraten sein lassen.</t>
  </si>
  <si>
    <t>Or it may perhaps fall to the administration itself through the insufficiency, and therefore ineffectiveness, of the inspection, advisory and control services responsible for informing, advising and, where necessary, penalising non-compliance with the employment legislation.</t>
  </si>
  <si>
    <t>Vielleicht trägt auch die Verwaltung die Verantwortung infolge ihrer Unzulänglichkeit, die sich in mangelnder Effizienz der Inspektions-, Beratungs- oder Kontrolldienste niederschlägt, deren Aufgabe es ist, zu informieren, zu beraten oder bei Verstößen gegen die Arbeitsgesetzgebung Sanktionen zu verhängen.</t>
  </si>
  <si>
    <t>Health and safety at work, especially where the risk is very high, is the responsibility of society and of all the sectors concerned, and the whole of society must assume its fair share of responsibility and commitment.</t>
  </si>
  <si>
    <t>Gesundheitsschutz und Arbeitssicherheit, ganz besonders dort, wo das Risiko sehr hoch ist, liegen in der Verantwortung der gesamten Gesellschaft und aller beteiligten Sektoren, und die Gesellschaft insgesamt muss ihren Teil der Verantwortung tragen und ihrer eigenen Verpflichtung nachkommen.</t>
  </si>
  <si>
    <t>The employer should consider money spent on safety at work as an investment.</t>
  </si>
  <si>
    <t>Der Unternehmer sollte die Kosten für den Gesundheitsschutz als Investition betrachten.</t>
  </si>
  <si>
    <t>The worker should take full precautions, demanding and arguing for the use of preventive and protective mechanisms, as well as the good practices of companies.</t>
  </si>
  <si>
    <t>Der Arbeitnehmer sollte seine Vorsichtsmaßnahmen verstärken, den Einsatz von vorbeugenden und Schutzeinrichtungen sowie die Anwendung bewährter Praktiken in den Unternehmen fordern und verteidigen.</t>
  </si>
  <si>
    <t>States and governments should amend the measures for the promotion of preventive actions, for the inspection of the measures to prevent accidents, and also for the replacement of the administrative and political methods for combating accidents at work.</t>
  </si>
  <si>
    <t>Die Staaten und Regierungen sollten Maßnahmen zur Förderung der Mittel für die Verhütung von Arbeitsunfällen, zur Überwachung der Unfallschutzmaßnahmen und auch zur Änderung der politisch-administrativen Methoden zur Bekämpfung von Arbeitsunfällen ergreifen.</t>
  </si>
  <si>
    <t>The old model of penalties, which has shown itself to be insufficient and ineffective, should be replaced with a method providing stimulus and incentive, by intensifying action in all companies or activities with the highest number of accidents, and also by offering benefits and advantages to companies with the lowest number of accidents and the highest spending on prevention and awareness.</t>
  </si>
  <si>
    <t>Es wäre angebracht, das alte Sanktionsmodell, das sich als unzureichend und ineffektiv erwiesen hat, durch die Methode der Stimulierung, des Anreizes zu ersetzen, und zwar durch Intensivierung der Aktionen in der Gesamtheit der Unternehmen oder der Arbeitsbereiche mit den höchsten Unfallraten wie auch durch Vergünstigungen und Vorteile für Unternehmen mit niedrigeren Unfallzahlen und höheren Ausgaben für die Unfallverhütung und Bewusstseinsbildung.</t>
  </si>
  <si>
    <t>Furthermore, the Commission and the Council should set minimum conditions which may seem strict to some, but which will allow working conditions to be improved and the health and safety of workers to be protected, harmonising legislation in a market operating with the free movement of workers.</t>
  </si>
  <si>
    <t>Auch die Kommission und der Rat sollten Mindestbedingungen festlegen, die einigen zu streng erscheinen mögen, die aber eine Verbesserung der Arbeitsbedingungen, den Schutz der Gesundheit und die Sicherheit der Arbeitnehmer ermöglichen und gleichzeitig die Gesetzgebung auf einem freizügigen Arbeitsmarkt harmonisieren.</t>
  </si>
  <si>
    <t>In this way, European citizens will see Europe as being closer to them, a Europe that addresses their problems, concerns and interests.</t>
  </si>
  <si>
    <t>Auf diese Weise werden die europäischen Bürger ein Europa mit größerer Bürgernähe wahrnehmen, das sich mit ihren Problemen, mit ihren Sorgen und Belangen befasst.</t>
  </si>
  <si>
    <t>Mr President, I wish, first of all, to congratulate the rapporteur, Mr Skinner, for his efforts in moderating and reconciling the various interests so that Parliament can make a positive, consensual contribution to improving this excellent Commission proposal.</t>
  </si>
  <si>
    <t>Herr Präsident! Zunächst möchte ich dem Berichterstatter, Herrn Abgeordneten Peter Skinner, für seine Bemühungen zur Vermittlung und zum Ausgleich der unterschiedlichen Interessen danken, damit das Parlament einen positiven und geschlossenen Beitrag zur Verbesserung dieses ausgezeichneten Vorschlags der Kommission leisten konnte.</t>
  </si>
  <si>
    <t>Negligence in work organisation, a lack of appropriate equipment for personal and collective safety, the low level of training and the high number of self-employed workers are the main causes of the high level of injuries and deaths in the workplace.</t>
  </si>
  <si>
    <t>Die Hauptgründe für den erhöhten Stand bei Unfällen und Todesfällen im Sektor liegen in der Vernachlässigung der Arbeitsorganisation, im Mangel an angemessenen persönlichen und kollektiven Schutzausrüstungen, in schlechter Ausbildung und in der gestiegenen Zahl der selbständig Tätigen.</t>
  </si>
  <si>
    <t>The risks inherent in the building industry are even greater when compared with other, similar sectors.</t>
  </si>
  <si>
    <t>Nach wie vor birgt die Tätigkeit im Bauwesen höhere Gefahren als in anderen vergleichbaren Wirtschaftsbereichen.</t>
  </si>
  <si>
    <t>Over the last 50 years, business activity has increased apace, and immigrant workers and sub-contractors are used to a great extent.</t>
  </si>
  <si>
    <t>In der zweiten Hälfte des Jahrhunderts hat die Aktivität sprunghaft zugenommen, und immer wieder werden ausländische Arbeitnehmer, Subunternehmer eingesetzt.</t>
  </si>
  <si>
    <t>Apart from the aspects that have already been mentioned, the problems of communication and organisation are getting worse, and there is a tendency for the safety of everyone on building sites to be neglected, and for responsibility to be watered down.</t>
  </si>
  <si>
    <t>Neben den bereits genannten Gesichtspunkten wachsen die Verständigungs- und Organisationsprobleme, wobei dann die kollektive Sicherheit auf der Baustelle immer mehr ins Hintertreffen gerät und die Verantwortlichkeiten verwässert werden.</t>
  </si>
  <si>
    <t>It can never be stated too strongly that all the directives relating to the health and safety of workers and particularly the definition of responsibility contained in Directive 89/655/EEC are in force. These state that the employer, the owner of the site, is responsible for any accidents that happen there, and also for preventing them.</t>
  </si>
  <si>
    <t>Man kann nicht oft genug darauf hinweisen, dass alle Richtlinien zur Gesundheit und Sicherheit der Arbeitnehmer und insbesondere die Festlegung der Verantwortlichkeiten im Sinne der Richtlinie 89/655/EWG in Kraft sind und die Verantwortung für Unfälle, aber auch für ihre Prävention, beim Arbeitgeber, beim Bauherrn liegt.</t>
  </si>
  <si>
    <t>The person responsible for the safety of the site is obliged to carry out a risk assessment and to ensure that checks on safety equipment used by everyone with access to the site, regardless of their job, employment status or length of service, have been carried out.</t>
  </si>
  <si>
    <t>Der Sicherheitsbeauftragte der Baustelle ist verpflichtet, das Risiko zu bewerten und sich zu vergewissern, dass die Schutzausrüstungen, die von allen benutzt werden, die Zugang zur Baustelle haben, unabhängig von ihrer Funktion, Verbindung oder Arbeitszeit, kontrolliert worden sind.</t>
  </si>
  <si>
    <t>The risk assessment has been carried out at a snail' s pace in the European Union, and this second revision is a positive sign that we really want to support and encourage.</t>
  </si>
  <si>
    <t>Die Risikobewertung ist in der Europäischen Union im Schneckentempo abgelaufen, so dass diese zweite Revision ein positives Zeichen setzt, das wir umfassend unterstützen und fördern wollen.</t>
  </si>
  <si>
    <t>Even looking at the matter from a purely economic point of view, it is extremely worrying to note that in the European Union, in 1996, out of every 100 000 workers, 4 229 took more than three days' sick leave as a result of accidents in the workplace.</t>
  </si>
  <si>
    <t>Auch eine wirtschaftswissenschaftliche Untersuchung führt zu der Besorgnis erregenden Feststellung, dass 1996 in der Europäischen Union von 100 000 Arbeitnehmern 4 229 einen Arbeitsausfall von mehr als drei Tagen infolge eines Arbeitsunfalls erlitten.</t>
  </si>
  <si>
    <t>In that year, four million seven hundred thousand accidents took place.</t>
  </si>
  <si>
    <t>Im selben Jahr ereigneten sich vier Millionen siebenhunderttausend Unfälle.</t>
  </si>
  <si>
    <t>Although fatal accidents have decreased by 13%, which is to some extent linked to Community action between 1994 and 1996, there were still 5 549 deaths in 1996.</t>
  </si>
  <si>
    <t>Bei den tödlichen Unfällen war zwar ein Rückgang um 13 % zu verzeichnen, was mit dem Vorgehen der Gemeinschaft im Zeitraum 1994­1996 zusammen hängt, doch gab es 1996 immer noch 5 549 Tote.</t>
  </si>
  <si>
    <t>It is estimated that the damage caused to the European economy in that year was around 146 million working days lost.</t>
  </si>
  <si>
    <t>Der Schaden für die europäische Wirtschaft in jenem Jahr wird auf 146 Millionen verlorene Arbeitstage geschätzt.</t>
  </si>
  <si>
    <t>It is particularly relevant to the debate on the directive that I mentioned earlier that, although the construction industry does not have the highest number of accidents, it does have the greatest number of fatal accidents, comparable only with the road haulage sector.</t>
  </si>
  <si>
    <t>Einen besonderen Stellenwert bei der Erörterung der Richtlinie nimmt wie schon gesagt der Bausektor ein, in dem nicht nur die Zahl der Unfälle, sondern auch die der tödlichen Unfälle am höchsten ist. Nur im Verkehr auf dem Landwege ist die Lage vergleichbar.</t>
  </si>
  <si>
    <t>Europe cannot at the same time consider itself to be the world' s leading social model and yet allow people to count for little and for their lives to be reduced to mere statistics.</t>
  </si>
  <si>
    <t>Europa kann nicht das weltweit fortgeschrittenste Gesellschaftsmodell sein und zulassen, dass die Menschen wenig zählen und der Wert ihres Lebens auf eine Zahl reduziert wird.</t>
  </si>
  <si>
    <t>Men, especially young men under the age of 25, are the main victims of accidents in the workplace, but the probability of death as a result of an accident increases with age and is highest for those between 55 and 64 years old.</t>
  </si>
  <si>
    <t>Den größten Teil der Arbeitsunfälle erleiden Männer, vor allem Jugendliche bis 25 Jahre, doch nimmt mit steigendem Alter die Wahrscheinlichkeit eines tödlichen Ausgangs zu.</t>
  </si>
  <si>
    <t>This probability is highest in smaller companies - with up to 50 employees - and for self-employed workers, for whom the accident rate stands at 73.1% of all accidents in the workplace.</t>
  </si>
  <si>
    <t>Am höchsten ist sie bei den 55­ bis 64-Jährigen, in Unternehmen geringerer Größe (bis 50 Beschäftigte) und bei den Selbständigen, wo die Quote bei 73,1 aller Vorfälle liegt.</t>
  </si>
  <si>
    <t>This illustrates the need for measures to be adopted in professions with a high turnover of workers: measures which focus on young people' s qualifications, multidisciplinary solutions involving training and qualifications and the quality of SMEs in some sectors.</t>
  </si>
  <si>
    <t>Damit stehen wir vor der Notwendigkeit von Maßnahmen bei Berufen, die einem raschen Verschleiß unterliegen, wobei die Qualifikation der Jugendlichen, multidisziplinäre Lösungen zu Aus- und Weiterbildung sowie die Qualität der KMU in bestimmten Sektoren in Rechnung zu stellen sind.</t>
  </si>
  <si>
    <t>Since the famous survey conducted in 1907 in the United States, when identification, compulsory registration, cause of death, the employer' s age, the worker' s age, name, circumstances and the accident itself were studied to establish costs and duties enabling workers to be better protected...</t>
  </si>
  <si>
    <t>Seit der berühmten Erhebung von 1907 in den Vereinigten Staaten werden Identifizierung, Meldepflicht, Todesursache, Alter des Beschäftigten, Arbeitgeber, Name, Sachverhalt und Hergang untersucht, um die Kosten und Belastungen für einen besseren Schutz der Beschäftigten zu ermitteln...</t>
  </si>
  <si>
    <t>Mr President, as a number of speakers have already mentioned, falls from heights are among the most serious categories of industrial accident and, by means of this report which is a stage in the elaboration of the directive on minimum safety and health requirements for the use of work equipment, we are setting to work on doing something about the problem.</t>
  </si>
  <si>
    <t>Herr Präsident, mehrere Redner haben bereits erwähnt, dass Abstürze zu den gravierendsten Arbeitsunfällen gehören und dass wir mit diesem Bericht, der Teil einer Erweiterung der Richtlinie über die Sicherheit und den Gesundheitsschutz bei der Benutzung von Arbeitsmitteln ist, etwas zur Lösung dieses Problems beitragen.</t>
  </si>
  <si>
    <t>On behalf of the Group of the European Liberal, Democrat and Reform Party, I should like to say that, overall, we regard the result as progress.</t>
  </si>
  <si>
    <t>Im Namen der ELDR-Fraktion möchte ich sagen, dass wir das Gesamtergebnis als Erfolg ansehen.</t>
  </si>
  <si>
    <t>The main features of the rules we are proposing to introduce in this area seem to be clear and, at the same time, appear to take due account of the fact that businesses will have to be able to make the rules work in practice and on a day-to-day basis.</t>
  </si>
  <si>
    <t>Die vorgeschlagenen Regelungen sind im Prinzip eindeutig und scheinen gleichzeitig zu berücksichtigen, dass die Betriebe in der Lage sein müssen, die Vorschriften in die tägliche Praxis umzusetzen.</t>
  </si>
  <si>
    <t>For we need to remember that, however commendable and laudable the purpose behind what we are adopting, the consequences will not necessarily always be as we hope, and our objective must therefore always be to formulate rules which are as simple and precise as possible and to ensure that there is room for the flexibility needed in the labour market.</t>
  </si>
  <si>
    <t>Wir sollten nämlich bedenken, dass die Umsetzung nicht immer so ausfällt, wie wir es uns erhofft haben, auch wenn die Absicht der Beschlüsse noch so lobenswert war. Deshalb muss die Zielsetzung in jedem Fall beinhalten, möglichst einfache und genaue Vorschriften zu formulieren und sicherzustellen, dass die nötige Flexibilität des Arbeitsmarktes nicht verloren geht.</t>
  </si>
  <si>
    <t>I believe that our rapporteur, Peter Skinner, has striven to find this balance between the desire for clear rules and the need for flexibility and diversity.</t>
  </si>
  <si>
    <t>Ich bin der Meinung, dass unser Berichterstatter Peter Skinner diesen Ausgleich zwischen dem Wunsch nach eindeutigen Regelungen und dem Bedarf an Flexibilität und Vielfalt angestrebt hat, und dafür möchte ich ihm danken.</t>
  </si>
  <si>
    <t>He deserves a lot of thanks for this, as well as for his method of working. aimed at building consensus.</t>
  </si>
  <si>
    <t>Überhaupt gebührt ihm Anerkennung für seine Bemühungen um einen Konsens.</t>
  </si>
  <si>
    <t>However, I believe that it will also be important in the future to work on reducing the risk of accidents by acquiring greater knowledge of how such accidents happen.</t>
  </si>
  <si>
    <t>In Zukunft wird es meiner Meinung nach auch wichtig sein, die Unfallgefahren durch umfassendere Kenntnisse über das Zustandekommen von Unfällen einzuschränken.</t>
  </si>
  <si>
    <t>How many accidents are we talking about?</t>
  </si>
  <si>
    <t>Um wie viele Unfälle handelt es sich?</t>
  </si>
  <si>
    <t>When do they occur?</t>
  </si>
  <si>
    <t>Wann treten sie auf?</t>
  </si>
  <si>
    <t>How do they happen?</t>
  </si>
  <si>
    <t>Wie kommen sie zustande?</t>
  </si>
  <si>
    <t>What can we do to prevent them?</t>
  </si>
  <si>
    <t>Was können wir tun, um sie zu verhindern?</t>
  </si>
  <si>
    <t>I believe that the work begun with the European Agency for Health and Safety in Bilbao will make a positive contribution to a reduction in the accident figures as we find the answers to these questions and use them constructively.</t>
  </si>
  <si>
    <t>Ich glaube, dass die von der Europäischen Agentur für Gesundheitsschutz und Sicherheit in Bilbao begonnene Arbeit positiv zu einem Rückgang der Unfallzahlen beitragen kann, indem Antworten auf diese Fragen gefunden und konstruktiv eingesetzt werden.</t>
  </si>
  <si>
    <t>This is a proper path to go down: the authorities cooperating with the two sides of industry.</t>
  </si>
  <si>
    <t>Die Zusammenarbeit der Behörden mit den Sozialpartnern ist der richtige Weg.</t>
  </si>
  <si>
    <t>Mr President, Commissioner, the report before us has been commended by everyone as being useful and necessary.</t>
  </si>
  <si>
    <t>Herr Präsident, Frau Kommissarin! Wir behandeln hier einen Bericht, den bereits alle Redner als nützlich und notwendig bezeichnet haben.</t>
  </si>
  <si>
    <t>It concerns the use of ladders, scaffolding and ropes, working at heights, and, from time to time, alongside dangerous drops.</t>
  </si>
  <si>
    <t>Es geht um die Sicherheit bei der Benutzung von Leitern, Gerüsten und Seilen bei der Arbeit an hoch gelegenen Arbeitsplätzen, bisweilen aber auch bei gefährlichen Tiefbauarbeiten.</t>
  </si>
  <si>
    <t>The background to this report is, of course, the many accidents which have occurred in the past and the inadequacy of directives to date.</t>
  </si>
  <si>
    <t>Den Hintergrund des Berichts bilden selbstverständlich die zahlreichen Arbeitsunfälle sowie die Richtlinien, die sich bislang als unzulänglich erwiesen haben.</t>
  </si>
  <si>
    <t>This is why it is useful and necessary to have this report, although it has been a long time coming. However, all credit to Mr Skinner for finally managing to complete it.</t>
  </si>
  <si>
    <t>Deshalb ist ein solcher Bericht hilfreich und folgerichtig, und wenngleich er lange auf sich warten ließ, verdient Herr Skinner Lob und Anerkennung, dass er ihn auf jeden Fall letztendlich noch zustande gebracht hat.</t>
  </si>
  <si>
    <t>Despite this, it is a problem report in a way, not because it is causing something to be done, but because the sector we are dealing with is extremely diverse.</t>
  </si>
  <si>
    <t>In gewissem Sinne ist dieser Bericht allerdings problematisch, nicht was die erforderlichen Maßnahmen anbelangt, sondern weil der zur Diskussion stehende Sektor äußerst vielgestaltig ist. Es geht um Beschäftigte im Dienstleistungssektor, im Instandhaltungsgewerbe, um Maler, Dekorateure oder Fensterputzer.</t>
  </si>
  <si>
    <t>It covers people working in the service sector, maintenance sector, painters, window cleaners, etc.</t>
  </si>
  <si>
    <t>Arbeiten an hoch gelegenen Arbeitsplätzen dauern zumeist nicht lange, sind aber häufig in bestimmten Abständen erforderlich.</t>
  </si>
  <si>
    <t>Working at heights is not always for long periods of time but often for short spells.</t>
  </si>
  <si>
    <t>Die verwendeten Definitionen dürfen demnach nicht schwammig, sondern müssen konkret sein.</t>
  </si>
  <si>
    <t>This means that the definitions we use should be specific rather than vague, and that the provisions we make should be enforceable, which is far from always being the case.</t>
  </si>
  <si>
    <t>Ebenso müssen die von uns beschlossenen Maßnahmen praktikabel sein, was bei weitem nicht immer der Fall ist. Wie gesagt, einige Definitionen sind unscharf.</t>
  </si>
  <si>
    <t>I have already indicated that some descriptions are vague, including those describing "short duration" and "low level of risk" , for example, whilst the assessing of risks involving only a couple of people has been over-regulated.</t>
  </si>
  <si>
    <t>Ich denke an die Begriffsbestimmung "Kurzfristigkeit " und "geringes Risiko ". Bei den risk assessments beispielsweise haben wir eine Überregulierung, auch wenn sie dort, wo es um zwei Personen geht, angebracht sind.</t>
  </si>
  <si>
    <t>We have managed to discuss some of these instances within the committee and these sections have been deleted from the report, which has led to an improvement.</t>
  </si>
  <si>
    <t>Bei unseren Beratungen im Ausschuss konnten wir erreichen, dass ein Teil dieser Bestimmungen nicht in dem Bericht mit aufgenommen und dieser somit verbessert wurde.</t>
  </si>
  <si>
    <t>I welcome the progress made and we should be able to continue in the same vein.</t>
  </si>
  <si>
    <t>Darüber bin ich höchst erfreut, und in diesem Sinne sollte es weitergehen.</t>
  </si>
  <si>
    <t>Let us examine a number of aspects, such as scaffold bearing surfaces.</t>
  </si>
  <si>
    <t>Werfen wir noch einen Blick auf einige Punkte wie beispielsweise Gerüstplattformen.</t>
  </si>
  <si>
    <t>Needless to say, they should be securely fixed but it is not always possible to brace them against movement, as long as they do not slip.</t>
  </si>
  <si>
    <t>Diese müssen selbstverständlich befestigt, können aber nicht immer unbeweglich sein, verschieben dürfen sie sich allerdings auch nicht.</t>
  </si>
  <si>
    <t>Mobile scaffolds must be prevented from moving about, but this cannot always be legislated for sufficiently.</t>
  </si>
  <si>
    <t>Zwar muss verhindert werden, dass sich fahrbare Gerüste bewegen, aber nicht immer sind bis ins Einzelne gehende Hinweise möglich.</t>
  </si>
  <si>
    <t>You cannot have red lights everywhere.</t>
  </si>
  <si>
    <t>Man kann nicht überall Warnzeichen anbringen.</t>
  </si>
  <si>
    <t>Portable ladders must be anchored down and be solid, but they must remain serviceable.</t>
  </si>
  <si>
    <t>Tragbare Leitern müssen arretiert werden und standsicher sein, aber man muss auf ihnen arbeiten können.</t>
  </si>
  <si>
    <t>This is why we have proposed requesting split voting for a number of amendments. In this way, everyone will have the opportunity to propose improvements on the vulnerable sections of the directive.</t>
  </si>
  <si>
    <t>Deshalb haben wir vorgeschlagen, bei einigen Änderungsanträgen eine getrennte Abstimmung zu beantragen, so dass jeder zu diesen sensiblen Kapiteln der Richtlinie noch Verbesserungsvorschläge unterbreiten kann.</t>
  </si>
  <si>
    <t>Mr President, I think it outrageous that the problem of accidents due to falls at work can give rise to some much opposition and cannot be sorted out more quickly.</t>
  </si>
  <si>
    <t>Herr Präsident, ich sehe mit Empörung, dass das Problem der durch Abstürze verursachten Arbeitsunfälle so viel Widerstand hervorrufen und nicht schneller geregelt werden kann.</t>
  </si>
  <si>
    <t>Yet, the rapporteur himself reminds us how urgent the matter is when he quotes a figure of 500 000 accidents per year in this sphere alone, leading to at least 40 000 cases of seriously injury and around a thousand deaths.</t>
  </si>
  <si>
    <t>Der Berichterstatter selbst macht die Dringlichkeit des Problems deutlich, indem er auf die 500 000 Unfälle jährlich allein in diesem Bereich verweist, von denen 40 000 zu schweren Verletzungen und eintausend zum Tode führen.</t>
  </si>
  <si>
    <t>As the rapporteur is careful to point out, however, building firms are opposed to regulation of any kind and, as a result, the report carefully avoids implicating them.</t>
  </si>
  <si>
    <t>Aber - und auch darauf verweist der Berichterstatter - die Bauunternehmen widersetzen sich jedem Druck. Daher vermeidet es der Bericht sorgfältig, die Verantwortung der Unternehmen anzusprechen.</t>
  </si>
  <si>
    <t>Technical defects in scaffolding and other systems do cause accidents in the workplace, but the main cause is production rates, working hours and poor conditions.</t>
  </si>
  <si>
    <t>Dennoch sind es sehr wohl die technischen Mängel an Gerüsten und anderen Systemen, vor allem aber die schlechten Arbeitsbedingungen, das Arbeitstempo und die Arbeitszeiten, die diesen Arbeitsunfällen zugrunde liegen.</t>
  </si>
  <si>
    <t>The report asks for employers to make arrangements at least to limit the carnage, if not to put an end to it.</t>
  </si>
  <si>
    <t>Im Bericht werden von den Arbeitgebern Maßnahmen gefordert, mit denen der Häufung solcher Unfälle ein Ende gesetzt oder sie zumindest begrenzt wird.</t>
  </si>
  <si>
    <t>If emergency measures were to be agreed, forcing employers to make such arrangements, then I should immediately be all in favour of them. I doubt, however, if that would be possible, so respectful is this Parliament of employers' interests.</t>
  </si>
  <si>
    <t>Sollten gegenüber den Arbeitgebern verbindliche Sofortmaßnahmen beschlossen werden, würde ich sie umgehend befürworten, aber ich habe meine Zweifel, ob dies möglich ist, solange das Parlament so sehr auf die Interessen der Unternehmer Rücksicht nimmt.</t>
  </si>
  <si>
    <t>Meanwhile, capitalist exploitation continues to exact a heavy toll among tens of thousands of employees in terms of their health and, sometimes, their lives.</t>
  </si>
  <si>
    <t>Unterdessen zahlen Zehntausende Arbeitnehmer der kapitalistischen Ausbeutung weiterhin einen hohen Tribut mit ihrer Gesundheit, mitunter sogar mit ihrem Leben.</t>
  </si>
  <si>
    <t>Mr President, we support and value Mr Skinner' s work, although we do feel that, given the premises and, above all, the implications of the issue, he could have been a little more incisive, in view, moreover, of the fact that eleven years have passed since the first directive on the subject was produced and of the shortcomings of its amending directive which entered into force five years ago.</t>
  </si>
  <si>
    <t>Herr Präsident, wir bekunden unsere Zustimmung und Anerkennung für den Bericht des Kollegen Skinner, obgleich wir der Auffassung sind, dass er aufgrund der Vorgeschichte und insbesondere der Auswirkungen dieses Themas hätte etwas konseqenter sein können - auch in Anbetracht der Tatsache, dass 11 Jahre seit der ersten Richtlinie dieser Art vergangen sind und die vor fünf Jahren zu deren Änderung angenommene Richtlinie zahlreiche Mängel aufweist.</t>
  </si>
  <si>
    <t>Of course, we are aware of the greater or lesser sensitivity towards these issues shown in the positions adopted within this very Parliament and elsewhere, and of the concerns raised regarding legislation which is more stringent or would involve greater costs for businesses.</t>
  </si>
  <si>
    <t>Wir sind uns selbstverständlich bewusst, dass die Positionen, auch innerhalb unseres Parlaments, durch eine unterschiedliche Sensibilität für diese Themen geprägt sind; wir wissen um die Bedenken hinsichtlich strengerer Rechtsvorschriften bzw. höherer Kostenbelastungen für die Unternehmen.</t>
  </si>
  <si>
    <t>However, as the rapporteur points out, we must consider just how much a worker' s life and health is worth.</t>
  </si>
  <si>
    <t>Um es jedoch mit den Worten des Berichterstatters auszudrücken, müssen wir uns fragen, was das Leben eines Arbeitnehmers kostet und was seine Invalidität.</t>
  </si>
  <si>
    <t>In effect, occupational accidents continue to be the scourge of the world of employment in all the countries of the European Union, although there is a higher incidence in certain sectors.</t>
  </si>
  <si>
    <t>Arbeitsunfälle sind nämlich nach wie vor ein Übel, von dem, wenngleich mit unterschiedlichen Anteilen in den verschiedenen Bereichen, die Arbeitswelt aller EU-Staaten betroffen ist.</t>
  </si>
  <si>
    <t>This can certainly be explained by the many factors which contribute in various ways to increasing or reducing the size of the phenomenon, but we are now faced with an indisputable cause of injury, which is present in all the Member States, and which is sadly responsible for as much as ten percent of all occupational accidents, namely falls from heights.</t>
  </si>
  <si>
    <t>Das ist sicherlich auf eine Vielzahl von Faktoren zurückzuführen, die entweder zur Erhöhung oder zur Senkung der Zahl der Arbeitsunfälle beitragen, doch werden wir nun in allen Mitgliedstaaten mit einem unbestreitbaren Schaden konfrontiert, denn uns wird die traurige Tatsache bescheinigt, dass es sich bei 10 % aller Arbeitsunfälle um Abstürze handelt.</t>
  </si>
  <si>
    <t>It must be said that the Economic and Social Committee' s opinion certainly laid out, clearly and precisely, not only the scale of the problem but also and above all the solutions to be adopted: Mr Skinner has not failed to build on this foundation, taking as a starting point the need to consolidate the relevant terminology used, to improve the way work is organised and to provide specific training and information for the workers involved.</t>
  </si>
  <si>
    <t>Es sei darauf verwiesen, dass der Wirtschafts- und Sozialausschuss in seiner Stellungnahme zu diesem Thema klar und deutlich nicht nur das Ausmaß des Problems, sondern insbesondere auch Lösungsansätze dargelegt hat: ein Konzept, auf das sich der Kollege Skinner gewiss gestützt hat, angefangen bei der Notwendigkeit einer präziseren einschlägigen Terminologie und der Einflussnahme auf die Arbeitsorganisation bis hin zur Belehrung und spezifischen Information der betreffenden Arbeitnehmer.</t>
  </si>
  <si>
    <t>It must also be pointed out, however, that the solution should nevertheless be implemented via the preparation and issuing of more precise, and more stringent guidelines on prevention by the Commission, making it possible, among other things, to overcome the problem of the fragmentation of responsibilities in this area and, at the same time, to provide, along with more binding controls, for a system of incentives, particularly where small- and medium-sized businesses are concerned, to ensure that occupational safety rules are implemented efficiently and effectively.</t>
  </si>
  <si>
    <t>Es sei jedoch auch bemerkt, dass die Lösung des Problems gleichwohl seitens der Kommission die Erarbeitung und Annahme detaillierterer und verbindlicherer Leitlinien auf dem Gebiet der Verhütung voraussetzt, die unter anderem die Überwindung des Durcheinanders bei den Zuständigkeiten ermöglichen und gleichzeitig neben zwingenderen Kontrollen ein Prämiensystem insbesondere für die KMU beinhalten, damit die Vorschriften im Bereich der Arbeitssicherheit tatsächlich wirksam umgesetzt werden können.</t>
  </si>
  <si>
    <t>Mr President, first of all, I would like to thank Mr Skinner for his commendable report on this complex issue of health and safety requirements for the use of work equipment, and also for being willing to adopt important proposals put forward by the PPE-DE Group.</t>
  </si>
  <si>
    <t>Herr Präsident, zunächst danke ich Herrn Skinner für seinen guten Bericht zu diesem komplizierten Thema Sicherheit und Gesundheitsschutz bei Arbeitsmitteln, auch für seine Bereitschaft, auf wichtige Vorstellungen der EVP-Fraktion einzugehen.</t>
  </si>
  <si>
    <t>Mr Perez Alvarez has already gone into this.</t>
  </si>
  <si>
    <t>Herr Perez Alvarez hat dies ja formuliert.</t>
  </si>
  <si>
    <t>I am not happy on every count.</t>
  </si>
  <si>
    <t>Mir gefällt nicht jeder Punkt.</t>
  </si>
  <si>
    <t>A certain amount of amendment will be necessary prior to the second reading, but the PPE-DE Group is prepared to accept the report overall.</t>
  </si>
  <si>
    <t>Für die zweite Lesung gibt es gewissen Korrekturbedarf, aber insgesamt wird ihn die EVP-Fraktion akzeptieren.</t>
  </si>
  <si>
    <t>The report in its present form even takes account of objections raised by small- and medium-sized enterprises, and calls for experts to be involved, but, of course, only where the setting up of ladders and scaffolding equipment at the workplace is concerned.</t>
  </si>
  <si>
    <t>In seiner jetzigen Form berücksichtigt er bereits Einwände auch der kleinen und mittleren Unternehmen und fordert Sachkunde, natürlich nur bei der Aufstellung von Leitern und von Gerüsten als Arbeitsplätze.</t>
  </si>
  <si>
    <t>As is surely the case with all legal texts at national - and at regional level for that matter - some of the phraseology might raise a smile, if you can call any of it a laughing matter that is.</t>
  </si>
  <si>
    <t>Es gibt sicher wie bei allen Gesetzestexten auf nationaler - und auf regionaler Ebene übrigens auch - Formulierungen, über die man lächeln kann, wenn das Ganze überhaupt noch zum Lachen ist.</t>
  </si>
  <si>
    <t>The smile certainly drained from my face when I read the European-wide statistics on accidents in the workplace, and on hearing them just now.</t>
  </si>
  <si>
    <t>Mir ist das Lachen vergangen, als ich die europäische Statistik der Arbeitsunfälle gelesen und auch jetzt gehört habe.</t>
  </si>
  <si>
    <t>I do not intend to go further into the facts and figures, as we have already heard a great deal on that score.</t>
  </si>
  <si>
    <t>Ich will nicht weiter auf Details eingehen. Das ist schon vielfach geschehen.</t>
  </si>
  <si>
    <t>But there is one fundamental point I would like to make.</t>
  </si>
  <si>
    <t>Aber etwas grundsätzliches möchte ich noch sagen.</t>
  </si>
  <si>
    <t>Safety measures are not the only things that cost.</t>
  </si>
  <si>
    <t>Nicht nur Schutzmaßnahmen kosten etwas.</t>
  </si>
  <si>
    <t>Continued payment of wages, sick pay, invalidity, widows' and orphans' allowances are a drain on business and on the national economy.</t>
  </si>
  <si>
    <t>Lohnfortzahlung, Krankengeld, Invaliden-, Witwen- und Waisenrenten bedeuten einen hohen betriebs- und volkswirtschaftlichen Aufwand.</t>
  </si>
  <si>
    <t>This is how productive a moderate social policy is.</t>
  </si>
  <si>
    <t>Hier zeigt sich die Produktivität einer gemäßigten Sozialpolitik.</t>
  </si>
  <si>
    <t>Preventive action is also better, cheaper and more humane than a social policy that deals with the consequences.</t>
  </si>
  <si>
    <t>Dabei ist vorbeugen besser, billiger und menschlicher als nachträgliche Sozialpolitik.</t>
  </si>
  <si>
    <t>It is no good shutting the stable door when the horse has bolted; you need to make sure it is shut to start with.</t>
  </si>
  <si>
    <t>Nicht erst handeln, wenn das Kind in den Brunnen gefallen ist, sondern verhindern, dass es in den Brunnen fällt!</t>
  </si>
  <si>
    <t>'But what about subsidiarity?' , goes the common cry.</t>
  </si>
  <si>
    <t>Aber die Subsidiarität, sagen viele.</t>
  </si>
  <si>
    <t>This principle is not meant to render Europe completely inert!</t>
  </si>
  <si>
    <t>Dieser Grundsatz heißt nicht, Europa darf überhaupt nicht handeln!</t>
  </si>
  <si>
    <t>I like the definition provided in Quadragesimo anno the best: subsidiarity - gives right of way in cases of doubt to smaller living entities and to solutions reached by social partners, in the face of State, or - I might well add - EU rulings.</t>
  </si>
  <si>
    <t>Mir gefällt die Definition im Quadragesimo anno am besten: Subsidiarität - im Zweifel Vorfahrt für die kleinere Lebenseinheit und für die sozialpartnerschaftliche Lösung gegenüber der staatlichen oder - das sage ich ergänzend - auch der EU-Regelung.</t>
  </si>
  <si>
    <t>But if the smaller entity is unable to perform its tasks in the interests of the public good, then the larger entity must step in.</t>
  </si>
  <si>
    <t>Aber wenn die kleinere Einheit ihre Aufgabe nicht im Sinne des Gemeinwohls wahrnehmen kann, muss die größere Einheit einspringen.</t>
  </si>
  <si>
    <t>This explains why so many European minimum standards were laid down in the EU Treaties in the eighties, when Christian Democrats and Conservatives had the monopoly on power in Europe; in other words, it is a Christian Democrat affair.</t>
  </si>
  <si>
    <t>Aus diesem Grunde wurden vor allem in den achtziger Jahren europäische Mindeststandards in den EU-Verträgen festgelegt, als in Europa überwiegend Christdemokraten und Konservative regierten; also ist das auch ein christdemokratisches Anliegen.</t>
  </si>
  <si>
    <t>Incidentally, health and safety regulations have been organised at international level since the industrial revolution in the 19th century.</t>
  </si>
  <si>
    <t>Der Arbeitsschutz ist übrigens seit der industriellen Revolution im 19. Jahrhundert international organisiert.</t>
  </si>
  <si>
    <t>The great Conservative British statesman Benjamin Disraeli was one of the pioneers of health and safety regulations.</t>
  </si>
  <si>
    <t>Der große konservative britische Staatsmann Benjamin Disraeli war einer der Väter des Arbeitsschutzes.</t>
  </si>
  <si>
    <t>Continental Europe took its cue from England, adopted these laws and also enshrined them in international conventions, doing so from the very outset.</t>
  </si>
  <si>
    <t>Kontinentaleuropa hat diese Gesetze von England übernommen und auch in internationalen Konventionen verankert, und zwar von Anfang an.</t>
  </si>
  <si>
    <t>In view of globalisation and Europeanisation, there is without doubt a need for the European social dimension in the 21st century.</t>
  </si>
  <si>
    <t>Im 21. Jahrhundert ist angesichts der Globalisierung und der Europäisierung die europäische soziale Dimension erst recht nötig.</t>
  </si>
  <si>
    <t>We want to Europeanise the economy.</t>
  </si>
  <si>
    <t>Wir wollen die Europäisierung der Wirtschaft.</t>
  </si>
  <si>
    <t>We have the single currency.</t>
  </si>
  <si>
    <t>Wir haben die Währungsunion.</t>
  </si>
  <si>
    <t>It cannot be the answer to deal with social policy at a purely regional, or even provincial, level.</t>
  </si>
  <si>
    <t>Eine reine Regionalisierung oder gar Provinzialisierung der Sozialpolitik kann nicht die Antwort sein.</t>
  </si>
  <si>
    <t>Minimum standards mean subsidiarity.</t>
  </si>
  <si>
    <t>Mindeststandards bedeuten Subsidiarität.</t>
  </si>
  <si>
    <t>Each country can frame its own health and safety regulations provided that European minimum standards are observed.</t>
  </si>
  <si>
    <t>Jedes Land kann seinen Arbeitsschutz selbst gestalten, wenn europäische Mindestregeln eingehalten werden.</t>
  </si>
  <si>
    <t>We PPE-DE Group Members are opposed to European maximum standards.</t>
  </si>
  <si>
    <t>Wir, die EVP, sind gegen europäische Maximalstandards.</t>
  </si>
  <si>
    <t>In Germany the picture is completed by legal acts introduced by the social partners.</t>
  </si>
  <si>
    <t>In Deutschland wird der Rahmen ausgefüllt durch Rechtsetzungsakte der Sozialpartner.</t>
  </si>
  <si>
    <t>There are German standards and health and safety regulations for the workplace.</t>
  </si>
  <si>
    <t>Da gibt es deutsche Normen, Arbeits- und Schutzgerüste.</t>
  </si>
  <si>
    <t>We also have statutes such as legal acts governing professional trade associations, not to mention the accident prevention law.</t>
  </si>
  <si>
    <t>Da gibt es Satzungen als Rechtsetzungsrechte der Berufsgenossenschaften, und dann kommt erst das Unfallverhütungsgesetz.</t>
  </si>
  <si>
    <t>Incidentally, it is all very well for people to be critical - for stylistic reasons among others - of the fact that we have a whole host of detailed regulations.</t>
  </si>
  <si>
    <t>Daran kann man übrigens auch an vielen ins Detail gehenden praktischen Vorschriften stilistische und andere Kritik üben, wenn man will.</t>
  </si>
  <si>
    <t>I tell you this though; a fraction of these practical regulations would do the citizens and workers of the Member States a greater service than reams and reams of fancy talk and great ideologies.</t>
  </si>
  <si>
    <t>Aber ich sage Ihnen, ein Millimeter solcher praktischer Regelungen ist für die Bürger der Mitgliedstaaten und die Arbeitnehmer wichtiger als tausend Kilometer große Sprüche und große Ideologien!</t>
  </si>
  <si>
    <t>Mr President, as the rapporteur' s fine report points out, the figures recently published by the European Agency for Health and Safety at Work, whose headquarters are in Bilbao, indicate very differing results in relation to work accidents between the various Member States, owing to the fact that the States are not applying uniform statistical criteria.</t>
  </si>
  <si>
    <t>Herr Präsident! Wie aus dem guten Bericht des Berichterstatters hervorgeht, weichen die kürzlich von der Europäischen Agentur für Gesundheit und Sicherheit in Bilbao veröffentlichen Arbeitsunfallzahlen für die verschiedenen Mitgliedstaaten stark voneinander ab, da letztere keine einheitlichen statistischen Kriterien anwenden.</t>
  </si>
  <si>
    <t>It is therefore urgent that we establish harmonised standards at Community level so that we can have comparable data and assess the results of preventive policies in each European State, community or region. We must do this to ensure that we do not have first- or second-class workers, or lower, but that all workers are protected by safety regulations and requirements of the same quality.</t>
  </si>
  <si>
    <t>Daher ist es dringend geboten, Harmonisierungsnormen auf Gemeinschaftsebene festzulegen, um vergleichbare Daten zu erhalten und die Resultate der vorbeugenden Maßnahmen in jedem Staat, jeder Gemeinschaft oder Region in Europa bewerten zu können, damit es keine Arbeitnehmer erster, zweiter und weiterer Klassen gibt, sondern alle durch Sicherheitsvorschriften und -anforderungen von gleicher Qualität geschützt sind.</t>
  </si>
  <si>
    <t>It is also the case that we need more site inspectors so that companies will sufficiently respect the regulations, but it is just as true that the public institutions and companies must begin by setting an example in all of this.</t>
  </si>
  <si>
    <t>Es ist zwar richtig, dass mehr Arbeitsschutzinspektoren vonnöten sind, damit die Sicherheitsbestimmungen in den Unternehmen entsprechend eingehalten werden, aber ebenso richtig ist es, dass die öffentlichen Einrichtungen und Unternehmen mit gutem Beispiel vorangehen müssen.</t>
  </si>
  <si>
    <t>Nevertheless, even today, many activities and workplaces of public bodies do not have the required plans for prevention of work-related risk that are laid down in Community directives.</t>
  </si>
  <si>
    <t>Indes existieren bei vielen Tätigkeiten und in vielen Unternehmen der öffentlichen Hand noch immer nicht die in den Gemeinschaftsrichtlinien festgelegten Pläne zum vorbeugenden Arbeitsschutz.</t>
  </si>
  <si>
    <t>I would therefore like to call on all the European public managers to make an effort to be the first to comply with the regulations, so that managers in the private sector cannot use institutional laziness as an excuse.</t>
  </si>
  <si>
    <t>Deshalb möchte ich alle europäischen öffentlichen Verwaltungen aufrufen, Anstrengungen zu unternehmen, um als erste die Vorschrift zu erfüllen, so dass sich die privaten Unternehmer nicht mit der Nachlässigkeit der Institutionen herausreden können.</t>
  </si>
  <si>
    <t>The Commission has proposed an amended directive on health and safety at work.</t>
  </si>
  <si>
    <t>Die Kommission hat eine geänderte Richtlinie für Gesundheitsschutz und Sicherheit am Arbeitsplatz vorgelegt.</t>
  </si>
  <si>
    <t>This report suggests it should be longer and more detailed.</t>
  </si>
  <si>
    <t>Im Bericht wird vorgeschlagen, sie umfangreicher und ausführlicher zu gestalten.</t>
  </si>
  <si>
    <t>UK Conservatives believe that we should vote against it for that very reason.</t>
  </si>
  <si>
    <t>Nach Ansicht der britischen Konservativen sollte der Bericht gerade aus diesem Grund abgelehnt werden sollte.</t>
  </si>
  <si>
    <t>This is not a question of whether or not health and safety at work is an important issue.</t>
  </si>
  <si>
    <t>Es geht hier nicht um die Frage, ob das Thema Gesundheitsschutz und Sicherheit am Arbeitsplatz wichtig ist oder nicht.</t>
  </si>
  <si>
    <t>Of course it is.</t>
  </si>
  <si>
    <t>Natürlich ist es wichtig.</t>
  </si>
  <si>
    <t>It is not a question of whether or not the recommendations in the report are sound.</t>
  </si>
  <si>
    <t>Die Frage ist nicht, ob die Empfehlungen des Berichts zweckmäßig sind oder nicht.</t>
  </si>
  <si>
    <t>Many of them are and Peter Skinner has put a lot of thought into his work.</t>
  </si>
  <si>
    <t>Viele von ihnen sind es, und Peter Skinner hat sich bei seiner Arbeit sehr viele Gedanken gemacht.</t>
  </si>
  <si>
    <t>It is a question of how the European Parliament should be spending its time and be seen to be spending its time.</t>
  </si>
  <si>
    <t>Das Problem besteht darin, womit das Europäische Parlament, für alle sichtbar, seine Zeit verbringen sollte.</t>
  </si>
  <si>
    <t>It is a question of what Parliament should be looking at as its priorities.</t>
  </si>
  <si>
    <t>Es geht hier um die Prioritäten, die sich das Parlament setzen sollte.</t>
  </si>
  <si>
    <t>It is a question of whether it should be for the Commission and for the European Parliament to prescribe the fine detail of people' s working and waking lives.</t>
  </si>
  <si>
    <t>Darum, ob es Aufgabe der Kommission und des Europäischen Parlaments sein sollte, das Arbeits- und sonstige Leben der Menschen bis ins kleinste Detail zu bestimmen.</t>
  </si>
  <si>
    <t>There is a problem in the UK, but not confined to the UK.</t>
  </si>
  <si>
    <t>Es gibt ein Problem im Vereinigten Königreich, aber nicht nur dort.</t>
  </si>
  <si>
    <t>The EU is seen to be interfering. The European Parliament is often seen to be interfering even more.</t>
  </si>
  <si>
    <t>Die Menschen haben nämlich den Eindruck, dass sich die EU einmischt, und häufig haben sie den Eindruck, dass sich das Europäische Parlament noch stärker einmischt.</t>
  </si>
  <si>
    <t>It is not seen as focusing on the big issues.</t>
  </si>
  <si>
    <t>Man nimmt es nicht als Einrichtung wahr, die sich den großen Themen zuwendet.</t>
  </si>
  <si>
    <t>Our constituents ask us why they should vote for anybody at the European elections.</t>
  </si>
  <si>
    <t>Unsere Wähler fragen uns, warum sie bei den Europawahlen überhaupt einen Kandidaten wählen sollen.</t>
  </si>
  <si>
    <t>They ask: what are you doing for us?</t>
  </si>
  <si>
    <t>Sie fragen uns, was wir denn für sie machen.</t>
  </si>
  <si>
    <t>What shall we answer?</t>
  </si>
  <si>
    <t>Was sollen wir ihnen antworten?</t>
  </si>
  <si>
    <t>We have the opportunity to tell our people that we do care about the big issues that they care about, that we can help deliver a better peace, security, prosperity, environment and quality of life - issues that can genuinely be helped best at a European level.</t>
  </si>
  <si>
    <t>Wir können unseren Bürgern mitteilen, dass wir uns eben doch mit den wichtigen Themen beschäftigen, die ihnen am Herzen liegen, dass wir zu Frieden, Sicherheit, Wohlstand, Umweltschutz und Verbesserung der Lebensqualität beitragen - Angelegenheiten, die wirklich am besten auf europäischer Ebene in Angriff genommen werden können.</t>
  </si>
  <si>
    <t>Or we can answer that the EU, through the Commission and Parliament, is about deciding whether or not it should be legal for one person to stand at the bottom of a ladder holding on to it while another person climbs up it.</t>
  </si>
  <si>
    <t>Oder aber wir teilen ihnen mit, dass die EU zur Zeit in der Kommission und im Parlament mit der Entscheidung befasst ist, ob es den Rechtsvorschriften entspricht, dass eine Person am unteren Teil einer Leiter steht und diese festhält, während eine andere Person die Leiter hinaufsteigt, oder nicht.</t>
  </si>
  <si>
    <t>This is the issue that we are discussing today.</t>
  </si>
  <si>
    <t>Diese Angelegenheit erörtern wir heute.</t>
  </si>
  <si>
    <t>Let us oppose this latest example of red tape from the top.</t>
  </si>
  <si>
    <t>Lassen Sie uns diesem jüngsten Beispiel von oben verordneter Bürokratie entgegenwirken.</t>
  </si>
  <si>
    <t>At some time or other, Parliament must give a clear signal as to its true sense of purpose, its true priorities.</t>
  </si>
  <si>
    <t>Das Parlament muss irgendwann ein deutliches Signal geben, welche Aufgaben und Prioritäten es sich wirklich setzen will.</t>
  </si>
  <si>
    <t>I say: Let it be now.</t>
  </si>
  <si>
    <t>Und ich denke: warum nicht jetzt?</t>
  </si>
  <si>
    <t>I am very grateful to be able to follow my colleague, Philip Bushill-Matthews, because I share many of the concerns he has expressed.</t>
  </si>
  <si>
    <t>Ich danken Ihnen, dass Sie mir die Möglichkeit eingeräumt haben, direkt im Anschluss an meinen Kollegen Philip Bushill-Matthews zu sprechen, da ich viele der von ihm angesprochenen Bedenken teile.</t>
  </si>
  <si>
    <t>I think that this proposal reflects no credit on the European Union or on this House.</t>
  </si>
  <si>
    <t>Meiner Ansicht nach vermittelt dieser Vorschlag keinen positiven Eindruck von der Europäischen Union oder diesem Haus.</t>
  </si>
  <si>
    <t>I think if the European Union - and indeed if the European Parliament - wishes to be taken seriously by the people of Europe then this is exactly the sort of legislation which it should cease to enact because we all know that health and safety and workers' safety is a priority for all Member States, and so it should be.</t>
  </si>
  <si>
    <t>Wenn die Europäische Union - und im Übrigen auch das Europäische Parlament - von den Bürgern Europas ernst genommen werden wollen, dann sollten Sie meines Erachtens damit aufhören, derartige Rechtsvorschriften zu erlassen, denn wie wir alle wissen, genießen Gesundheitsschutz und Sicherheit der Arbeitnehmer in allen Mitgliedstaaten Vorrang, und so sollte es auch sein.</t>
  </si>
  <si>
    <t>But there is no justification for a Europe-wide standard on this issue.</t>
  </si>
  <si>
    <t>Doch eine europaweite Norm in diesem Bereich lässt sich nicht rechtfertigen.</t>
  </si>
  <si>
    <t>There can be no reason why Member States, acting in a uniform way, would necessarily be able to tackle this problem more effectively than individual Member States and, above all, there can be no reason for taking such a close interest in ordinary aspects of people' s working lives.</t>
  </si>
  <si>
    <t>Es gibt keinerlei Grund zu der Annahme, dass Mitgliedstaaten, die einheitlich handeln, das Problem wirksamer in Angriff nehmen als Mitgliedstaaten, die allein handeln, und außerdem besteht kein Grund, ein derartiges Interesse an banalen Aspekten des Arbeitslebens der Menschen an den Tag zu legen.</t>
  </si>
  <si>
    <t>It can make no sense to legislate on how Europeans are permitted to climb ladders. This should not be the priority for this House.</t>
  </si>
  <si>
    <t>Es ist doch nicht sinnvoll, Vorschriften darüber zu erlassen, wie Europäer eine Leiter erklimmen dürfen.</t>
  </si>
  <si>
    <t>It is too great a level of detail for this House to involve itself in and it will merely lead to the ridiculing of the European Union because this is just the sort of interference which is deeply unpopular with many citizens across the European Union.</t>
  </si>
  <si>
    <t>Dies sollte nun wirklich nicht zu den Prioritäten dieses Hauses gehören, denn dadurch verliert es sich zu sehr in den Einzelheiten. Außerdem führt das nur dazu, die Europäische Union lächerlich zu machen, ist dies doch genau die Art von Einmischung, die viele Bürger der Europäischen Union überhaupt nicht ertragen können.</t>
  </si>
  <si>
    <t>Instead of engaging in this sort of interference, we should be addressing those issues where it is constructive for Member States to work together and develop some common standards.</t>
  </si>
  <si>
    <t>Anstatt uns auf diese Weise einzumischen, sollten wir uns lieber mit den Themen beschäftigen, bei denen eine Zusammenarbeit der Mitgliedstaaten und die Entwicklung gemeinsamer Standards nutzbringend sein kann.</t>
  </si>
  <si>
    <t>A common and uniform and centralised standard on how you climb a ladder is not necessary and it is an undesirable interference with the way people run their work environment.</t>
  </si>
  <si>
    <t>Eine gemeinsame, einheitliche und zentrale Norm darüber, wie man eine Leiter besteigt, ist nicht erforderlich und eine unerwünschte Einmischung in die Gestaltung des Arbeitsumfelds der Menschen.</t>
  </si>
  <si>
    <t>We can trust the people of Europe to decide for themselves how they climb ladders.</t>
  </si>
  <si>
    <t>Die Entscheidung, wie sie eine Leiter erklimmen, können wir ruhig den Bürgern Europas überlassen.</t>
  </si>
  <si>
    <t>I believe that it is not necessary to conduct a risk assessment every time it is proposed to use a ladder.</t>
  </si>
  <si>
    <t>Meines Erachtens ist es nicht notwendig, jedes Mal eine Risikobewertung vorzunehmen, sobald die Benutzung einer Leiter vorgesehen ist.</t>
  </si>
  <si>
    <t>As anyone working in the home can tell you, ladders are used very commonly and very frequently and, yes, there are accidents but I do not believe this kind of directive will ever eliminate those accidents.</t>
  </si>
  <si>
    <t>Jeder Heimwerker kann Ihnen sagen, dass Leitern vielerorts und häufig in Gebrauch sind und es natürlich auch zu Unfällen kommt, doch ich bezweifle, dass diese Richtlinie jemals zur Vermeidung dieser Unfälle beitragen wird.</t>
  </si>
  <si>
    <t>All it will do is add yet another layer of European bureaucracy and red tape to be dealt with by a business community already suffocated by the weight of red tape.</t>
  </si>
  <si>
    <t>Sie wird nur ein zusätzliches Rädchen in der überdimensionierten europäischen Bürokratiemaschinerie sein, mit der sich die Unternehmen herumschlagen müssen, die bereits unter der Vorschriftenlast zu ersticken drohen.</t>
  </si>
  <si>
    <t>As my colleague has said, it is time for a change.</t>
  </si>
  <si>
    <t>Wie mein Kollege bereits gesagt hat, ist es an der Zeit, diese Situation zu ändern.</t>
  </si>
  <si>
    <t>It is time for this Parliament to start addressing the issues which are of concern to the citizens of Europe and to stop addressing itself to detailed questions where it can be of no assistance in actually securing worker protection.</t>
  </si>
  <si>
    <t>Das Parlament muss sich endlich den Themen zuwenden, die den Bürgern Europas am Herzen liegen, und damit aufhören, sich mit Detailfragen zu beschäftigen, bei denen es nicht zur Gewährleistung des Arbeitnehmerschutzes beitragen kann.</t>
  </si>
  <si>
    <t>In fact, all it is doing is bringing itself and the European Union into disrepute and burdening European businesses with a layer of cost and bureaucracy that they can ill afford.</t>
  </si>
  <si>
    <t>Denn dadurch bringt es nur sich selbst und die Europäische Union in Verruf und belastet die europäischen Unternehmen mit einem Berg von Kosten und Vorschriften, mit denen diese nur schwer fertig werden.</t>
  </si>
  <si>
    <t>I have to express amazement at the two speeches we have just heard, one from Mr Bushill-Matthews and the other from Mrs Villiers.</t>
  </si>
  <si>
    <t>Ich muss mich doch sehr über die beiden Wortmeldungen wundern, die wir soeben von Herrn Bushill-Matthews und Frau Villiers vernommen haben.</t>
  </si>
  <si>
    <t>They seem to be engaging in a self-fulfilling prophecy.</t>
  </si>
  <si>
    <t>Sie machen genau das, was sie die ganze Zeit vorgeben zu kritisieren.</t>
  </si>
  <si>
    <t>They deplore the fact that the European Parliament is regarded as involving itself in trivia and generating red tape and yet they spend their time issuing press releases describing very important pieces of health and safety legislation as nothing but trivia and red tape.</t>
  </si>
  <si>
    <t>Einerseits bedauern sie die Tatsache, dass das Parlament den Eindruck vermittelt, sich mit Belanglosigkeiten zu befassen und den Berg von Vorschriften nur zu vergrößern, andererseits verbringen sie ihre Zeit damit, Pressemitteilungen herauszugeben, in denen bedeutende Teile der Vorschriften in den Bereichen Gesundheitsschutz und Sicherheit als Belanglosigkeiten und übermäßige Bürokratie abgetan werden.</t>
  </si>
  <si>
    <t>It is hardly surprising that the British media project the sort of image that they describe.</t>
  </si>
  <si>
    <t>Es ist kaum verwunderlich, dass sich die britischen Medien das von ihnen beschriebene Bild zu Eigen machen.</t>
  </si>
  <si>
    <t>This is a very important piece of health and safety legislation, building upon the corpus of such legislation that we have adopted at European level over the last twenty years.</t>
  </si>
  <si>
    <t>Bei dem Vorschlag handelt es sich um eine wichtige Vorschrift im Bereich Gesundheitsschutz und Sicherheit, der sich am Korpus derartiger Rechtsvorschriften orientiert, die wir im Verlauf der vergangenen zwanzig Jahre auf europäischer Ebene verabschiedet haben.</t>
  </si>
  <si>
    <t>It is not trivial for the families of the 500 000 people who fall from heights at work every year.</t>
  </si>
  <si>
    <t>Für die Familien der 500 000 Menschen, die jedes Jahr bei der Arbeit abstürzen, handelt es sich nicht um Belanglosigkeiten.</t>
  </si>
  <si>
    <t>300 000 of those accidents are serious enough to cause the employees to be absent from work more than three days.</t>
  </si>
  <si>
    <t>300 000 dieser Unfälle sind so schwer, dass sie zu Fehlzeiten von mehr als drei Tagen führen.</t>
  </si>
  <si>
    <t>40 000 of those falls are very serious and 1 000 result in deaths.</t>
  </si>
  <si>
    <t>40 000 der Abstürze haben schwere Verletzungen zur Folge und 1 000 enden tödlich.</t>
  </si>
  <si>
    <t>Try to explain to the families concerned that this is a trivial issue.</t>
  </si>
  <si>
    <t>Erklären Sie doch bitte den betroffenen Familien, dass dies nicht von Bedeutung ist.</t>
  </si>
  <si>
    <t>It is not.</t>
  </si>
  <si>
    <t>Das ist nicht der Fall.</t>
  </si>
  <si>
    <t>It is a very important issue and survey after survey, including those in Eurobarometer, and surveys of SMEs including by the last British Government have shown that SMEs themselves recognise the importance of good health and safety legislation.</t>
  </si>
  <si>
    <t>Dieses Thema ist ausgesprochen wichtig und Erhebung für Erhebung, einschließlich der im Eurobarometer veröffentlichten, sowie Erhebungen zu den KMU, wie auch das der ehemaligen britischen Regierung, haben gezeigt, dass sich die KMU selbst der Bedeutung guter Rechtsvorschriften für Gesundheitsschutz und Sicherheit bewusst sind.</t>
  </si>
  <si>
    <t>I deplore the fact that the consensus we have had in this important area of policy has been broken in this way by a small minority in the EPP.</t>
  </si>
  <si>
    <t>Ich finde es bedauerlich, dass der Konsens, den wir bei dieser wichtigen politischen Frage erlangt hatten, durch eine kleine Minderheit im Europäischen Parlament auf diese Weise gebrochen wurde.</t>
  </si>
  <si>
    <t>It really is absolutely deplorable and we should all - right across the political spectrum - make it clear that we will not tolerate that sort of behaviour from that minority.</t>
  </si>
  <si>
    <t>Es ist wirklich ausgesprochen bedauerlich, und wir alle - über das gesamte politische Spektrum hinweg - sollten deutlich machen, dass wir ein solches Verhalten von Seiten einer kleinen Minderheit nicht tolerieren.</t>
  </si>
  <si>
    <t>It is described as bureaucratic.</t>
  </si>
  <si>
    <t>Es wird gesagt, der Vorschlag sei bürokratisch.</t>
  </si>
  <si>
    <t>But read the directive itself, read the proposal.</t>
  </si>
  <si>
    <t>Aber lesen Sie die Richtlinie, lesen Sie den Vorschlag.</t>
  </si>
  <si>
    <t>Is it onerous?</t>
  </si>
  <si>
    <t>Sind sie zu kompliziert?</t>
  </si>
  <si>
    <t>Is it burdensome?</t>
  </si>
  <si>
    <t>Oder unverständlich?</t>
  </si>
  <si>
    <t>Does it require detailed voluminous risk assessments before work is carried out a height?</t>
  </si>
  <si>
    <t>Machen sie vor der Arbeit an erhöhten Standorten detaillierte und aufwendige Risikobewertungen erforderlich?</t>
  </si>
  <si>
    <t>No, it does not, it is a very easily understood, readable, implementable directive and it should be described in that way.</t>
  </si>
  <si>
    <t>Nein, das ist nicht der Fall, es handelt sich um eine leicht verständliche, lesbare, umsetzbare Richtlinie, und so sollte sie auch dargestellt werden.</t>
  </si>
  <si>
    <t>It should be described as making a valuable contribution to preventing injury and deaths within the European Union.</t>
  </si>
  <si>
    <t>Es sollte darauf hingewiesen werden, dass sie einen wertvollen Beitrag dazu leistet, Verletzungen und Todesfälle in der Europäischen Union zu verhindern.</t>
  </si>
  <si>
    <t>Please do not engage in this trivialisation and then come along here and hypocritically express surprise that this institution is being held in ridicule.</t>
  </si>
  <si>
    <t>Hören Sie also damit auf, die Angelegenheit ständig abfällig darzustellen, um kurz darauf hierher zu kommen und Erstaunen darüber zu heucheln, dass dieses Parlament verspottet wird.</t>
  </si>
  <si>
    <t>You are the people who are causing that.</t>
  </si>
  <si>
    <t>Leute Ihres Schlages sind es doch, die dies selbst verursacht haben!</t>
  </si>
  <si>
    <t>Stop it now, please.</t>
  </si>
  <si>
    <t>Bitte stellen Sie dies sofort ein!</t>
  </si>
  <si>
    <t>Mr President, first of all I would like to say that my delegation intends to back the Skinner report on the Proposal for a European Parliament and Council Directive amending for the second time the Directive concerning minimum health and safety requirements.</t>
  </si>
  <si>
    <t>Herr Präsident! Vorweg möchte ich sagen, dass meine Delegation dem Skinner-Bericht zur zweiten Änderung der Richtlinie über Mindestvorschriften für Sicherheit und Gesundheitsschutz die Zustimmung nicht verweigern wird.</t>
  </si>
  <si>
    <t>The key issue of health and safety protection for workers is a matter of concern to us all.</t>
  </si>
  <si>
    <t>Jedem von uns ist der Gesundheitsschutz von Arbeitnehmern - und darum geht es im Kern - ein Anliegen.</t>
  </si>
  <si>
    <t>No one is prepared to expose themselves to the accusation that they are anti-social, and it is undoubtedly justifiable to have minimum regulations in the European area.</t>
  </si>
  <si>
    <t>Niemand will sich dem Vorwurf aussetzen, antisozial zu sein, und Mindestvorschriften im europäischen Raum haben auch zweifellos ihre Berechtigung.</t>
  </si>
  <si>
    <t>It also accords with the EU Treaty, and so we will give the rapporteur the respect due to him.</t>
  </si>
  <si>
    <t>Außerdem entspricht es dem EU-Vertrag, und wir zollen damit dem Berichterstatter den gebührenden Respekt.</t>
  </si>
  <si>
    <t>But I am at a loss as to why MEPs manoeuvre themselves time and again into predicaments where they either face the accusation of being of an anti-social disposition, or else risk becoming a laughing stock.</t>
  </si>
  <si>
    <t>Es ist aber nicht einzusehen, weshalb Europaparlamentarier sich immer wieder in das Dilemma hineinmanövrieren, sich entweder dem Vorwurf antisozialer Gesinnung auszusetzen oder aber zu einer Lachnummer zu werden.</t>
  </si>
  <si>
    <t>I certainly cannot see why mature adults should be dictated to on how they should climb ladders, or get down them, or why a risk assessment should have to be completed before a ladder is used; or why there should be an instruction to the effect that, two people should not climb a ladder at the same time, if at all possible, or even one stating that time spent up a ladder should not exceed half an hour, or - a peculiar refinement - 25% of total working hours.</t>
  </si>
  <si>
    <t>Dass sich der mündige Bürger vorschreiben lassen muss, wie er auf eine Leiter zu steigen hat oder wie er von ihr herunterkommt, dass vor Benutzung einer Leiter eine Risikoabschätzung stattzufinden hat, zwei Personen tunlichst nicht gleichzeitig auf eine Leiter zu steigen haben, oder gar der Aufenthalt auf einer solchen auf dreißig Minuten zu beschränken ist bzw. eine besondere Finesse - auf 25 % der gesamten Arbeitszeit, ist wohl nicht einzusehen.</t>
  </si>
  <si>
    <t>The Skinner report will go down in parliamentary lore as 'the ladder report' , and the people of the European Union will justifiably ask themselves whether we do not have anything better to do than produce legislation on things they take for granted, which should in fact be a matter for in-house experts and have no place either in an EU directive or an associated report produced by the codecision-making Parliament!</t>
  </si>
  <si>
    <t>Der Skinner-Bericht wird als Leiterbericht in die Geschichte des Hauses eingehen, und die Bürger der Europäischen Union werden sich zu Recht fragen, ob wir nichts Besseres zu tun haben, als Selbstverständlichkeiten festzuschreiben, die eigentlich Sache des Hausverstandes sind und weder in einer EU-Richtlinie noch in einem dazugehörigen Bericht des mitentscheidenden Parlaments etwas zu suchen haben!</t>
  </si>
  <si>
    <t>In fact this is not the first time that a report with a social component has contained such absurdities.</t>
  </si>
  <si>
    <t>Es ist ja nicht das erste Mal, dass Berichte mit einer sozialen Komponente derartige Absurditäten aufzuweisen haben.</t>
  </si>
  <si>
    <t>When MEPs have to rack their brains over matters such as the physical constitution of Europeans, in order to establish standards for the average size of tractor seat, or the conditions under which panicled tomatoes - the Austrian word is Rispenparadeiser - can enter the market, this shows an MEP' s job description, but also the raison d' être of the European institutions, in a poor light, to say nothing of the fact that such detailed provisions and over-regulation can become counter-productive.</t>
  </si>
  <si>
    <t>Wenn sich Abgeordnete den Kopf darüber zerbrechen müssen, wie die körperliche Beschaffenheit der Europäer ist, um Normen für die Durchschnittsgröße von Traktorsitzen festzulegen, oder unter welchen Bedingungen Rispentomaten - im österreichischen Wortschatz Rispenparadeiser - in den Handel kommen, gerät das Berufsbild eines Abgeordneten, aber auch die Sinnhaftigkeit der europäischen Institutionen in ein schiefes Licht, abgesehen davon, dass solche Detailbestimmungen und die Regelungswut auch kontraproduktiv werden können.</t>
  </si>
  <si>
    <t>The same applies to national legislation on protection for workers, incidentally.</t>
  </si>
  <si>
    <t>Davon sind übrigens nationale Arbeitnehmerschutzbestimmungen nicht ausgenommen.</t>
  </si>
  <si>
    <t>Despite all the financial incentives, protective measures of this kind are apt to deter employers from taking on apprentices, thereby contributing to youth unemployment rather than helping to alleviate it.</t>
  </si>
  <si>
    <t>Trotz aller finanziellen Anreize sind derartige Schutzbestimmungen im Falle der Einstellung von Lehrlingen oft dazu angetan, diese nicht anzustellen und damit zur Jugendarbeitslosigkeit beizutragen, anstatt sie zu beheben.</t>
  </si>
  <si>
    <t>In addition, however, the Skinner report raises the fundamental question as to what Europe should do and what it should not do.</t>
  </si>
  <si>
    <t>Darüber hinaus stellt sich bei dem Skinner-Bericht aber die grundsätzliche Frage, was Europa tun soll und was nicht.</t>
  </si>
  <si>
    <t>In other words, it is about competences and the judicious application of the subsidiarity principle.</t>
  </si>
  <si>
    <t>Das heißt, es geht um die Frage der Kompetenzen und einer sinnvollen Subsidiarität.</t>
  </si>
  <si>
    <t>We cannot, and must not, evade the issue any longer.</t>
  </si>
  <si>
    <t>Dieser Debatte können und dürfen wir nicht länger ausweichen.</t>
  </si>
  <si>
    <t>This is not just because of the Intergovernmental Conference and the organisational form of the European Union, which must find a satisfactory solution in view of the forthcoming enlargement.</t>
  </si>
  <si>
    <t>Dies hat nicht nur etwas mit der Regierungskonferenz und der Organisationsform der Europäischen Union zu tun, die angesichts der bevorstehenden Erweiterung eine befriedigende Lösung finden muss.</t>
  </si>
  <si>
    <t>This issue has to do with the acceptance of the Union by the people, which is the subject of much complaint.</t>
  </si>
  <si>
    <t>Diese Frage hat etwas mit der vielbeschworenen Akzeptanz der Union bei den Bürgern zu tun.</t>
  </si>
  <si>
    <t>We need more Europe where internal and external security is concerned, more Europe when it comes to looking after our interests in the global competition, in currency policy and in the completion of the single market.</t>
  </si>
  <si>
    <t>Wir brauchen ein Mehr an Europa bei innerer und äußerer Sicherheit, ein Mehr an Europa bei der Vertretung unserer Interessen im globalen Wettbewerb, in der Währungspolitik, in der Vollendung des Binnenmarkts.</t>
  </si>
  <si>
    <t>But what we do not need is a Europe that makes inroads on the autonomy of governments, regional administrative bodies, and lastly, the individual, and which takes away the individual' s right to an opinion.</t>
  </si>
  <si>
    <t>Wir brauchen aber kein Europa, das die Eigenverantwortung von Regierungen, Gebietskörperschaften und letztlich dem Einzelnen schmälert und ihn entmündigt.</t>
  </si>
  <si>
    <t>I therefore intend to use this report as an opportunity to highlight the demand for a debate on competences after the Intergovernmental Conference.</t>
  </si>
  <si>
    <t>Ich nehme daher diesen Bericht zum Anlass, die Forderung nach einer Kompetenzdebatte nach Abschluss der Regierungskonferenz zu unterstreichen.</t>
  </si>
  <si>
    <t>Mr President, let us be absolutely clear about the fact that there is no one in this Parliament who wants anything other than the best.</t>
  </si>
  <si>
    <t>Herr Präsident! Wir sollten uns alle darüber im klaren sein, dass es hier in diesem Parlament keinen gibt, der nicht das Beste will.</t>
  </si>
  <si>
    <t>Let us make it clear that no one in this Parliament wants anything other than that the number of accidents, especially fatal accidents, should fall in all workplaces around our splendid continent and in our Member States.</t>
  </si>
  <si>
    <t>Lassen Sie uns deutlich machen, dass niemand in diesem Hause etwas anderes wünscht, als dass die Zahl der Unfälle, nicht zuletzt der tödlichen Unfälle, an allen Arbeitsplätzen in diesem schönen Europa und in unseren Mitgliedsstaaten sinkt.</t>
  </si>
  <si>
    <t>Let us, however, at the same time make it absolutely clear to one other - and I am addressing a number of speakers here - that different answers can be arrived at to the question of what is the correct level of political decision-making at which to make these important decisions.</t>
  </si>
  <si>
    <t>Wir sollten uns jedoch gleichzeitig auch klar machen - und ich wende hier mich an einige meiner Vorredner -, dass man die Frage, welche die richtige politische Entscheidungsebene für diese wichtigen Beschlüsse ist, unterschiedlich beantworten kann.</t>
  </si>
  <si>
    <t>After listening to Mr Hughes, to the British Labour Government and also to others in Britain, I am extremely confident that they are deeply committed to finding answers to these questions.</t>
  </si>
  <si>
    <t>Nachdem ich Herrn Hughes gehört habe, setze ich sehr großes Vertrauen darauf, dass sich die britische Labour-Regierung und auch andere Kräfte in England eingehend mit diesen Fragen beschäftigen.</t>
  </si>
  <si>
    <t>After listening to Mr Menrad, I am very confident that the German Christian Democratic Party is thoroughly engaged with these issues in Germany.</t>
  </si>
  <si>
    <t>Ich vertraue, nachdem ich Herrn Menrad gehört habe, auch darauf, dass in Deutschland die christlich-demokratische Partei dieses Problem gründlich behandelt.</t>
  </si>
  <si>
    <t>I can guarantee that all seven parliamentary parties in Sweden, especially my own Christian Democratic Party, are concerned about the matter.</t>
  </si>
  <si>
    <t>Ich kann Ihnen versichern, dass alle sieben im schwedischen Reichstag vertretenen Parteien, nicht zuletzt meine eigene, die schwedische Christlich-Demokratische Partei, sich damit befassen.</t>
  </si>
  <si>
    <t>I can also assure you that public opinion and the trade unions are very committed to the issue and want to enact laws which will lead to a very significant reduction in the number of deaths due to industrial accidents.</t>
  </si>
  <si>
    <t>In diesem Zusammenhang kann ich auch dafür bürgen, dass die Gewerkschaften und die öffentliche Meinung sehr engagiert sind und für die Verabschiedung von Gesetzen eintreten, die die Zahl der Todesfälle in diesem Bereich wesentlich verringern.</t>
  </si>
  <si>
    <t>What is it, then, which leads us to believe that it is at the level of the European Parliament, representing countries with more than 15 national parliaments, that the right forum for decision-making is to be found?</t>
  </si>
  <si>
    <t>Wie kommt es dann, Herr Präsident, dass wir glauben, dass gerade das Europäische Parlament, auf dieser Ebene das richtige Beschlussforum ist, wo es doch mehr als 15 nationale Parlamente gibt?</t>
  </si>
  <si>
    <t>In the light of the subsidiarity or proximity principle, allow me to express my doubts about the extent to which this issue is suited to being dealt with specifically in the European Parliament.</t>
  </si>
  <si>
    <t>Lassen Sie mich meinem Zweifel daran Ausdruck geben, dass dieses Thema, unter Beachtung des Subsidiaritätsprinzips oder des Prinzips der Nähe, dazu geeignet ist, gerade im Europäischen Parlament behandelt zu werden.</t>
  </si>
  <si>
    <t>Amendment 14, paragraph 4.2.2, for example, reads as follows: 'Before portable ladders are brought into service, their feet shall be prevented from slipping by securing the stiles at or near their upper or lower ends, by any anti-slip device or by any other arrangement of equivalent effectiveness.</t>
  </si>
  <si>
    <t>Man kann beispielsweise im Änderungsantrag 14, Punkt 4.2.2. Zeile für Zeile lesen: "Das Verrutschen der Füße von tragbaren Leitern wird vor deren Inbetriebnahme entweder durch Fixierung des oberen oder unteren Teils der Holme oder durch eine Anti-Rutschvorrichtung oder durch eine andere gleichwertige Lösung verhindert.</t>
  </si>
  <si>
    <t>As a priority, ladders should be secured firmly using all possible means.</t>
  </si>
  <si>
    <t>Die Leiter ist vorzugsweise durch alle praktikablen Maßnahmen sicher zu arretieren.</t>
  </si>
  <si>
    <t>Ladders used for access should be long enough for their uprights to protrude sufficiently beyond the access platform.</t>
  </si>
  <si>
    <t>Für den Zugang benutzte Leitern müssen so lang sein, dass die Holme weit genug über die Ebene, die mit ihnen erreicht werden soll, hinausragen.</t>
  </si>
  <si>
    <t>Ladders in several sections shall be so used as to ensure that they are secure.</t>
  </si>
  <si>
    <t>Ausziehleitern werden in einer Weise verwendet, dass sie sicher stehen.</t>
  </si>
  <si>
    <t>The holding of the ladder by another person as a safety measure shall not be allowed.'</t>
  </si>
  <si>
    <t>Das Festhalten durch eine andere Person als Sicherheitsmaßnahme ist nicht erlaubt "</t>
  </si>
  <si>
    <t>This text is well meant and perfectly in order legally.</t>
  </si>
  <si>
    <t>I can absolutely assure you that, at home in Mora in Dalarna, where I live, as well as in the Swedish Parliament and also in all other national parliaments, these matters are being carefully looked into.</t>
  </si>
  <si>
    <t>Dies ist ein sehr löblicher und wohlmeinender Text, und ich kann Ihnen versichern, dass man in Mora, in der Provinz Dalarna, wo ich wohne und arbeite, im schwedischen Reichstag und in allen anderen nationalen Parlamenten auf solche Dinge achtet.</t>
  </si>
  <si>
    <t>In view of the subsidiarity principle in the Treaties of Maastricht and Amsterdam, is it right of the European Parliament to legislate at this very high level of detail?</t>
  </si>
  <si>
    <t>Aber ist es richtig, dass das Europäische Parlament, angesichts des Subsidiaritätsprinzips der Verträge von Maastricht und Amsterdam, Rechtsvorschriften zu derartig weitgehenden Detailfragen beschließt?</t>
  </si>
  <si>
    <t>Instead what we ought to be doing is aiming for a directive which specifies our objectives. In that way, we can allow the Member States themselves, their people and their elected representatives in national parliaments and governments to be responsible for the existence of regulations ensuring that working life does not involve unnecessary risks.</t>
  </si>
  <si>
    <t>Wir sollten stattdessen Zielrichtlinien anstreben und auf diese Weise den Mitgliedsstaaten selbst, ihrer Bevölkerung und deren gewählten Vertretern in den nationalen Parlamenten und Regierungen die Verantwortung dafür übertragen, dass Vorschriften erlassen werden, die unnötige Gefahren aus der Arbeitswelt verbannen.</t>
  </si>
  <si>
    <t>Allow them to determine how to frame the rules so as to fulfil the requirements of the directive in the best way.</t>
  </si>
  <si>
    <t>Lassen Sie sie selbst die Gestaltung der Vorschriften festlegen, um den Forderungen der Richtlinie am besten zu entsprechen.</t>
  </si>
  <si>
    <t>National legislation is being enacted in this area to add to the existing national laws. The two sides of industry are also extremely active in this area.</t>
  </si>
  <si>
    <t>Neben den bereits vorhandenen nationalen Gesetzen in diesem Bereich werden weitere nationale Vorschriften dazu verabschiedet und auch die Sozialpartner sind hier sehr aktiv.</t>
  </si>
  <si>
    <t>We Swedish Christian Democrats shall be voting against this report on the basis of the subsidiarity principle.</t>
  </si>
  <si>
    <t>Wir schwedischen Christdemokraten werden ausgehend vom Subsidiaritätsprinzip gegen diesen Bericht stimmen.</t>
  </si>
  <si>
    <t>I should like to congratulate Mr Skinner for skilfully managing to formulate a series of compromises which strike a good balance between the different interests involved.</t>
  </si>
  <si>
    <t>Ich möchte Herrn Skinner dazu beglückwünschen, dass er mit viel Geschick eine Reihe von Kompromissen zu formulieren vermochte, die einen guten Ausgleich zwischen den einzelnen Interessen schaffen.</t>
  </si>
  <si>
    <t>This has led to a document that has clearly won considerable approval, which is quite an achievement on this very important political issue.</t>
  </si>
  <si>
    <t>Damit liegt nun ein Dokument vor, das weithin gebilligt wird, was bei diesem äußerst bedeutenden politischen Thema eine beachtliche Leistung ist.</t>
  </si>
  <si>
    <t>This text is a good answer to Mr Bushill-Matthews' voters and what Europe does for them.</t>
  </si>
  <si>
    <t>Der Text liefert den Wählern von Herrn Bushill-Matthews Antworten auf die Frage, was Europa für sie tut.</t>
  </si>
  <si>
    <t>It is something concrete and it concerns people is every day lives.</t>
  </si>
  <si>
    <t>Er ist konkret und befasst sich mit dem Alltag der Menschen.</t>
  </si>
  <si>
    <t>Using the enterprises' language, I should like to say that this directive is based not only on social solidarity and social justice, but on competition issues as well.</t>
  </si>
  <si>
    <t>Um mich dem Jargon der Wirtschaft anzupassen, sollte ich sagen, dass sich diese Richtlinie nicht nur an sozialer Solidarität und sozialer Gerechtigkeit orientiert, sondern auch an wettbewerbsbezogenen Fragen.</t>
  </si>
  <si>
    <t>That is why we try to help applicant countries to develop and implement health and safety policies.</t>
  </si>
  <si>
    <t>Daher versuchen wir, die Bewerberländer dabei zu unterstützen, Gesetzesvorschriften in den Bereichen Gesundheitsschutz und Sicherheit zu erarbeiten und zu erlassen.</t>
  </si>
  <si>
    <t>These health and safety policies are the Commission' s first priority in the social agenda.</t>
  </si>
  <si>
    <t>Diese Maßnahmen im Bereich Gesundheitsschutz und Sicherheit gehören zu den wichtigsten Schwerpunkten der sozialen Agenda der Kommission.</t>
  </si>
  <si>
    <t>Apart from undertaking the specific commitments set out in this agenda, we are starting to prepare a communication on health and safety and future strategies for health and safety.</t>
  </si>
  <si>
    <t>Neben der Umsetzung der in dieser Agenda dargelegten spezifischen Verpflichtungen haben wir damit begonnen, eine Mitteilung zum Gesundheitsschutz und zur Sicherheit sowie den künftigen Strategien im Bereich Gesundheitsschutz und Sicherheit zu erarbeiten.</t>
  </si>
  <si>
    <t>The European Parliament has many new ideas and we expect your contribution to this communication.</t>
  </si>
  <si>
    <t>Das Europäische Parlament hat viele neue Ideen, und wir gehen davon aus, dass Sie einen Beitrag zu dieser Mitteilung leisten werden.</t>
  </si>
  <si>
    <t>If we turn to the current text, this is the second amendment of Directive 89/655 EEC concerning the minimum safety and health requirements for work equipment.</t>
  </si>
  <si>
    <t>Wenden wir uns nun dem vorliegenden Text zu, bei dem es sich um die zweite Änderung der Richtlinie 89/655 EWG über Mindestvorschriften für Sicherheit und Gesundheitsschutz bei der Benutzung von Arbeitsmitteln handelt.</t>
  </si>
  <si>
    <t>It aims to prevent falls from heights by setting minimum requirements for the use of the relevant work equipment such as ladders and scaffolding.</t>
  </si>
  <si>
    <t>Ziel ist es, mit Hilfe von Mindestvorschriften für die Benutzung bestimmter Arbeitsmittel wie Leitern und Gerüste, Abstürze verhindern.</t>
  </si>
  <si>
    <t>Falls from heights account for more than 10% of occupational accidents and one in ten of such falls results in permanent invalidity or death.</t>
  </si>
  <si>
    <t>Bei fast 10 % aller Arbeitsunfälle handelt es sich um Abstürze, und jeder zehnte Absturzunfall hat dauernde Arbeitsunfähigkeit oder den Tod zur Folge.</t>
  </si>
  <si>
    <t>This is a particularly serious problem, which is costly for business and society and which, more importantly, causes suffering and human tragedy for the people directly involved and their families.</t>
  </si>
  <si>
    <t>Dieses Problem ist äußerst schwerwiegend, verursacht hohe Kosten für Wirtschaft und Gesellschaft und, was noch viel wichtiger ist, stürzt die unmittelbar davon betroffenen Personen und ihre Familien ins Unglück und führt zu menschlichen Tragödien.</t>
  </si>
  <si>
    <t>The current proposal is a very important step towards doing something concrete about this.</t>
  </si>
  <si>
    <t>Der vorliegende Vorschlag ist ein wichtiger Schritt, in diesem Bereich konkret zu handeln.</t>
  </si>
  <si>
    <t>I welcome your broad support.</t>
  </si>
  <si>
    <t>Ich freue mich über die breite Unterstützung, die der Vorschlag bei Ihnen gefunden hat.</t>
  </si>
  <si>
    <t>It is obvious it is something more than bureaucracy.</t>
  </si>
  <si>
    <t>Ganz offensichtlich geht es hier um mehr als nur Bürokratie.</t>
  </si>
  <si>
    <t>Since my reply must deal with the technical details because of the rules of this procedure, I have to stick to the written text.</t>
  </si>
  <si>
    <t>Gemäß den Regeln dieses Verfahrens muss sich meine Antwort mit technischen Einzelheiten befassen, so dass ich mich an den schriftlichen Text zu halten habe.</t>
  </si>
  <si>
    <t>On your amendments and the ideas behind the amendments, we are happy to accept Amendments Nos 2, 3, 4, 9, 11, 15, 20 and 22 as they stand.</t>
  </si>
  <si>
    <t>Bezüglich Ihrer Änderungsanträge und der Ideen, die ihnen zugrunde liegen, freuen wir uns, die Änderungsanträge 2, 3, 4, 9, 11, 15, 20 und 22 unverändert annehmen zu können.</t>
  </si>
  <si>
    <t>On the text of Amendments Nos 10, 13, 14, 18, the Commission agrees with the principles behind the changes proposed and can agree with most of the texts put forward.</t>
  </si>
  <si>
    <t>Was den Wortlaut der Änderungsanträge 10, 13, 14 und 18 betrifft, so zeigt sich die Kommission mit den vorgeschlagenen Änderungen grundsätzlich einverstanden und kann den meisten der vorgelegten Texte zustimmen.</t>
  </si>
  <si>
    <t>However, we do propose a few changes or additions, mainly to be sure that we take account of all possible situations and do not create any unintended holes in the safety net we intend to provide with this initiative.</t>
  </si>
  <si>
    <t>Dennoch möchten wir ein paar Abwandlungen oder Zusätze vorschlagen, um vor allem sicherzugehen, dass wir alle Möglichkeiten in Betracht ziehen und nicht unbeabsichtigt Lücken im Sicherheitsnetz erzeugen, das wir mit dieser Initiative errichten wollen.</t>
  </si>
  <si>
    <t>On Amendment No 10, we agree with the inclusion of a reference to a prior risk assessment, but would prefer different wording in order to specify the circumstances for the use of ladders.</t>
  </si>
  <si>
    <t>Bezüglich des Änderungsantrags 10 stimmen wir der Aufnahme eines Hinweises auf eine vorhergehende Risikobewertung zu, würden jedoch eine andere Formulierung vorziehen, um die Umstände für die Benutzung von Leitern festzulegen.</t>
  </si>
  <si>
    <t>Similarly, on Amendment No 13 we share the desire to ensure that there is no implied obligation to use mobile platforms, but we believe that this is best achieved by the original wording with the possible addition of the phrase "of adequate dimensions" .</t>
  </si>
  <si>
    <t>Ähnlich verhält es sich mit Änderungsantrag 13, denn wir sind ebenfalls der Auffassung, dass die Richtlinie nicht implizit die Verpflichtung zur Nutzung mobiler Plattformen enthalten sollte, was unseres Erachtens jedoch am besten durch den ursprünglichen Wortlaut und den möglichen Zusatz der Formulierung "von angemessener Größe " gewährleistet wird.</t>
  </si>
  <si>
    <t>Also, Amendment No 14 will improve the directive, but in order to avoid any risk of a different interpretation in the future, we would prefer a slight change to the wording, which would include retaining the requirement to prevent the sections of a multi-section ladder from moving relative to each other.</t>
  </si>
  <si>
    <t>Änderungsantrag 14 wird ebenfalls zu einer Verbesserung der Richtlinie beitragen, doch um künftig das Risiko voneinander abweichender Interpretationen auszuschließen, würden wir eine kleine Umformulierung vornehmen, durch die auch das Erfordernis beibehalten würde, dass die Leiterteile von Ausziehleitern unbeweglich miteinander verbunden bleiben müssen.</t>
  </si>
  <si>
    <t>This is because even slight sudden movements that do not threaten the security of the ladder may cause the worker to lose balance and fall.</t>
  </si>
  <si>
    <t>Denn sogar kleine plötzliche Bewegungen, die nicht die Sicherheit der Leiter beeinträchtigen, können dazu führen, dass der Arbeiter das Gleichgewicht verliert und herunterstürzt.</t>
  </si>
  <si>
    <t>We agree with the main idea behind Amendment No 18 and the references to the securing of the decks and the prevention of unintentional movement.</t>
  </si>
  <si>
    <t>Wir stimmen mit dem Gedanken, der Änderungsantrag 18 zugrunde liegt, sowie mit den Hinweisen auf die Sicherung der Belagbretter und das Verhindern eines unbeabsichtigten Verrutschens überein.</t>
  </si>
  <si>
    <t>However, we must oppose the reference to "load-bearing surfaces" as they will cause confusion over what is meant by "deck" .</t>
  </si>
  <si>
    <t>Dem Hinweis auf "belastete Flächen " müssen wir uns jedoch widersetzen, da er zu Missverständnissen über die Bedeutung des Begriffes "Belagbretter " führen könnte.</t>
  </si>
  <si>
    <t>We also must oppose the reference to planks forming the scaffold deck as this implies that scaffolding systems that use prefabricated boards are not covered.</t>
  </si>
  <si>
    <t>Zudem müssen wir gegen den Hinweis auf Planken, aus denen die Arbeitsplattformen bestehen, Einspruch erheben, da dieser Gerüstsysteme, bei denen vorgefertigte Bretter verwendet werden, nicht einbezieht.</t>
  </si>
  <si>
    <t>Likewise Amendments Nos 16 and 19 need only slight modification to avoid difficulties in interpretation later on.</t>
  </si>
  <si>
    <t>Genauso bedarf es bei den Änderungsanträgen 16 und 19 nur geringfügiger Änderungen, um spätere Auslegungsschwierigkeiten zu vermeiden.</t>
  </si>
  <si>
    <t>Finally, we cannot accept Amendments Nos 1, 5, 6, 7, 8, 21, 23, 24, 25 and 26.</t>
  </si>
  <si>
    <t>Schließlich können wir die Änderungsanträge 1, 5, 6, 7, 8, 21, 23, 24, 25 und 26 nicht akzeptieren.</t>
  </si>
  <si>
    <t>This is not a question of a political disagreement but simply that Amendments Nos 6 and 7 change accepted standard texts while the other amendments repeat what is stated elsewhere.</t>
  </si>
  <si>
    <t>Dabei geht es nicht um eine politische Meinungsverschiedenheit, sondern ganz einfach darum, dass in den Änderungsanträgen 6 und 7 anerkannte Standarddokumente geändert werden, während die restlichen Änderungsanträge nur das wiederholen, was an anderer Stelle bereits ausgedrückt wurde.</t>
  </si>
  <si>
    <t>We must endeavour to keep Community legislation as straightforward as possible and avoid any inconsistencies in the overall framework.</t>
  </si>
  <si>
    <t>Unser Bestreben muss es sein, die Gemeinschaftsvorschriften so eindeutig wie möglich zu gestalten und jegliche Unstimmigkeiten innerhalb des Regelwerks zu vermeiden.</t>
  </si>
  <si>
    <t>This is especially important in the field of health and safety where businesses sometimes have in implementing rules because of their complexities.</t>
  </si>
  <si>
    <t>Dies ist vor allem in den Bereichen Gesundheitsschutz und Sicherheit von großer Bedeutung, weil Unternehmen dort aufgrund der Vielzahl von Vorschriften gelegentlich Probleme mit der Umsetzung haben.</t>
  </si>
  <si>
    <t>With regard to Amendment No 1, the issue is already covered by the text.</t>
  </si>
  <si>
    <t>Der in Änderungsantrag 1 angesprochene Sachverhalt wird bereits im Text behandelt.</t>
  </si>
  <si>
    <t>In the same way, the definition of "collective fall protection safeguards" given in Amendment No 8 is not necessary.</t>
  </si>
  <si>
    <t>Genauso ist die Definition der "kollektiven Sicherungen gegen die Gefahr von Abstürzen " in Änderungsantrag 8 nicht erforderlich.</t>
  </si>
  <si>
    <t>These safeguards have already been mentioned in the basic directive and there is no risk of confusion.</t>
  </si>
  <si>
    <t>Diese Sicherheitsvorschriften wurden bereits in der ersten Richtlinie erwähnt, und es besteht keine Verwechslungsgefahr.</t>
  </si>
  <si>
    <t>Also Amendment No 21 is unnecessary as this area is already covered by Directive 92/57/EEC and it refers to a specific paragraph.</t>
  </si>
  <si>
    <t>Änderungsantrag 21 ist ebenfalls nicht erforderlich, da dieser Sachverhalt bereits in der Richtlinie 92/57/EWG behandelt wird und sich auf einen bestimmten Absatz bezieht.</t>
  </si>
  <si>
    <t>Here again, if we repeat something that has already been defined, it is a potential for conflicting interpretations.</t>
  </si>
  <si>
    <t>Auch hier gilt der Ansatz: Wenn wir wiederholt auf etwas hinweisen, das bereits festgelegt wurde, so kann es möglicherweise zu voneinander abweichenden Auslegungen kommen.</t>
  </si>
  <si>
    <t>Amendment No 5 is covered by Amendment No 22, which is accepted as it stands.</t>
  </si>
  <si>
    <t>Änderungsantrag 5 wird von Änderungsantrag 22 abgedeckt, den wir unverändert annehmen.</t>
  </si>
  <si>
    <t>Amendment No 6 covers training, which is already incorporated in Recital 7, and research, which is beyond the scope of this directive.</t>
  </si>
  <si>
    <t>Änderungsantrag 6 befasst sich mit Ausbildung, die schon in der Erwägung 7 abgehandelt wird, und Forschung, die nicht mehr in den Anwendungsbereich dieser Richtlinie fällt.</t>
  </si>
  <si>
    <t>Furthermore, Recital 7 uses a standard form of words.</t>
  </si>
  <si>
    <t>Darüber hinaus werden in Erwägung 7 Standardformulierungen verwendet.</t>
  </si>
  <si>
    <t>There are thus several reasons for not accepting Amendment No 6.</t>
  </si>
  <si>
    <t>Demnach liegen gleich mehrere Gründe dafür vor, Änderungsantrag 6 nicht anzunehmen.</t>
  </si>
  <si>
    <t>Amendment No 7 advocates a change in Article 2(3). This is established standard wording and the Commission therefore cannot accept a change to it.</t>
  </si>
  <si>
    <t>Änderungsantrag 7 zielt auf eine Änderung des Artikels 2 Absatz 3. Hierbei handelt es sich um feste Standardformulierungen, so dass die Kommission eine Änderung nicht billigen kann.</t>
  </si>
  <si>
    <t>Amendment No 23 cannot be supported by the Commission as the issue of health and safety committees in enterprises has been appropriately addressed in the framework directive and according to it, detailed regulation is a matter of subsidiarity for all Member States.</t>
  </si>
  <si>
    <t>Die Kommission kann den Änderungsantrag 23 nicht befürworten, da das Thema Gesundheitsschutz­ und Sicherheitsausschüsse in Unternehmen in der Rahmenrichtlinie umfangreich behandelt wurde, die festlegt, dass eine ausführliche Regelung im Rahmen der Subsidiarität den einzelnen Mitgliedstaaten obliegt.</t>
  </si>
  <si>
    <t>Amendments Nos 24 and 25 must be rejected because training is already adequately covered, especially following Amendments Nos 16, 19 and 22.</t>
  </si>
  <si>
    <t>Änderungsanträge 24 und 25 müssen abgelehnt werden, weil die Ausbildung speziell in den Änderungsanträgen 16, 19 und 22 bereits ausführlich behandelt wird.</t>
  </si>
  <si>
    <t>In spite of its simplicity, the Commission cannot support Amendment No 26 as we prefer to specify the circumstances for the use of ladders.</t>
  </si>
  <si>
    <t>Die Kommission kann, trotz seiner Einfachheit, auch Änderungsantrag 26 nicht befürworten, da wir es vorziehen, die Umstände für die Benutzung von Leitern festzulegen.</t>
  </si>
  <si>
    <t>To sum up, I am happy that we agree on all main issues and our differences lie in a few technical points.</t>
  </si>
  <si>
    <t>Alles in allem bin ich sehr erfreut, dass wir uns in allen Hauptfragen einig sind und sich unsere Meinungsunterschiede nur auf einige technische Sachverhalte beschränken.</t>
  </si>
  <si>
    <t>I repeat my appreciation of your extensive work and it will improve the protection of workers in this field.</t>
  </si>
  <si>
    <t>Ich möchte erneut meine Anerkennung für Ihre gründliche Arbeit zum Ausdruck bringen, die zu einer Verbesserung des Arbeitnehmerschutzes in diesem Bereich beitragen wird.</t>
  </si>
  <si>
    <t>We will improve the protection we intend to provide with this initiative.</t>
  </si>
  <si>
    <t>Wir werden den Schutz verbessern, den wir mit Hilfe dieser Initiative gewährleisten wollen.</t>
  </si>
  <si>
    <t>Mr President, I am glad to see the tradition of speaking to the Commissioner is still alive and well.</t>
  </si>
  <si>
    <t>Herr Präsident, ich bin sehr erfreut zu sehen, dass von der Tradition, sich an die Kommissionsmitglieder zu wenden, noch immer Gebrauch gemacht wird.</t>
  </si>
  <si>
    <t>I am particularly pleased with the comments she has made.</t>
  </si>
  <si>
    <t>Ich freue mich ganz besonders über die Anmerkungen der Kommissarin.</t>
  </si>
  <si>
    <t>I hope that Parliament' s amendments will be adopted tomorrow as I am sure they will be, despite the elements in this Parliament which do not seem to want to join in and that we will have an interesting discussion with the Council.</t>
  </si>
  <si>
    <t>Meine Hoffnung ist, dass die Änderungsanträge des Parlaments morgen verabschiedet werden, und das werden sie sicherlich, ungeachtet der Elemente in diesem Parlament, die sich dem anscheinend nicht anschließen wollen, und ich hoffe auch, dass wir eine interessante Aussprache mit dem Rat führen werden.</t>
  </si>
  <si>
    <t>I wonder if the Commissioner would join me in deploring the way in which this report has been treated, with parts - notably the ladders - being isolated and suggestions made - by Mr Bushill-Matthews for one - that this is something that is futile if not childish.</t>
  </si>
  <si>
    <t>Ich frage mich, ob die Kommission mein Bedauern über die Art und Weise teilt, in der dieser Bericht behandelt wurde, indem Teilbereiche - vor allem bezüglich der Leitern - aus ihrem Zusammenhang gerissen und Behauptungen aufgestellt wurden - unter anderem von Herrn Bushill-Matthews -, dass diese Angelegenheit überflüssig und sogar albern sei.</t>
  </si>
  <si>
    <t>Commissioner, I hope you will agree that this is a Treaty obligation for us all to look at.</t>
  </si>
  <si>
    <t>Frau Diamantopolou, ich hoffe, Sie stimmen mir zu, dass es sich hier um eine Verpflichtung aus dem EG-Vertrag handelt, die von uns allen zu berücksichtigen ist.</t>
  </si>
  <si>
    <t>The basis is Article 138, which was previously Article 118a - and if I am right, we must look into the costs - administrative and otherwise - for small-to-medium-sized businesses, as laid down in the Treaty already.</t>
  </si>
  <si>
    <t>Die Grundlage bildet Artikel 138, ehemals Artikel 118a - und wenn ich mich nicht täusche, müssen wir uns mit den Kosten, d. h. den Verwaltungs- und sonstigen Kosten, die kleinen und mittleren Unternehmen entstehen, beschäftigen, wie dies im Vertrag bereits festgelegt ist.</t>
  </si>
  <si>
    <t>This is a small-to-medium-sized-business-friendly piece of legislation, but more importantly it is friendly to the workers who have to use this equipment.</t>
  </si>
  <si>
    <t>Es handelt sich hier um eine KMU-freundliche Rechtsvorschrift, die vor allem aber auch Vorteile für die Arbeitnehmer mit sich bringt, die diese Arbeitsmittel benutzen müssen.</t>
  </si>
  <si>
    <t>That is why the legislation is there and is to be applied across the European Union.</t>
  </si>
  <si>
    <t>Deshalb wurde diese Rechtsvorschrift geschaffen und muss überall in der Europäischen Union durchgesetzt werden.</t>
  </si>
  <si>
    <t>If only Mr Bushill-Matthews had been here when I first started, he would have heard some of the arguments which I wish to place before this House as to why it is important to have EU legislation.</t>
  </si>
  <si>
    <t>Wäre Herr Bushill-Matthews doch bei meiner ersten Wortmeldung zugegen gewesen, dann hätte er meine Argumente, die ich diesem Haus bezüglich der Bedeutung von EU-Rechtsvorschriften dargelegt habe, hören können.</t>
  </si>
  <si>
    <t>It is a great problem when you do not hear the arguments, but you merely come in with your own loaded thoughts.</t>
  </si>
  <si>
    <t>Es ist äußerst problematisch, wenn man sich den Argumenten anderer verschließt und lediglich seine Vorurteile hegt.</t>
  </si>
  <si>
    <t>Indeed, it is a great shame, and I hope that Mrs Villiers will come back some time and perhaps pay a visit to our committee so she can hear some of the debate about this report as well - because I noticed that she disappeared soon after she made her point - maybe we will read about that in the papers as well.</t>
  </si>
  <si>
    <t>Das ist schon eine Schande, doch ich hoffe, dass Frau Villiers irgendwann zurückkommt und vielleicht auch unserem Ausschuss einen Besuch abstattet, damit sie die Debatte über diesen Bericht sogar ein wenig verfolgen kann - mir ist aufgefallen, dass sie kurz im Anschluss an ihre Wortmeldung gegangen ist -, möglicherweise lesen wir dann auch darüber in den Zeitungen.</t>
  </si>
  <si>
    <t>Finally, I would like to say to Mr Bushill-Matthews, who is here, that the journalist on the Daily Mail, to which you sent your press releases on this report, rang me back and asked me about a specific amendment that contained your phraseology and your words, which he said was the nonsense part of this whole directive.</t>
  </si>
  <si>
    <t>Schließlich möchte ich Herrn Bushill-Matthews, der anwesend ist, mitteilen, dass mich der Journalist der Daily Mail, dem Sie Ihre Pressemitteilung zugesandt haben, angerufen und mich zu einem bestimmten Änderungsantrag befragt hat, der Ihre Formulierungen und Worte enthielt, und von dem er sagte, dass dies der größte Unsinn der gesamten Richtlinie sei.</t>
  </si>
  <si>
    <t>Perhaps you can correct him instead of correcting us.</t>
  </si>
  <si>
    <t>Vielleicht können Sie ihn ja berichtigen, anstatt uns zu korrigieren.</t>
  </si>
  <si>
    <t>The vote will take place tomorrow, Thursday, at 11 a.m.</t>
  </si>
  <si>
    <t>Die Abstimmung findet am morgigen Donnerstag um 11.00 Uhr statt.</t>
  </si>
  <si>
    <t>Competition rules</t>
  </si>
  <si>
    <t>Wettbewerbsregeln</t>
  </si>
  <si>
    <t>The next item is the debate on the report (A5-0217/2000) by Mr Evans, on behalf of the Committee on Economic and Monetary Affairs, on the Commission communication on competition rules relating to horizontal cooperation agreements [C5-0304/2000 - 2000/2154(COS)].</t>
  </si>
  <si>
    <t>Nach der Tagesordnung folgt die Aussprache über den Bericht (A5-0217/2000) von Herrn Evans im Namen des Ausschusses für Wirtschaft und Währung über die Mitteilung der Kommission über die Wettbewerbsregeln für Vereinbarungen über horizontale Zusammenarbeit (C5-0304/2000 - 2000/2154(COS)).</t>
  </si>
  <si>
    <t>Mr President, perhaps I can begin by saying the introduction of the title of our debate no doubt had many Daily Mail journalists salivating, but the issues that we are considering are fundamental issues that go to the heart of what the European Union is all about.</t>
  </si>
  <si>
    <t>Herr Präsident, vielleicht sollte ich eingangs sagen, dass sich viele Journalisten der Daily Mail aufgrund des einführenden Titels unserer Aussprache schon die Hände gerieben haben, doch die Themen, mit denen wir uns befassen, sind grundlegende Themen, die den Kern dessen betreffen, was die Europäische Union ausmacht.</t>
  </si>
  <si>
    <t>That is the development of a true, single market; because if we were able to achieve a true, single market, not only might we find more unanimity within this Chamber, but we should be well on the way to serving our constituents by ensuring that we achieve real economic progress in Europe.</t>
  </si>
  <si>
    <t>Es geht um die Entwicklung eines wirklichen Binnenmarktes, denn wenn wir einen solchen Binnenmarkt schaffen könnten, dann würde nicht nur in diesem Haus mehr Einigkeit herrschen, sondern wir wären auch auf dem besten Wege dazu, unseren Wählerauftrag zu erfüllen, indem wir in Europa realen wirtschaftlichen Fortschritt auf den Weg bringen.</t>
  </si>
  <si>
    <t>Therefore, this particular piece of legislation falls within that context.</t>
  </si>
  <si>
    <t>Daher reiht sich das vorliegende Legislativvorhaben in diesen Kontext ein.</t>
  </si>
  <si>
    <t>There are a number of ways in which competition policy is important in driving this agenda forward.</t>
  </si>
  <si>
    <t>Die Wettbewerbspolitik verfügt über zahlreiche Möglichkeiten, diese Zielsetzung voranzutreiben.</t>
  </si>
  <si>
    <t>The Commissioner, and I congratulate him for it, has seized the initiative in terms of the application of state-aid policy; we will be debating that in the second session in Strasbourg in connection with another report which I am currently taking before the Committee on Economic and Monetary Affairs.</t>
  </si>
  <si>
    <t>Der Kommissar, und dazu möchte ich ihm gratulieren, hat die Initiative bezüglich der Umsetzung der staatlichen Beihilfepolitik ergriffen. Dieses Thema werden wir im Verlauf der zweiten Sitzungswoche in Straßburg im Zusammenhang mit einem anderen Bericht erörtern, den ich zur Zeit dem Ausschuss für Wirtschaft und Währung vorlege.</t>
  </si>
  <si>
    <t>The other major area that Commissioner Monti has been busy with is the modernisation of competition policy itself.</t>
  </si>
  <si>
    <t>Der andere Schwerpunktbereich, mit dem sich Herr Monti befasst hat, ist die Modernisierung der Wettbewerbspolitik selbst.</t>
  </si>
  <si>
    <t>We are awaiting the outcome of the Commissioner' s review of over 100 responses to his White Paper on the reform of restrictive trade practices and the abuse of market power.</t>
  </si>
  <si>
    <t>Wir warten derzeit auf das Ergebnis der Prüfung von über 100 Antworten, die beim Kommissionsmitglied zu seinem Weißbuch über die Reform im Bereich wettbewerbsbeschränkender Geschäftspraktiken und des Missbrauchs von Marktmacht eingegangen sind.</t>
  </si>
  <si>
    <t>Earlier today I heard that we may receive the result before the end of this month; perhaps we will hear more from the Commissioner about that in due course.</t>
  </si>
  <si>
    <t>Heute Morgen kam mir zu Ohren, dass wir mit den Ergebnissen möglicherweise vor Monatsende rechnen können; vielleicht kann uns Herr Monti in Kürze mehr dazu sagen.</t>
  </si>
  <si>
    <t>The reform that we are looking at, according to the Commission itself, forms part of the overall agenda of reform.</t>
  </si>
  <si>
    <t>Die vor uns liegende Reform reiht sich nach den Worten der Kommission in die allgemeine Reformstrategie ein.</t>
  </si>
  <si>
    <t>Within that context, I want to say to the Commissioner that business is looking for a number of things.</t>
  </si>
  <si>
    <t>In diesem Zusammenhang möchte ich dem Kommissar mitteilen, dass die Wirtschaft eine Reihe von Erwartungen hat.</t>
  </si>
  <si>
    <t>It is certainly looking for the things that the Commission was seeking consultees from about whether the current regulations have become too legalistic, too bureaucratic and could be simplified.</t>
  </si>
  <si>
    <t>Sicherlich erhofft sie sich Antworten auf die Fragen, für die die Kommission Beratung gesucht hat, nämlich ob sich die geltenden Rechtsvorschriften zu sehr an formalen Kriterien orientieren, zu bürokratisch sind und vereinfacht werden könnten.</t>
  </si>
  <si>
    <t>I have no doubt that the Commissioner' s proposals will achieve that simplification.</t>
  </si>
  <si>
    <t>Ich bin mir sicher, dass die Vorschläge des Kommissionsmitglieds zu dieser Vereinfachung führen werden.</t>
  </si>
  <si>
    <t>Business is looking for the development of confidence in the whole range of new mechanisms which the Commissioner is seeking to bring forward as part of its overall reform package.</t>
  </si>
  <si>
    <t>Die Wirtschaft möchte durchaus Vertrauen in die Vielzahl neuer Mechanismen entwickeln, die der Kommissar als Bestandteil seines gesamten Reformpakets einführen will.</t>
  </si>
  <si>
    <t>I would therefore ask the Commission how he sees this specific reform, which is not controversial, in the context of his wider reform of competition policy which, as he well knows, might be generously said to be slightly more controversial.</t>
  </si>
  <si>
    <t>Daher möchte ich ihn fragen, wie er diese Reform, die überhaupt nicht strittig ist, vor dem Hintergrund der umfassenden Reform der Wettbewerbspolitik betrachtet, die, wie er auch weiß, gelinde gesagt doch etwas umstritten ist.</t>
  </si>
  <si>
    <t>May I turn to some of the detailed areas in the particular proposals that the Commission has asked Parliament to comment upon.</t>
  </si>
  <si>
    <t>Erlauben Sie mir nun, im Zusammenhang mit den Vorschlägen, für die die Kommission das Parlament um Stellungnahmen gebeten hat, auf Detailfragen einzugehen.</t>
  </si>
  <si>
    <t>Firstly, I welcome this process.</t>
  </si>
  <si>
    <t>Zunächst möchte ich diese Art der Vorgehensweise begrüßen.</t>
  </si>
  <si>
    <t>The Commissioner is inviting Parliament to express its views in relation to the paper that was produced in April of this year.</t>
  </si>
  <si>
    <t>Der Kommissar fordert das Parlament dazu auf, Anmerkungen zu dem im April dieses Jahres veröffentlichen Dokument zu machen.</t>
  </si>
  <si>
    <t>In essence there are a number of areas where, having agreed with the thrust of the reform being taken forward, I feel that the Commission might give the matter further thought.</t>
  </si>
  <si>
    <t>Im Wesentlichen gibt es eine Reihe von Sachverhalten, die die Kommission meines Erachtens erneut überdenken sollte, zumal Einigkeit darüber herrscht, dass ein Reformschub erforderlich ist.</t>
  </si>
  <si>
    <t>Firstly, I would like the Commissioner to explain why there is a contrast between the treatment of horizontal restraints and vertical restraints.</t>
  </si>
  <si>
    <t>Zunächst möchte ich den Kommissar um eine Erklärung dafür bitten, warum ein Unterschied zwischen der Behandlung von horizontalen Beschränkungen und vertikalen Beschränkungen gemacht wird.</t>
  </si>
  <si>
    <t>I would like the Commissioner to indicate whether, in due course, it is his intention to see further exemption categories specified in the legislation.</t>
  </si>
  <si>
    <t>Dankbar wäre ich für einen Hinweis darauf, ob er zur gegebenen Zeit beabsichtigt, weitere Gruppenfreistellungen in die Rechtsvorschrift aufzunehmen.</t>
  </si>
  <si>
    <t>I have indicated that businesses are strongly of the view that the duration of exemption in the cases of research and development should be expanded up to a period of ten years.</t>
  </si>
  <si>
    <t>Ich habe ihm den eindeutigen Standpunkt der Wirtschaft übermittelt, dass die Freistellungsdauer für Forschung und Entwicklung auf eine Dauer von zehn Jahren verlängert werden sollte.</t>
  </si>
  <si>
    <t>Since the Commission' s own papers make it clear that horizontal cooperation agreements are generally not made in order to work against the interests of consumers, I would be grateful to see what the Commissioner' s response is in that particular area.</t>
  </si>
  <si>
    <t>Da aus den Dokumenten der Kommission hervorgeht, dass Vereinbarungen über horizontale Zusammenarbeit im Allgemeinen nicht geschlossen werden, um Verbraucherinteressen entgegenzuwirken, wäre ich dankbar zu erfahren, was das Kommissionsmitglied zu diesem konkreten Sachverhalt zu sagen hat.</t>
  </si>
  <si>
    <t>I would also be grateful to have clarification of the position regarding trade supplies, not least because that is an issue that troubles Mr Berenguer Fuster.</t>
  </si>
  <si>
    <t>Außerdem würde ich mich über einige klärende Worte bezüglich des Standpunkts zu Kollegenlieferungen freuen, und dies nicht nur, weil dieses Thema Herrn Berenguer Fuster Sorgen bereitet.</t>
  </si>
  <si>
    <t>I know he has tabled amendments in relation to that.</t>
  </si>
  <si>
    <t>Ich weiß, dass er diesbezüglich Änderungsanträge eingereicht hat.</t>
  </si>
  <si>
    <t>I am particularly concerned to ensure that we take all steps to avoid a re-nationalisation of EU competition law and I would be grateful to hear what reassurances we can have from the Commissioner in that area.</t>
  </si>
  <si>
    <t>Es liegt mir besonders am Herzen, dass wir alle notwendigen Schritte unternehmen, um eine Renationalisierung des Wettbewerbsrechts der EU zu vermeiden, und ich würde gerne von Herrn Monti hören, welche Zusicherungen er uns dazu machen kann.</t>
  </si>
  <si>
    <t>Finally, business would prefer a lengthier transition period; they would also prefer the Commission to look at more than just the market share in assessing market power.</t>
  </si>
  <si>
    <t>Schließlich würde die Wirtschaft eine längere Übergangszeit bevorzugen; ihres Erachtens sollte die Kommission ferner bei der Einschätzung der Marktmacht nicht nur die Marktanteile berücksichtigen.</t>
  </si>
  <si>
    <t>For these purposes what the Commission proposes may be appropriate, but deciding market power solely by assessing market share is too inexact a science.</t>
  </si>
  <si>
    <t>Diesbezüglich können die Vorschläge der Kommission von Nutzen sein, doch die Definition der Marktmacht auf der alleinigen Grundlage einer Einschätzung der Markanteile ist wissenschaftlich zu ungenau.</t>
  </si>
  <si>
    <t>Mr President, Commissioner, rapporteur, ladies and gentlemen, I would like to begin by thanking Mr Evans warmly for his report, and also for his statement just now, which has already placed this report and the Commission' s statement in the wider context of the necessary reform of competition policy.</t>
  </si>
  <si>
    <t>Herr Präsident, Herr Kommissar, Herr Berichterstatter, meine Damen und Herren! Ich möchte zu Beginn dem Berichterstatter, Herrn Evans, recht herzlich für seinen Bericht und auch für seine jetzige Wortmeldung, die diesen Bericht und die Mitteilung der Kommission bereits in den größeren Rahmen der notwendigen Reform in der Wettbewerbspolitik stellt, herzlichst danken.</t>
  </si>
  <si>
    <t>We know how rapidly the world economy is changing and so we are also aware of the increasing importance of research and development, the value of cooperation between companies, and the need for companies to specialise, and hence also the need for specialisation agreements.</t>
  </si>
  <si>
    <t>Das Tempo des Wandels der Weltwirtschaft ist uns bekannt und daher auch die zunehmende Bedeutung von Forschung und Entwicklung, die Bedeutung der Kooperation von Unternehmen und die Notwendigkeit der Spezialisierungen von Unternehmen und daher auch von Spezialisierungsvereinbarungen.</t>
  </si>
  <si>
    <t>Competition is not an end in itself, as far as we are concerned, it is a means of achieving growth and employment, and if, like the Commissioner and ourselves, you champion a functioning single market organised along the lines of the social market economy, you do not favour unlimited competition, but competition governed by the necessary principles of political organisation, keeping in mind that we have a responsibility towards the future and our fellow human beings.</t>
  </si>
  <si>
    <t>Wettbewerb ist für uns nicht Selbstzweck, sondern Mittel zum Zweck für Wachstum und Beschäftigung, und wer wie der Kommissar und wir für einen funktionierenden Binnenmarkt im Sinne des Ordnungsmodells der sozialen Marktwirtschaft eintritt, ist nicht für grenzenlosen Wettbewerb, sondern für einen Wettbewerb im Rahmen der notwendigen ordnungspolitischen Grundsätze in der Verantwortung auch gegenüber der Zukunft und den Mitmenschen.</t>
  </si>
  <si>
    <t>The point has already been made today that these are very welcome reforms, that there is a need for companies to work together, and that the statement affords companies greater freedom as regards their cooperation agreements, and will allow for simplification, flexibilisation and liberalisation.</t>
  </si>
  <si>
    <t>Es wurde heute schon gesagt, dass die Reform sehr begrüßenswert und die Kooperation von Unternehmen notwendig ist, dass die Mitteilung den Unternehmen eine größere Freiheit bei ihren Kooperationsvereinbarungen gibt und dass sie zu einer Vereinfachung, Flexibilisierung und Liberalisierung führt.</t>
  </si>
  <si>
    <t>That is what we have on the plus side.</t>
  </si>
  <si>
    <t>Das haben wir auf der Habenseite.</t>
  </si>
  <si>
    <t>We are also critical of some aspects, and there are certain things we would like to see.</t>
  </si>
  <si>
    <t>Wir haben aber auch Kritik und Wünsche.</t>
  </si>
  <si>
    <t>The rapporteur touched on some of them, and I would like to explore them again.</t>
  </si>
  <si>
    <t>Einige hat der Berichterstatter angeschnitten; ich möchte sie noch einmal vertiefen.</t>
  </si>
  <si>
    <t>Firstly, Commissioner, we believe that, in view of increasing autonomy, the people hanker after legal certainty.</t>
  </si>
  <si>
    <t>Erstens: Herr Kommissar, wir meinen, dass die Menschen sich bei der zunehmenden Eigenverantwortung nach Rechtssicherheit sehnen.</t>
  </si>
  <si>
    <t>I therefore ask myself whether treating horizontal restraints and vertical restraints differently will really lead to greater legal certainty, or whether it would not be better for both, to have a block exemption regulation.</t>
  </si>
  <si>
    <t>Ich frage mich daher, ob die unterschiedliche Behandlung von horizontalen und vertikalen Beschränkungen wirklich zu mehr Rechtssicherheit führt, oder ob nicht eine Gruppenfreistellungsverordnung für beide besser wäre.</t>
  </si>
  <si>
    <t>Secondly, it is our wish that the exploitation of the results should not be restricted to five years, but should be extended to ten.</t>
  </si>
  <si>
    <t>Zweitens: Wir verlangen, dass die Verwertung der Ergebnisse nicht auf fünf Jahre beschränkt, sondern auf zehn Jahre ausgedehnt wird.</t>
  </si>
  <si>
    <t>We urge you to make it perfectly clear, by including them in the guidelines, that reciprocal, or unilateral agreements on supply - 'trade supplies' for short - are not affected by the ban laid down in Article 81(2), and we take the view - which is also expressed in the report by the Committee on Economic and Monetary Affairs - that you ought to consider the definition of market share.</t>
  </si>
  <si>
    <t>Wir fordern Sie auf, durch eine Aufnahme in die Leitlinie eindeutig klarzustellen, dass die gegenseitigen oder nur einseitigen Zuliefervereinbarungen - kurz Kollegenlieferungen - von dem Verbot des Artikels 81 Absatz 2 nicht betroffen sind, und wir vertreten die Meinung - auch im Bericht des Ausschusses für Wirtschaft und Währung -, dass Sie die Definition des Marktanteils überdenken sollten.</t>
  </si>
  <si>
    <t>Which market do we mean?</t>
  </si>
  <si>
    <t>Welchen Markt meinen wir?</t>
  </si>
  <si>
    <t>The buying market, the selling market, the national market, the regional market?</t>
  </si>
  <si>
    <t>Den Einkaufsmarkt, den Verkaufsmarkt, den nationalen Markt, den regionalen Markt?</t>
  </si>
  <si>
    <t>We all know that the market is in a constant state of flux for the businesses concerned, and we also fear that guidelines 122 and 141 will set an arbitrary market power threshold of 15%.</t>
  </si>
  <si>
    <t>Jeder von uns weiß, dass sich der Markt für die betroffenen Firmen ständig verändert, und wir äußern auch die Befürchtung, dass durch die Leitlinie 122 und 141 ein willkürlicher Marktgrenzwert von 15 % festgelegt wird.</t>
  </si>
  <si>
    <t>We feel it is important to increase this threshold, just as we believe that the length of the transitional period for introduction of these regulations should be increased to at least two years, so that your aspirations are fully realised.</t>
  </si>
  <si>
    <t>Wir meinen, dass eine Ausdehnung dieses Marktwertes notwendig ist, genauso wie die Übergangsregelungen auf mindestens zwei Jahre ausgedehnt werden sollten, damit ihre Absichten voll zum Tragen kommen.</t>
  </si>
  <si>
    <t>Mr President, ladies and gentlemen, first of all I would like to congratulate Mr Evans on his wonderful report and point out once again the large extent to which we have agreed on analysing the reforms of Community competition law as a whole, as well as the social consequences of competition.</t>
  </si>
  <si>
    <t>- (ES) Herr Präsident, meine Damen und Herren! Ich möchte zunächst Herrn Evans zu seinem ausgezeichneten Bericht beglückwünschen und nochmals auf den hohen Grad an Übereinstimmung hinweisen, den wir beide bei der Analyse der Gesamtheit der Reformen des Wettbewerbsrechts der Gemeinschaft sowie der sozialen Folgen des Wettbewerbs erzielt haben.</t>
  </si>
  <si>
    <t>It is true that the great beneficiaries of an appropriate competition policy are the consumers, the citizens as a whole.</t>
  </si>
  <si>
    <t>Die Hauptbegünstigten einer guten Wettbewerbspolitik sind die Verbraucher, alle Bürger.</t>
  </si>
  <si>
    <t>We should not see this regulation as something that exclusively concerns companies; it is of interest to all of us as citizens.</t>
  </si>
  <si>
    <t>Wir dürfen diese Prämisse nicht als etwas ansehen, das ausschließlich die Unternehmen betrifft; es interessiert uns alle als Bürger.</t>
  </si>
  <si>
    <t>We also agree on our positive assessment of the Commission' s attempts to modernise and reform Community competition law.</t>
  </si>
  <si>
    <t>Wir stimmen auch in der positiven Bewertung der Bemühungen der Kommission zur Modernisierung und Reform des Wettbewerbsrechts der Gemeinschaft überein.</t>
  </si>
  <si>
    <t>We must congratulate Mr Monti and the whole of the Commission on having the courage and bravery to complete a reform - which the Commission is determined to do - a reform that was started years ago.</t>
  </si>
  <si>
    <t>Wir müssen Herrn Monti und die gesamte Kommission zu ihrem Mut und ihrer Kühnheit beglückwünschen, eine Reform durchzuführen, die vor vielen Jahren in Angriff genommen wurde und auf die die Kommission viel Mühe verwendet.</t>
  </si>
  <si>
    <t>I have said in other interventions that, in my opinion, it is not only necessary but also takes us in the right direction.</t>
  </si>
  <si>
    <t>Ich hatte bereits bei anderen Redebeiträgen Gelegenheit festzustellen, dass sie nicht nur notwendig ist, sondern auch in der richtigen Richtung verläuft.</t>
  </si>
  <si>
    <t>The Commission' s chosen path is the right one.</t>
  </si>
  <si>
    <t>Der von der Kommission gewählte Weg ist ein guter Weg.</t>
  </si>
  <si>
    <t>Having been in force for 40 years, Community competition law had begun to show signs of exhaustion.</t>
  </si>
  <si>
    <t>Nach einer Geltungsdauer von fast 40 Jahren hatte das Wettbewerbsrecht der Gemeinschaft erste Ermüdungserscheinungen gezeigt.</t>
  </si>
  <si>
    <t>There is no doubt whatsoever that the competition rules included in the Treaty, and in the law derived from it, have contributed significantly to the growth of a culture of competition, and have been fundamental to the creation of the single market.</t>
  </si>
  <si>
    <t>Es besteht keinerlei Zweifel daran, dass die im Vertrag und im abgeleiteten Recht enthaltenen Wettbewerbsvorschriften entscheidend dazu beigetragen haben, die Wettbewerbskultur zu erweitern, während sie gleichzeitig grundlegend für die Verwirklichung des Binnenmarkts gewesen sind.</t>
  </si>
  <si>
    <t>On the other hand, the Commission' s decisions and the judgments of the Court of Justice have enjoyed well-earned prestige in terms of achieving this aim.</t>
  </si>
  <si>
    <t>Andererseits haben die Entscheidungen der Kommission und die Rechtsprechung des Gerichtshofs, die der Erreichung dieses Ziels dienten, eine wohlverdiente Bedeutung erfahren.</t>
  </si>
  <si>
    <t>We must not forget, however, that those rules were initially alien to European law.</t>
  </si>
  <si>
    <t>Aber man darf nicht vergessen, dass diese Vorschriften anfangs fremdartige Normen im europäischen Recht waren.</t>
  </si>
  <si>
    <t>The European legal tradition, especially the continental tradition, concentrated more on aspects relating to unfair competition; the free competition elements were imported from the United States.</t>
  </si>
  <si>
    <t>Die europäische Rechtstradition, vor allem auf dem Kontinent, war stärker auf die Aspekte des unlauteren Wettbewerbs ausgerichtet; die Fragen des freien Wettbewerbs wurden aus den Vereinigten Staaten importiert.</t>
  </si>
  <si>
    <t>A Spanish business academic - Professor Garrigues - explained very graphically that the American soldiers who came to Europe to fight in the Second World War brought 'antitrust' legislation in their rucksacks.</t>
  </si>
  <si>
    <t>Ein spanischer Lehrer in Handelsrecht - Professor Garrigues - sagte sehr anschaulich, die amerikanischen Soldaten, die im Zweiten Weltkrieg nach Europa kamen, hätten in ihren Tornistern die "Antitrust "Gesetzgebung mitgebracht.</t>
  </si>
  <si>
    <t>Now, those positive aspects could not disguise certain deficiencies which had traditionally been demonstrated by the experts.</t>
  </si>
  <si>
    <t>Nun, diese positiven Aspekte konnten einige Mängel nicht verbergen, die seit jeher von den Experten aufgedeckt werden.</t>
  </si>
  <si>
    <t>Perhaps the best-founded criticism referred to the rigidity of the rules.</t>
  </si>
  <si>
    <t>Die vielleicht fundierteste Kritik richtete sich auf die Inflexibilität der Normen.</t>
  </si>
  <si>
    <t>It is true that it was perhaps necessary at the beginning to apply the rules so rigidly, because new rules had to be applied, imported from the United States, in accordance with the continental legal tradition.</t>
  </si>
  <si>
    <t>Mag sein, dass es anfangs notwendig war, die Normen mit dieser Rigorosität anzuwenden, weil es gemäß der kontinentalen Rechtstradition galt, neue, aus den Vereinigten Staaten importierte Normen anzuwenden.</t>
  </si>
  <si>
    <t>I must add here that it is no surprise that Mr Evans' assessment and concern does not coincide exactly with that of his colleague in the Group of the European People' s Party, Mr Karas.</t>
  </si>
  <si>
    <t>Ich möchte hier einfügen, dass es nicht ungewöhnlich ist, wenn die Einschätzung und die Besorgnis von Herrn Evans nicht exakt mit denen seines Fraktionskollegen Karas übereinstimmen.</t>
  </si>
  <si>
    <t>Mr Evans is behaving more like an Anglo-Saxon lawyer, while Mr Karas has demonstrated the usual preoccupations of continental lawyers.</t>
  </si>
  <si>
    <t>Herr Evans handelt eher als angelsächsischer Jurist, während Herr Karas die üblichen Bedenken eines Kontinentaljuristen offenbart hat.</t>
  </si>
  <si>
    <t>I believe that this reform is more along the lines of Anglo-Saxon law and, despite being a continental lawyer, I agree with it.</t>
  </si>
  <si>
    <t>Ich glaube, diese Reform ist eher auf das angelsächsische Recht ausgerichtet, und ich, obwohl Jurist des Kontinents, bin damit einverstanden.</t>
  </si>
  <si>
    <t>I am not so concerned about legal certainty as some people.</t>
  </si>
  <si>
    <t>Ich bin nicht so sehr wie andere um die Rechtssicherheit besorgt.</t>
  </si>
  <si>
    <t>Nevertheless, it is true that what was acceptable twenty or thirty years ago is not necessarily acceptable today.</t>
  </si>
  <si>
    <t>Was vor zwanzig oder dreißig Jahren akzeptabel war, muss heute durchaus nicht annehmbar sein.</t>
  </si>
  <si>
    <t>Today, the single market is a reality and the culture of competition is sufficiently widespread.</t>
  </si>
  <si>
    <t>Heute ist der Binnenmarkt bereits eine Realität, und die Wettbewerbskultur ist schon ausreichend verbreitet.</t>
  </si>
  <si>
    <t>Change was therefore necessary.</t>
  </si>
  <si>
    <t>Der Wandel war also notwendig.</t>
  </si>
  <si>
    <t>It is no longer possible to apply competition rules which do not take account of the economic analysis and a consideration of the market' s power.</t>
  </si>
  <si>
    <t>Es ist nicht mehr möglich, Wettbewerbsvorschriften anzuwenden, die die Analyse der Wirtschaft und die Macht des Marktes unberücksichtigt lassen.</t>
  </si>
  <si>
    <t>In the field of vertical restrictions, the new regulations on exemption by category and the guidelines for their application have been approved.</t>
  </si>
  <si>
    <t>Auf dem Gebiet der vertikalen Beschränkungen wurden bereits die neuen Gruppenfreistellungsverordnungen und die Leitlinien für ihre Anwendung angenommen.</t>
  </si>
  <si>
    <t>The time has now come to introduce reform in the field of horizontal restrictions.</t>
  </si>
  <si>
    <t>Nun ist der Zeitpunkt zur Einführung der Reform im Bereich der horizontalen Beschränkungen gekommen.</t>
  </si>
  <si>
    <t>In this area, the Commission is now presenting us with two proposals for regulations, one on research and development agreements, and the other on the regulation of specialisation agreements, accompanied by guidelines.</t>
  </si>
  <si>
    <t>Zu diesem Thema legt uns die Kommission jetzt zwei Verordnungsvorschläge vor, einen zu den Vereinbarungen über Forschung und Entwicklung und einen zur Regelung der Spezialisierungsvereinbarungen, begleitet von mehreren Leitlinien.</t>
  </si>
  <si>
    <t>It should be noted, as the report does, that there is now an noticeable difference with regard to the treatment of vertical and horizontal restrictions since, in the case of vertical restrictions, there was a single regulation and guidelines which covered all the possibilities to which that regulation applied.</t>
  </si>
  <si>
    <t>Wie im Bericht geschehen, muss darauf hingewiesen werden, dass nun ein Unterschied hinsichtlich der Behandlung der vertikalen und der horizontalen Beschränkungen zu beobachten ist, weil es im Falle der vertikalen Beschränkungen eine einzige Verordnung und einige Leitlinien gab, mit denen die Gesamtheit der in dieser Verordnung geregelten Möglichkeiten abgedeckt wurde.</t>
  </si>
  <si>
    <t>With regard to horizontal restrictions, however, there are guidelines which are, to a large extent, broader than the two specific aspects regulated by the two proposals for regulations.</t>
  </si>
  <si>
    <t>Bei den horizontalen Beschränkungen gibt es jedoch einige Leitlinien, die wesentlich umfangreicher sind als die beiden durch die zwei Verordnungsvorschläge geregelten konkreten Aspekte.</t>
  </si>
  <si>
    <t>The Group of the Party of European Socialists has presented Parliament with five amendments which express some of our concerns.</t>
  </si>
  <si>
    <t>Die Fraktion der Sozialdemokratischen Partei Europas hat vor diesem Plenum fünf Änderungsanträge eingebracht, die einige unserer Besorgnisse zum Ausdruck bringen.</t>
  </si>
  <si>
    <t>Of these, I would draw your attention to our concern at the fact that crisis cartels are not dealt with. They were included in the previous legislation and have disappeared here without sufficient justification.</t>
  </si>
  <si>
    <t>Unter anderem mache ich auf unsere Befürchtungen wegen der fehlenden Behandlung der Krisenkartelle aufmerksam, die in der vorherigen Regelung enthalten war und hier ohne ausreichende Begründung verschwunden ist.</t>
  </si>
  <si>
    <t>I would therefore ask you to vote in favour of these amendments.</t>
  </si>
  <si>
    <t>Ich bitte deshalb um Zustimmung zu diesen Änderungsanträgen.</t>
  </si>
  <si>
    <t>Finally, ladies and gentlemen, as a result of the reform, the Commission will be able to focus on tackling the conduct of those who hold power in the market, because it is that conduct which is genuinely anti-competitive and damaging to the market.</t>
  </si>
  <si>
    <t>Letztendlich wird die Reform es der Kommission ermöglichen, sich auf die Verfolgung des Verhaltens derer zu konzentrieren, die den Markt beherrschen, weil solche Verhaltensweisen wirklich dem Wettbewerb zuwiderlaufen und für den Markt schädlich sind.</t>
  </si>
  <si>
    <t>I repeat that in this sense we are in agreement.</t>
  </si>
  <si>
    <t>Mit dieser Orientierung, das betone ich, sind wir einverstanden.</t>
  </si>
  <si>
    <t>It seems that we will finally be able to say goodbye to an over-rigorous and over-formal approach and welcome economic analysis into European competition law.</t>
  </si>
  <si>
    <t>Es scheint, dass wir uns endlich vom Rigorismus und Formalismus verabschieden und den wirtschaftsorientierten Ansatz im europäischen Wettbewerbsrecht willkommen heißen können.</t>
  </si>
  <si>
    <t>Mr President, in the proposals which he has formulated in the report under discussion, our rapporteur, Mr Evans, is calling for the Commission to relax the competition rules for horizontal cooperation agreements between companies operating at the same market level.</t>
  </si>
  <si>
    <t>Herr Präsident, mit den Vorschlägen, die unser Berichterstatter, Herr Evans, in dem zur Debatte stehenden Bericht formuliert, wird die Kommission aufgefordert, die Wettbewerbsregeln zu lockern, die sie für Vereinbarungen über horizontale Zusammenarbeit zwischen Unternehmen, die auf der gleichen Marktebene tätig sind, vorgelegt hat.</t>
  </si>
  <si>
    <t>It would therefore appear that the Commission has a keener sense of fair trading than the European Parliament, despite the fact that, logically-speaking, the opposite should apply. It is the European Parliament which should be more sensitive to the social impact of competition policy.</t>
  </si>
  <si>
    <t>So wird der Anschein erweckt, das Vorgehen gegen die Monopolbildung liege der Kommission mehr am Herzen als dem Europäischen Parlament, obwohl man normalerweise eher das Gegenteil erwarten dürfte: Das Europäische Parlament müsste den sozialen Folgen der Wettbewerbspolitik gegenüber sensibler sein, und dies um so mehr, als unser reales Lebensumfeld vom Missbrauch der marktbeherrschenden Stellung seitens großer Monopolunternehmen, von täglichen Fusionen, Zusammenschlüssen und Übernahmen riesiger Unternehmen sowie der Entstehung weltweit agierender Konzerne gekennzeichnet ist.</t>
  </si>
  <si>
    <t>Especially as, even though we have the most stringent fair trading legislation, the real world in which we live is a world in which large monopolies abuse dominant market positions, in which mergers, take-overs and acquisitions by corporate behemoths are a daily occurrence, giving rise to monopolies of global proportions which almost always lay off thousands of workers and have a huge impact on employment and which then monopolise wealth-producing resources, markets and consumers.</t>
  </si>
  <si>
    <t>Fast immer geht dies einher mit der Entlassung Tausender Arbeitnehmer und gravierenden Auswirkungen auf die Beschäftigung sowie die Ausbeutung der Ressourcen, Märkte und Verbraucher durch die Monopole - selbst wenn wir die strengsten Rechtsvorschriften gegen Monopole hätten.</t>
  </si>
  <si>
    <t>It is precisely because the real world is thus that we should be more careful and stricter when it comes to ensuring that horizontal cooperation agreements are treated and controlled in the same manner as mergers and vertical restraints.</t>
  </si>
  <si>
    <t>Angesichts dieser Entwicklungen sollten wir noch wachsamer und unnachgiebiger sein, damit die Vereinbarungen über horizontale Zusammenarbeit letztlich nicht das gleiche Schicksal und die gleichen Folgen haben wie die Kontrolle der Fusionen und der vertikalen Beschränkungen.</t>
  </si>
  <si>
    <t>This being so, we are unable to vote in favour of the proposals calling for policy restrictions to be relaxed, as proposed by the Commission.</t>
  </si>
  <si>
    <t>Nach dieser Einschätzung können wir nicht für die Vorschläge stimmen, die eine Lockerung der Beschränkungen der von der Kommission vorgeschlagenen Politik fordern.</t>
  </si>
  <si>
    <t>Mr President, I would like to start by congratulating Mr Evans on the quality and weight of his report.</t>
  </si>
  <si>
    <t>Herr Präsident, zunächst möchte ich Herrn Evans zu seinem hervorragenden und wichtigen Bericht beglückwünschen.</t>
  </si>
  <si>
    <t>I would also like to express the Commission' s appreciation of Parliament' s consistently constructive attitude to competition issues, which we consider to be an important tool in the framework of the social market economy to which Mr Karas referred, the ultimate aim of which, as Mr Berenguer Fuster stressed, is to protect the consumer.</t>
  </si>
  <si>
    <t>Ferner möchte ich die Wertschätzung der Kommission für die konstruktive Aufmerksamkeit zum Ausdruck bringen, die das Parlament stets den Fragen des Wettbewerbs entgegengebracht hat, den wir als wichtiges Instrument im Rahmen der von Herrn Karas erwähnten sozialen Marktwirtschaft betrachten und dessen höchstes Ziel, wie Herr Berenguer Fuster hervorgehoben hat, der Schutz der Verbraucher ist.</t>
  </si>
  <si>
    <t>Mr Berenguer has also grasped perfectly the line which the Commission intends to take, which is to focus more on economic analysis in developing competition policy, but, at the same time, as Mr Karas, Mr Evans and others have requested, we are endeavouring to provide the greatest possible legal certainty for businesses.</t>
  </si>
  <si>
    <t>Herr Berenguer hat den von der Europäischen Kommission angestrebten Ansatz - nämlich der wirtschaftlichen Analyse bei der Durchführung der Wettbewerbspolitik mehr Beachtung zu schenken - richtig erfasst; wir versuchen jedoch, diesen Aspekt, wie von den Abgeordneten Karas, Evans und anderen gefordert wurde, mit der größtmöglichen Rechtssicherheit für die Unternehmen in Einklang zu bringen.</t>
  </si>
  <si>
    <t>Today' s debate concerns a major aspect of our attempts to modernise competition policy.</t>
  </si>
  <si>
    <t>Die heutige Aussprache bezieht sich also auf ein wichtiges Element unserer Bemühungen um Modernisierung der Wettbewerbspolitik.</t>
  </si>
  <si>
    <t>On the one hand, the Commission has drawn up a revised version of the block exemption regulations on research and development and specialisation agreements, and, on the other hand, it has prepared draft guidelines on the applicability of article 81 to horizontal cooperation agreements.</t>
  </si>
  <si>
    <t>Die Kommission hat nun zum einen neue Entwürfe der Gruppenfreistellungsverordnungen für Vereinbarungen über Forschung und Entwicklung sowie für Spezialisierungsvereinbarungen und zum anderen einen Entwurf von Leitlinien zur Anwendbarkeit von Artikel 81 EGV auf Vereinbarungen über horizontale Zusammenarbeit erarbeitet.</t>
  </si>
  <si>
    <t>In this way, it is the Commission' s intention to codify the relevant case law and working practice as they have developed on the basis the evaluation of individual cases over all these years, without making any major changes to the criteria for evaluating horizontal cooperation agreements on the basis of Community law.</t>
  </si>
  <si>
    <t>Das Bestreben der Kommission ging dahin, auf diese Weise die Rechtsprechung und die einschlägige Praxis, die sich in den vergangenen Jahren bei der Bewertung von Einzelfällen entwickelt haben, zu kodifizieren, ohne dabei die Bewertungskriterien für Vereinbarungen über horizontale Zusammenarbeit entsprechend dem Gemeinschaftsrecht völlig umzustoßen.</t>
  </si>
  <si>
    <t>These documents are therefore intended to clarify the criteria used to implement competition policy in this field, certainly not to alter them.</t>
  </si>
  <si>
    <t>Sinn und Zweck dieser Texte ist demnach die Klarstellung der bei der Anwendung der Wettbewerbspolitik in diesem Bereich zugrunde gelegten Kriterien, und nicht etwa deren Änderung.</t>
  </si>
  <si>
    <t>I would like to stress this aspect, because there has been some criticism of the Commission' s proposal that it is masking a thorough revision of the line taken regarding the horizontal cooperation agreements.</t>
  </si>
  <si>
    <t>Diesen Gesichtspunkt möchte ich angesichts der Kritik am Vorschlag der Kommission, wonach dieser angeblich eine grundlegende Revision der Behandlung von Vereinbarungen über horizontale Zusammenarbeit beschleunigen würde, besonders hervorheben.</t>
  </si>
  <si>
    <t>These allegations are completely unfounded.</t>
  </si>
  <si>
    <t>Diese Argumentationen entbehren jeglicher Grundlage.</t>
  </si>
  <si>
    <t>It is generally understood that agreements signed between competitors are likely to restrict competition to a much greater degree than other types of agreement.</t>
  </si>
  <si>
    <t>Es wird gemeinhin anerkannt, dass Absprachen zwischen Konkurrenten mehr als andere Arten von Vereinbarungen den Wettbewerb beschränken können.</t>
  </si>
  <si>
    <t>This is certainly the case where agreements between competitors are intended to set prices, divide up the market or limit production.</t>
  </si>
  <si>
    <t>Das ist sicherlich der Fall, wenn zwischen Mitbewerbern Absprachen über die Preisfestlegung, die Marktaufteilung oder die Drosselung der Produktion getroffen werden.</t>
  </si>
  <si>
    <t>We are certainly not attempting to make anybody think that horizontal agreements, which have severely negative implications for competition, will in the future be regulated less rigorously.</t>
  </si>
  <si>
    <t>Es liegt selbstverständlich nicht in unserer Absicht, irgendjemanden zu der Auffassung zu verleiten, die horizontalen Vereinbarungen, die ernsthafte negative Auswirkungen auf den Wettbewerb haben, würden in Zukunft weniger streng behandelt.</t>
  </si>
  <si>
    <t>However, in the absence of basic restrictions, it is necessary for the agreements to be examined in their economic context, so that it can be ascertained whether they would have a negative effect on the market.</t>
  </si>
  <si>
    <t>In Ermangelung grundlegender Beschränkungen müssen die Vereinbarungen jedoch in ihrem wirtschaftlichen Zusammenhang geprüft werden, um festzustellen, ob sie zu nachteiligen Auswirkungen auf dem Markt führen.</t>
  </si>
  <si>
    <t>There is, however, clearly a need to update and clarify the regulations on horizontal agreements for two fundamental reasons: firstly, because these regulations represent a response to the present economic reality, for businesses have to react to increasing pressure from competition and adapt to a market which is in a constant state of flux.</t>
  </si>
  <si>
    <t>Spürbar ist vielmehr die Notwendigkeit der Aktualisierung und klareren Fassung der Vorschriften für die horizontalen Vereinbarungen, wofür es zwei wesentliche Gründe gibt: Erstens geben diese Vorschriften eine Antwort auf die gegenwärtige wirtschaftliche Realität, da die Unternehmen auf den zunehmenden Wettbewerbsdruck reagieren und sich an einen sich ständig verändernden Markt anpassen müssen.</t>
  </si>
  <si>
    <t>Cooperation can often be a way to share risks, save on expenditure, pool expertise and speed up the launching of innovations onto the market.</t>
  </si>
  <si>
    <t>Die Zusammenarbeit kann oftmals ein Mittel sein, um die Risiken zu teilen, Einsparungen zu erzielen, das Know-how zusammenzulegen und eine schnellere Markteinführung von Innovationen zu erreichen.</t>
  </si>
  <si>
    <t>It is an important tool, particularly for small- and medium-sized businesses.</t>
  </si>
  <si>
    <t>Insbesondere für die KMU ist die Zusammenarbeit ein wichtiges Instrument.</t>
  </si>
  <si>
    <t>Consumers will benefit from these economic advantages, but only if effective competition is maintained on the market.</t>
  </si>
  <si>
    <t>Unter der Bedingung, dass auf dem Markt ein effektiver Wettbewerb erhalten bleibt, können die Verbraucher an diesen wirtschaftlichen Vorteilen teilhaben.</t>
  </si>
  <si>
    <t>Our second reason for revising the legislation in this area is the fact that clarification of the norms is essential for the success of our undertaking to modernise competition policy, an undertaking whose scope the rapporteur, Mr Evans, has grasped fully, and for this I am grateful to him, as I am for his reference to state aid, which is another, no less important element of competition policy.</t>
  </si>
  <si>
    <t>Der zweite Grund, der uns zur Revision der einschlägigen Rechtsvorschriften veranlasst hat, besteht darin, dass eine klarere Formulierung der Vorschriften von grundlegender Bedeutung für unser Bemühen um eine Modernisierung der Wettbewerbspolitik ist, ein Bemühen, welches der Berichterstatter, Herr Evans, in seiner ganzen Tragweite erfasst hat: Dafür bin ich ihm ebenso dankbar wie für den Verweis auf die staatlichen Beihilfen, die eine weitere, nicht weniger bedeutsame Komponente der Wettbewerbspolitik darstellen.</t>
  </si>
  <si>
    <t>The line taken is similar to that recently adopted on vertical agreements, and primarily responds to two objectives: preventing the Directorate-General for Competition having to examine cases which have no bearing on competition policy, and enabling the businesses themselves to establish whether or not an agreement would restrict competition and whether it would be eligible for an exemption.</t>
  </si>
  <si>
    <t>Dabei wurde ein ähnlicher Ansatz wie vor kurzem bei den vertikalen Vereinbarungen zugrunde gelegt, mit dem hauptsächlich zwei Ziele verfolgt werden: die Generaldirektion Wettbewerb davor zu bewahren, dass sie sich mit Fällen befassen muss, die keine Bedeutung für die Wettbewerbspolitik haben, und es den Unternehmen zu ermöglichen, selbst festzustellen, ob eine Vereinbarung zu Wettbewerbsschränkungen führt oder nicht und ob sie für eine Freistellung in Frage kommt.</t>
  </si>
  <si>
    <t>The draft resolution shows that Parliament supports the aims of the reform.</t>
  </si>
  <si>
    <t>Der Entschließungsantrag zeigt, dass sich das Europäische Parlament den Zielen dieser Reform anschließt.</t>
  </si>
  <si>
    <t>The questions raised by you and others contain extremely valuable suggestions.</t>
  </si>
  <si>
    <t>Die Fragen, die von Ihnen und von anderer Seite aufgeworfen wurden, geben uns äußerst wertvolle Anregungen.</t>
  </si>
  <si>
    <t>I am now, already, able to inform you that I intend to incorporate the majority of these suggestions.</t>
  </si>
  <si>
    <t>Ich kann Ihnen schon jetzt mitteilen, dass ich die Absicht habe, die meisten dieser Anregungen aufzugreifen.</t>
  </si>
  <si>
    <t>I shall, in particular, recommend to the Commission that it adheres to your opinion on three major points in respect of the block exemption regulations. Firstly, the maximum duration of the exemption for research and development agreements should be extended beyond the current limit of five years.</t>
  </si>
  <si>
    <t>Insbesondere werde ich dem Kollegium der Kommission empfehlen, sich hinsichtlich der Gruppenfreistellungsverordnungen in drei Punkten Ihrer Auffassung anzuschließen: Erstens sollte die derzeit fünf Jahre betragende Höchstdauer der Freistellung für Vereinbarungen über Forschung und Entwicklung erhöht werden.</t>
  </si>
  <si>
    <t>However, a compromise does need to be reached between the businesses' interests in exploiting the results of their own research and the public interest, in guaranteeing competition on the new markets.</t>
  </si>
  <si>
    <t>Hier muss jedoch ein Kompromiss zwischen dem Interesse der Unternehmen an der Nutzung ihrer Forschungsergebnisse und dem öffentlichen Interesse an einer Gewährleistung des Wettbewerbs auf den neuen Märkten gefunden werden.</t>
  </si>
  <si>
    <t>I shall therefore propose to limit the duration of the exemption not to ten but to seven years.</t>
  </si>
  <si>
    <t>Deshalb werde ich vorschlagen, die Dauer der Freistellung nicht auf 10, sondern auf sieben Jahre zu verlängern.</t>
  </si>
  <si>
    <t>Secondly, the restrictions concerning the possibility of parties exploiting the results of research and development projects carried out jointly should be as few as possible, in order to encourage the movement of knowledge, which is instrumental in both technical and economic progress.</t>
  </si>
  <si>
    <t>Zweitens: Die Möglichkeiten der Parteien für eine Verwertung der Ergebnisse gemeinsamer Forschungs- und Entwicklungsprojekte sollten so wenig wie möglich beschränkt werden, um die ihrerseits dem technischen und wirtschaftlichen Fortschritt dienende Wissensverbreitung zu fördern.</t>
  </si>
  <si>
    <t>I shall therefore propose, on the basis of your comments, that, as a rule, these restrictions be allowed to intervene only where they are to be applied to businesses which are not in direct competition.</t>
  </si>
  <si>
    <t>Aufgrund Ihrer Bemerkungen werde ich jedenfalls vorschlagen, dass diese Beschränkungen in der Regel nur auf Unternehmen angewandt werden, die nicht unmittelbar im Wettbewerb miteinander stehen.</t>
  </si>
  <si>
    <t>Thirdly, the transitional period should be extended.</t>
  </si>
  <si>
    <t>Drittens: Die Übergangszeit sollte verlängert werden.</t>
  </si>
  <si>
    <t>In this we can take the block exemption regulations on vertical agreements as an example and set a period of 18 months.</t>
  </si>
  <si>
    <t>Hier könnte man wie bei der Gruppenfreistellungsverordnung für vertikale Vereinbarungen verfahren und eine Übergangszeit von 18 Monaten ins Auge fassen.</t>
  </si>
  <si>
    <t>Then, with regard to the guidelines, we will certainly be able to comply with your request to operate a clearer distinction between the guidelines for horizontal agreements and those for vertical agreements, and to be clearer in our handling of industrial supply agreements.</t>
  </si>
  <si>
    <t>Was schließlich die Leitlinien anbelangt, so werden wir sicher in der Lage sein, Ihre Forderung nach einer deutlicheren Unterscheidung zwischen den Leitlinien für horizontale und denen für vertikale Vereinbarungen sowie nach mehr Klarheit in Bezug auf die Behandlung von Zuliefervereinbarungen zu erfüllen.</t>
  </si>
  <si>
    <t>The Commission intends to adopt the definitive version of the block exemption regulations and guidelines before the end of the year.</t>
  </si>
  <si>
    <t>Die Kommission beabsichtigt, die endgültige Fassung der Gruppenfreistellungsverordnungen und der Leitlinien noch vor Jahresende anzunehmen.</t>
  </si>
  <si>
    <t>This would avoid a legal gap forming after the current regulations expire, but it would also contribute considerably to keeping Community policy up to date.</t>
  </si>
  <si>
    <t>Auf diese Weise würde nicht nur vermieden, dass nach Auslaufen der derzeit geltenden Verordnungen ein Rechtsvakuum entsteht, sondern auch wesentlich dazu beigetragen, dass die Gemeinschaftspolitik mit dem neuesten Stand der Entwicklung Schritt hält.</t>
  </si>
  <si>
    <t>Mr President, this debate has touched on a number of other important, interesting points.</t>
  </si>
  <si>
    <t>Es wurden noch weitere wichtige und interessante Punkte angesprochen.</t>
  </si>
  <si>
    <t>I do not have the time to comment on all of them, but I would just like to make a couple of observations.</t>
  </si>
  <si>
    <t>Aus Zeitgründen kann ich zwar nicht auf alle eingehen, doch möchte ich trotzdem einige Bemerkungen anführen.</t>
  </si>
  <si>
    <t>Mr Theonas, you raised the question of mergers.</t>
  </si>
  <si>
    <t>Herr Theonas, Sie haben die Fusionen erwähnt.</t>
  </si>
  <si>
    <t>The care with which the Commission has exercised its powers in the area of merger control cannot have escaped you.</t>
  </si>
  <si>
    <t>Sicherlich wird Ihnen nicht entgangen sein, wie gewissenhaft die Kommission ihre Befugnisse im Bereich der Fusionskontrolle ausübt.</t>
  </si>
  <si>
    <t>As we are required to do by the regulation, we are adhering rigorously to the criterion of prohibiting mergers where they would lead to the creation or consolidation of a dominant position.</t>
  </si>
  <si>
    <t>Wie in der Verordnung gefordert, halten wir uns strengstens an das Kriterium des Verbots von Fusionen, durch die eine marktbeherrschende Stellung geschaffen oder verstärkt wird.</t>
  </si>
  <si>
    <t>Often, this is not the case - there is no danger of it happening - partly because the businesses are aware of this requirement and propose remedies which can, on occasions, be extremely effective.</t>
  </si>
  <si>
    <t>Oftmals geschieht das nicht bzw. besteht eine solche Gefahr nicht, auch weil die Unternehmen in dem Bewusstsein um dieses Erfordernis mitunter äußerst wirksame Lösungsmöglichkeiten vorschlagen.</t>
  </si>
  <si>
    <t>Mr Evans raised the question of trade supplies.</t>
  </si>
  <si>
    <t>Herrn Evans ist auf die Frage der Kollegenlieferungen eingegangen.</t>
  </si>
  <si>
    <t>I agree that the treatment of industrial supply agreements needs to be elaborated in the guidelines.</t>
  </si>
  <si>
    <t>Ich stimme ihm zu, dass auf die Behandlung der industriellen Zuliefervereinbarungen in den Leitlinien näher eingegangen werden muss.</t>
  </si>
  <si>
    <t>This will be done in the chapter on production agreements.</t>
  </si>
  <si>
    <t>Dies wird im Kapitel über Produktionsvereinbarungen geschehen.</t>
  </si>
  <si>
    <t>Crisis cartels, Mr Berenguer, aim directly at reducing output and raising prices; they therefore always have a restrictive effect on competition.</t>
  </si>
  <si>
    <t>Krisenkartelle, Herr Berenguer, dienen direkt dem Zweck, die Produktion zu senken und die Preise zu erhöhen; sie üben daher stets eine einschränkende Wirkung auf den Wettbewerb aus.</t>
  </si>
  <si>
    <t>That does not exclude the possibility of such cartels being exempt under Article 81(3).</t>
  </si>
  <si>
    <t>Dies schließt die Möglichkeit einer Freistellung dieser Kartelle nach Artikel 81 Absatz 3 nicht aus.</t>
  </si>
  <si>
    <t>It would, however, only be possible after an individual examination of the case and the merits of the agreement.</t>
  </si>
  <si>
    <t>Dennoch wäre dies erst nach einer Prüfung jedes einzelnen Falls und des wesentlichen Inhalts der Vereinbarung möglich.</t>
  </si>
  <si>
    <t>That is why it would be inappropriate to include these agreements in the guidelines.</t>
  </si>
  <si>
    <t>Demnach wäre es auch unangemessen, diese Vereinbarungen in die Leitlinien aufzunehmen.</t>
  </si>
  <si>
    <t>Finally, how does this all fit into the broader modernisation effort?</t>
  </si>
  <si>
    <t>Wie lässt sich all dies schließlich mit den allgemeinen Modernisierungsvorhaben vereinbaren?</t>
  </si>
  <si>
    <t>First of all I can confirm to Mr Evans that I expect the Commission to be able to adopt a proposal for a regulation to reform Regulation 17 of 1962 before the end of this month.</t>
  </si>
  <si>
    <t>Was die Frage von Herrn Evans betrifft, so kann ich bestätigen, dass die Kommission noch vor Ablauf des Monats einen Vorschlag für eine Verordnung zur Änderung der Verordnung Nr. 17 aus dem Jahre 1962 vorlegen wird.</t>
  </si>
  <si>
    <t>That reform involves the elimination of the notification system.</t>
  </si>
  <si>
    <t>Teil dieser Reform ist auch die Abschaffung des Anmeldungssystems.</t>
  </si>
  <si>
    <t>This, however, Mr Karas, should not reduce the legal certainty for companies.</t>
  </si>
  <si>
    <t>Dennoch sollte sich die Rechtssicherheit für die Unternehmen nicht verschlechtern, Herr Karas.</t>
  </si>
  <si>
    <t>In order to ensure this, the Commission is clarifying its present substantive rules.</t>
  </si>
  <si>
    <t>Um dies zu gewährleisten, überprüft die Kommission derzeit die geltenden materiell-rechtlichen Vorschriften.</t>
  </si>
  <si>
    <t>We have already done so for distribution - vertical agreements - and we are now doing it for horizontal agreements.</t>
  </si>
  <si>
    <t>Dies haben wir bereits für den Vertrieb abgeschlossen, d. h. für vertikale Vereinbarungen, und wir wollen uns nun den horizontalen Vereinbarungen zuwenden.</t>
  </si>
  <si>
    <t>Our block exemption regulations and notices will give companies more certainty on the contents of our rules and in self-assessing their agreements in the spirit of an overall modernisation effort.</t>
  </si>
  <si>
    <t>Unsere Gruppenfreistellungsverordnungen und -mitteilungen werden den Unternehmen bezüglich des Inhalts unserer Vorschriften sowie bezüglich der Bewertung ihrer eigenen Vereinbarungen im Sinne der allgemeinen Modernisierungsvorhaben größere Sicherheit vermitteln.</t>
  </si>
  <si>
    <t>This cannot be considered a renationalisation of competition policy but, more than in the past, it will benefit from the cooperation of the national in the cooperation of the national competition authorities and the national courts in the general effort of applying EC competition rules.</t>
  </si>
  <si>
    <t>Dies kann nicht mit einer Renationalisierung der Wettbewerbspolitik gleichgesetzt werden, doch stärker als in der Vergangenheit ergeben sich dabei für die allgemeine Anwendung der EG-Wettbewerbsvorschriften Vorteile aus der Zusammenarbeit der einzelstaatlichen Wettbewerbsbehörden und der einzelstaatlichen Gerichte.</t>
  </si>
  <si>
    <t>Umweltaspekte im Entwicklungsprozess der Entwicklungsländer</t>
  </si>
  <si>
    <t>The next item is the debate on the report (A5-0215/2000) by Mr Wijkman, on behalf of the Parliament Delegation to the Conciliation Committee, on the Commission' s opinion on the European Parliament' s amendments to the joint position of the Council on the proposed European Parliament and Council regulation on measures to promote the full integration of the environmental dimension in the development process of developing countries (amending the Commission' s proposal) [C5-0283/2000 - 1999/0020(COD)].</t>
  </si>
  <si>
    <t>Nach der Tagesordnung folgt die Aussprache über den Bericht (A5-0215/2000) von Herrn Wijkman im Namen der Delegation des Parlaments im Vermittlungsausschuss über die Stellungnahme der Kommission zu den Abänderungen des Europäischen Parlaments am Gemeinsamen Standpunkt des Rates über Maßnahmen zur Förderung der vollen Einbeziehung der Umweltaspekte in den Entwicklungsprozess der Entwicklungsländer (zur Änderung des Vorschlags der Kommission) (C5-0283/2000 - 1999/0020(COD)).</t>
  </si>
  <si>
    <t>Mr President, the regulation we are now to be discussing concerns the prior conditions for ensuring that, under the European Union's aid policy, better account is taken of the physical environment and of basic natural resources in conjunction with various development projects.</t>
  </si>
  <si>
    <t>Herr Präsident! Die Verordnung, die wir nun zu diskutieren haben, betrifft die Voraussetzungen dafür, in der Entwicklungspolitik der Union im Zusammenhang mit verschiedenen Entwicklungsprojekten stärker die physische Umwelt und die natürlichen Ressourcen einzubeziehen.</t>
  </si>
  <si>
    <t>This is an important issue because we know that economic growth can often have damaging consequences for the natural environment, either when natural resources are exploited, in the course of industrial production itself or when products are used.</t>
  </si>
  <si>
    <t>Dies ist ein wichtiges Problem. Wir wissen nämlich, dass wirtschaftliches Wachstum oft negative Folgen für die natürliche Umwelt haben kann, entweder bei der Ausbeutung der Naturressourcen, bei der industriellen Produktion selbst oder dann bei der Anwendung der Produkte.</t>
  </si>
  <si>
    <t>Environmental damage has harmful effects on public health. It is in danger of destroying biological diversity and may also entail damage which jeopardises the long-term productive capacity of natural systems.</t>
  </si>
  <si>
    <t>Die Umweltschäden wirken sich negativ auf die Gesundheit aus, sie bedrohen die biologische Vielfalt, können aber auch Schäden verursachen, die auf lange Sicht das Produktionsvermögen der Natursysteme aufs Spiel setzen.</t>
  </si>
  <si>
    <t>When and if that happens, the health of our economies is also affected.</t>
  </si>
  <si>
    <t>Wenn und falls solche Folgen eintreten, wird auch das Wohl unserer Wirtschaftssysteme beeinträchtigt.</t>
  </si>
  <si>
    <t>By thinking in preventive terms and by choosing methods and techniques which interfere with the environment as little as possible, growth can be combined with proper consideration for the environment.</t>
  </si>
  <si>
    <t>Durch vorausschauendes Denken und die Auswahl von Methoden und Techniken, die die Umwelt so wenig wie möglich schädigen, kann Wachstum mit der Einbeziehung der Umweltaspekte gekoppelt werden.</t>
  </si>
  <si>
    <t>That is important in our own countries, but we still have a long way to go throughout the European Union.</t>
  </si>
  <si>
    <t>Dies ist für unsere jeweiligen Länder wichtig, obwohl wir auch in der Europäischen Union noch einen langen Weg zu gehen haben.</t>
  </si>
  <si>
    <t>It is also important, of course, in the developing countries, especially in connection with the development cooperation initiated by the European Union.</t>
  </si>
  <si>
    <t>Dies ist natürlich auch von Bedeutung für die Entwicklungsländer, nicht zuletzt in Bezug auf die von der EU betriebene Entwicklungszusammenarbeit.</t>
  </si>
  <si>
    <t>The requirements for integrating environmental considerations include extensive method development work and demonstration projects, as well as education and training, both of the Commission' s staff and of affected personnel in the recipient countries.</t>
  </si>
  <si>
    <t>Die Einbeziehung von Umweltaspekten erfordert unter anderem eine umfassende Entwicklung von Methoden, Demonstrationsprojekte sowie Schulung und Training sowohl der Mitarbeiter der Kommission als auch des entsprechenden Personals in den Empfängerländern.</t>
  </si>
  <si>
    <t>The regulation we are discussing lays down detailed rules for this and makes a nice large sum of money available.</t>
  </si>
  <si>
    <t>Die von uns diskutierte Verordnung regelt dies detailliert und stellt einen angemessenen Betrag zur Verfügung.</t>
  </si>
  <si>
    <t>This matter has been debated by Parliament twice before.</t>
  </si>
  <si>
    <t>Herr Präsident! Dieses Thema ist bereits zweimal vom Parlament behandelt worden.</t>
  </si>
  <si>
    <t>At the last reading, there were significant differences between our own points of view and the proposal adopted by the Council.</t>
  </si>
  <si>
    <t>Bei der letzten Lesung gab es große Diskrepanzen zwischen unseren Auffassungen und dem vom Rat angenommenen Vorschlag.</t>
  </si>
  <si>
    <t>Conciliation was initiated, and we are now seeing the result of this.</t>
  </si>
  <si>
    <t>Es wurde eine Vermittlung eingeleitet, deren Ergebnisse wir heute vorliegen haben.</t>
  </si>
  <si>
    <t>From Parliament' s point of view, I think we should greet the result of this conciliation with great satisfaction.</t>
  </si>
  <si>
    <t>Aus der Sicht des Parlaments bin ich der Auffassung, dass wir das Ergebnis dieses Vermittlungsverfahrens mit großer Zufriedenheit begrüßen sollten.</t>
  </si>
  <si>
    <t>We have achieved what we were aiming for in a number of important areas.</t>
  </si>
  <si>
    <t>Wir haben in wichtigen Punkten das von uns Angestrebte erreicht.</t>
  </si>
  <si>
    <t>Allow me to mention three important examples of these.</t>
  </si>
  <si>
    <t>Lassen Sie mich dabei drei wichtige Bereiche nennen:</t>
  </si>
  <si>
    <t>First of all, the budget is near enough double the size of the original amount.</t>
  </si>
  <si>
    <t>Erstens ist der Finanzrahmen, verglichen mit dem ursprünglichen Betrag, fast doppelt so groß.</t>
  </si>
  <si>
    <t>We have gone from EUR 50 million to EUR 93 million.</t>
  </si>
  <si>
    <t>Wir sind von 50 Millionen Euro auf 93 Millionen Euro gekommen.</t>
  </si>
  <si>
    <t>Secondly, the degree to which the Member States were to be involved in the implementation itself was a major issue.</t>
  </si>
  <si>
    <t>Zweitens war der Grad der Beteiligung seitens der Mitgliedsstaaten an der eigentlichen Arbeit eine Schlüsselfrage.</t>
  </si>
  <si>
    <t>Parliament' s approach to this question was to opt for the least possible involvement, that is to say to make the Commission chiefly responsible for the implementation itself and to evaluate it subsequently.</t>
  </si>
  <si>
    <t>Diesbezüglich war der Ausgangspunkt des Parlaments, auf eine geringst mögliche Beteiligung zu setzen, das heißt, der Kommission die hauptsächliche Verantwortung für die eigentliche Arbeit zu übertragen und diese danach auszuwerten.</t>
  </si>
  <si>
    <t>The compromise we have reached means that there is to be joint decision-making only in the case of activities involving more than EUR 2.5 million, when active participation on the part of the Member States is actually required.</t>
  </si>
  <si>
    <t>Der von uns erreichte Kompromiss beinhaltet, dass nur bei Projekten über 2,5 Millionen Euro eine Mitentscheidung zu erfolgen hat, das heißt, die aktive Mitwirkung der Mitgliedsstaaten gefordert ist.</t>
  </si>
  <si>
    <t>That is a good thing, in my view.</t>
  </si>
  <si>
    <t>Dies ist nach meiner Auffassung gut.</t>
  </si>
  <si>
    <t>If, as it ought to be, our aim is to simplify the provision of aid, remove the bureaucracy surrounding it and, in that way, close the gap between promises and commitments, on the one hand, and the activities carried out, on the other, it is essential that the Member States should interfere less in operational activity.</t>
  </si>
  <si>
    <t>Wenn es unser Bestreben ist, und das sollte es sein, die Entwicklungshilfe zu vereinfachen und zu entbürokratisieren und damit die Diskrepanz zwischen Versprechungen und Verpflichtungen auf der einen Seite und der geleisteten Arbeit auf der anderen Seite zu verkleinern, dann ist eine verminderte Beteiligung der Mitgliedsstaaten an der operativen Arbeit unabdingbar.</t>
  </si>
  <si>
    <t>With the conciliation we have achieved, we have taken a welcome step in that direction.</t>
  </si>
  <si>
    <t>Mit dem durch uns erreichten Kompromiss haben wir einen ordentlichen Schritt in diese Richtung getan.</t>
  </si>
  <si>
    <t>Thirdly, we demanded at the second reading that the regulation should not be limited in time, that is to say that this type of activity should be planned on a very long-term basis.</t>
  </si>
  <si>
    <t>Drittens haben wir in der zweiten Lesung gefordert, dass die Verordnung nicht zeitlich begrenzt werden solle, das heißt, dass diese Art von Tätigkeit sehr langfristig geplant werden solle.</t>
  </si>
  <si>
    <t>Now that the development process is to be evaluated after four years and decisions then taken about the future, I think, however, that we should be satisfied.</t>
  </si>
  <si>
    <t>Da die Arbeit nun nach vier Jahren ausgewertet werden soll und dann Beschlüsse im Hinblick auf die Zukunft gefasst werden, meine ich, sollten wir zufrieden sein.</t>
  </si>
  <si>
    <t>Once the evaluation has taken place, we shall have every opportunity to establish guidelines, and more detailed guidelines than today' s, for this important activity.</t>
  </si>
  <si>
    <t>Wir haben nach der Auswertung alle Möglichkeiten, Richtlinien für diese wichtige Tätigkeit festzulegen, noch detailliertere als wir heute haben.</t>
  </si>
  <si>
    <t>I therefore recommend that Parliament approve the result of the conciliation.</t>
  </si>
  <si>
    <t>Ich empfehle also, Herr Präsident, dass das Parlament das Ergebnis der Vermittlung annimmt.</t>
  </si>
  <si>
    <t>Mr President, this draft regulation is one of the first regulations in the sphere of development policy to be adopted by means of the codecision procedure.</t>
  </si>
  <si>
    <t>Herr Präsident, bei diesem Verordnungsentwurf handelt es sich um eine der ersten Verordnungen im Bereich der Entwicklungspolitik, die durch Mitentscheidung beschlossen wird.</t>
  </si>
  <si>
    <t>The European Parliament has done justice to the weightier responsibility it bears by virtue of its increased decision-making powers.</t>
  </si>
  <si>
    <t>Das Europäische Parlament wurde seiner höheren Verantwortung, die es durch mehr Entscheidungsmacht hat, gerecht.</t>
  </si>
  <si>
    <t>Many people felt that this regulation should be passed as quickly as possible, which has meant Parliament having to distance itself from many of its proposed amendments.</t>
  </si>
  <si>
    <t>Viele haben gemeint, diese Verordnung muss so schnell wie möglich abgeschlossen werden, und das Europäische Parlament muss daher von vielen seiner Änderungsanträge Abstand nehmen.</t>
  </si>
  <si>
    <t>The path we chose was undoubtedly the right one.</t>
  </si>
  <si>
    <t>Der von uns gewählte Weg war zweifelsfrei der richtige.</t>
  </si>
  <si>
    <t>We were able to make a few improvements to this draft regulation.</t>
  </si>
  <si>
    <t>Wir konnten einige Verbesserungen dieses Verordnungsvorschlages erreichen.</t>
  </si>
  <si>
    <t>One of the most important improvements - the rapporteur has already mentioned it - is that the potential activities provided for by this regulation are to be adequately funded.</t>
  </si>
  <si>
    <t>Eine der wichtigsten Verbesserungen - der Berichterstatter hat sie ja schon genannt - ist die angemessene Finanzierung der durch diese Verordnung vorgesehenen möglichen Tätigkeiten.</t>
  </si>
  <si>
    <t>It was a great achievement on our part to secure an increase in the funding from EUR 54.4 million to EUR 93 million - i.e. it was practically doubled - even though we know that we would need a much larger amount to do justice to the importance of this issue in terms of our common future.</t>
  </si>
  <si>
    <t>Die erreichte Aufstockung der Mittel von 50,4 Millionen Euro auf 93 Millionen Euro, also faktisch eine Verdoppelung, ist ein schöner Erfolg, auch wenn wir wissen, dass angesichts der Wichtigkeit dieses Themas für unser aller Zukunft ein viel höherer Betrag nötig wäre.</t>
  </si>
  <si>
    <t>But that would lead to a general political discussion, which would of course be beyond the scope of this regulation.</t>
  </si>
  <si>
    <t>Aber das führt zu einer generelleren und politischen Diskussion, die den Rahmen dieser Verordnung natürlich sprengt.</t>
  </si>
  <si>
    <t>Our proposed amendments enabled us to make a number of changes to Article 3, which is concerned with the nature of the measures to be carried out.</t>
  </si>
  <si>
    <t>Durch unsere Änderungsanträge konnten wir etliche Änderungen in Artikel 3 erreichen, der sich mit der Art der durchzuführenden Maßnahmen beschäftigt.</t>
  </si>
  <si>
    <t>I am disappointed that Parliament' s proposed amendment was not adopted, because it advocated dispensing with bank guarantees or credit safeguards if need be, in order to make the range of applicants and the target group as large as possible.</t>
  </si>
  <si>
    <t>Ich bin traurig darüber, dass der Änderungsantrag des Europäischen Parlaments nicht angenommen wurde, in dem es fordert, dass man, wenn es notwendig ist, auf Bankgarantien oder Kreditsicherheiten verzichtet, um die Palette der Antragsteller und der Zielgruppe so groß wie möglich zu machen.</t>
  </si>
  <si>
    <t>Despite everything, I believe this represents a great achievement on Parliament' s part, and also on the part of the rapporteur.</t>
  </si>
  <si>
    <t>Trotz allem glaube ich, dass es ein schöner Erfolg des Parlaments und auch ein schöner Erfolg des Berichterstatters ist.</t>
  </si>
  <si>
    <t>Mr President, eight years after the Rio conference, where the countries of the United Nations acknowledged that development and the environment were inextricably linked, the European Union is finally adopting regulations to ensure that the environment is integrated into the development projects of developing countries.</t>
  </si>
  <si>
    <t>Herr Präsident, acht Jahre nach der Konferenz von Rio, auf der die Mitgliedstaaten der Vereinten Nationen anerkannt haben, dass Umwelt und Entwicklung definitiv zusammengehören, verabschiedet die Europäische Union endlich Verordnungen, mit denen die Umwelt in die Entwicklungsvorhaben in den Entwicklungsländern einbezogen wird.</t>
  </si>
  <si>
    <t>Although we have cause to congratulate ourselves on the financial contribution agreed in the course of the conciliation - and I should like to thank the rapporteur on behalf of my group - the budget in question is still modest, given the considerable needs and still greater expectations of the populations concerned.</t>
  </si>
  <si>
    <t>Auch wenn die im Rahmen des Kompromisses vereinbarte Mittelaufstockung begrüßenswert ist - und ich möchte im Namen meiner Fraktion dem Berichterstatter danken - so nimmt sich diese Mittelausstattung doch angesichts des enormen Bedarfs und der noch größeren Erwartungen seitens der betroffenen Bevölkerung nur bescheiden aus.</t>
  </si>
  <si>
    <t>Are we not merely salving our consciences by granting just a little more than EUR 15 million over a period of six years to developing countries in Africa, the Caribbean and South America when we are aware of the social, economic and ecological conditions in these underprivileged lands?</t>
  </si>
  <si>
    <t>Die Bewilligung von wenig mehr als 15 Mio. Euro über einen Zeitraum von sechs Jahren für die Entwicklungsländer Afrikas, der Karibik und Südamerikas - dient das nicht lediglich zur Beruhigung des Gewissens, wenn man sich die wirtschaftliche, ökologische und soziale Situation in diesen benachteiligten Ländern vergegenwärtigt?</t>
  </si>
  <si>
    <t>This budget line, designed to promote the full integration of the environmental dimension in the development process, will be of no significance whatsoever if the environmental dimension is neglected in the case of other projects.</t>
  </si>
  <si>
    <t>Diese Haushaltslinie, mit der die volle Einbeziehung der Umweltaspekte in die Entwicklungsvorhaben gefördert werden soll, darf keineswegs bedeuten, dass bei anderen Vorhaben die umweltpolitische Dimension vernachlässigt wird.</t>
  </si>
  <si>
    <t>I would like to remind you that sustainable development which integrates the environmental dimension fully is still, more than ever, the only model of development able to meet the requirements both of the underprivileged countries of the South and the polluted countries of the North.</t>
  </si>
  <si>
    <t>Ich möchte daran erinnern, dass die nachhaltige Entwicklung, bei der die Umwelt voll einbezogen wird, mehr denn je das einzige Entwicklungsmodell ist, das den Anforderungen sowohl der benachteiligten Länder des Südens als auch der umweltgeschädigten Länder des Nordens entspricht.</t>
  </si>
  <si>
    <t>On behalf of the Commission, I wish to congratulate the rapporteur, Mr Wijkman, and the members of the conciliation delegation on having put together a compromise package which the Council has already formally adopted.</t>
  </si>
  <si>
    <t>Im Namen der Kommission möchte ich Herrn Wijkman, dem Berichterstatter, und den Mitgliedern der Delegation des Europäischen Parlaments im Vermittlungsausschuss für die Ausarbeitung eines Kompromisspakets danken, dessen formale Annahme durch den Rat bereits erfolgte.</t>
  </si>
  <si>
    <t>The Commission supports the proposed regulation currently before you. It considers it a valuable instrument for carrying out strategic and pilot activities in the field of the environment.</t>
  </si>
  <si>
    <t>Die Kommission unterstützt die Ihnen vorliegende Verordnung, die sie als wertvolles Instrument für die Durchführung von strategischen Maßnahmen sowie Pilotaktivitäten im Umweltbereich betrachtet.</t>
  </si>
  <si>
    <t>It is, of course, a supplementary instrument to the others at the disposal of the Commission.</t>
  </si>
  <si>
    <t>Es handelt sich natürlich um ein zusätzliches Instrument, da der Kommission noch viele weitere zur Verfügung stehen.</t>
  </si>
  <si>
    <t>Fortunately, our activities in the field of environment and development are not limited to actions funded under this regulation.</t>
  </si>
  <si>
    <t>Glücklicherweise beschränken sich unsere Aktivitäten in den Bereichen Umwelt und Entwicklung nicht auf im Rahmen dieser Verordnung finanzierte Maßnahmen.</t>
  </si>
  <si>
    <t>We are mainstreaming the environment in everything we do.</t>
  </si>
  <si>
    <t>Derzeit sind wir dabei, Umweltfragen in all unseren Tätigkeitsbereichen zu verankern.</t>
  </si>
  <si>
    <t>Hence, we intend to use it in a strategic fashion focusing, in particular, on support for the various international environmental conventions.</t>
  </si>
  <si>
    <t>Folglich möchten wir diese Verordnung auch strategisch nutzen und sie insbesondere zur Unterstützung der zahlreichen internationalen Umweltkonventionen einsetzen.</t>
  </si>
  <si>
    <t>Plans to finance projects which will meet the objectives of the regulation are already advanced.</t>
  </si>
  <si>
    <t>Die Pläne zur Finanzierung von Vorhaben, die den Zielsetzungen der Verordnung entsprechen, sind bereits weit fortgeschritten.</t>
  </si>
  <si>
    <t>Once it has been formally adopted and funds made available we will proceed to finalise agreements for their implementation.</t>
  </si>
  <si>
    <t>Im Anschluss an die Annahme der Verordnung und die Bereitstellung der erforderlichen Mittel wollen wir die Umsetzungsvereinbarungen zum Abschluss bringen.</t>
  </si>
  <si>
    <t>However, time will be against us since we are fast approaching the end of the financial year.</t>
  </si>
  <si>
    <t>Doch die Zeit arbeitet gegen uns, da wir uns mit schnellen Schritten dem Ende des Haushaltsjahres nähern.</t>
  </si>
  <si>
    <t>Once more, I wish to thank Parliament for their work in ensuring the passage of this regulation and the interest that many Members have shown.</t>
  </si>
  <si>
    <t>Mein Dank gilt erneut dem Parlament, da es sich für die Annahme dieser Verordnung eingesetzt hat, und er gilt dem Interesse, das zahlreiche Abgeordnete gezeigt haben.</t>
  </si>
  <si>
    <t>I am confident that the regulation will provide us with a useful tool for ensuring that the environmental dimension is fully taken into account in our development cooperation.</t>
  </si>
  <si>
    <t>Ich bin überzeugt, dass wir mit der Verordnung über ein nützliches Werkzeug verfügen, um die Umweltdimension in unserer Entwicklungszusammenarbeit in vollem Maße berücksichtigen zu können.</t>
  </si>
  <si>
    <t>Sustainable management of forests in developing countries</t>
  </si>
  <si>
    <t>Erhaltung und Bewirtschaftung der Wälder in Entwicklungsländern</t>
  </si>
  <si>
    <t>The next item is the report (A5-0216/2000) by Mr Fernández Martín, on behalf of the Parliamentary delegation to the Conciliation Committee, on a joint text, approved by the Conciliation Committee, for a European Parliament and Council regulation on measures designed to promote the conservation and sustainable management of forests in developing countries [C5­0284/2000 - 1999/0015(COS)].</t>
  </si>
  <si>
    <t>Nach der Tagesordnung folgt der Bericht (A5-0216/2000) von Herrn Fernández Martín im Namen der Delegation des Europäischen Parlaments im Vermittlungsausschuss über den vom Vermittlungsausschuss gebilligten gemeinsamen Entwurf einer Verordnung des Europäischen Parlaments und des Rates über Maßnahmen für die Erhaltung und nachhaltige Bewirtschaftung tropischer und anderer Wälder in den Entwicklungsländern (C5-0284/2000 - 1999/0015(COS)).</t>
  </si>
  <si>
    <t>Mr President, with this report on the regulation on the conservation and sustainable management of tropical forests and other types of forest in developing countries, and with the previous report by Mr Wijkman, Parliament is reaching the high point today, with the corresponding vote tomorrow, of its first exercise of its new codecision competences in the field of cooperation and development.</t>
  </si>
  <si>
    <t>Herr Präsident! Mit diesem Bericht über die Verordnung für die Erhaltung und nachhaltige Bewirtschaftung tropischer und anderer Wälder in den Entwicklungsländern sowie dem vorangegangenen, von Herrn Wijkman vorgestellten Bericht erreicht das Parlament heute - und morgen mit der entsprechenden Abstimmung - den Höhepunkt in der erstmaligen Ausübung seiner neuen Mitentscheidungsbefugnisse im Bereich Zusammenarbeit und Entwicklung.</t>
  </si>
  <si>
    <t>It has taken the procedure a long time to come to an end, since we have spent almost three years on the first and second readings and on the debate in conciliation.</t>
  </si>
  <si>
    <t>Das Verfahren wird nach einem langen Zeitraum abgeschlossen, denn wir haben für die erste und zweite Lesung sowie die Erörterung im Vermittlungsverfahren fast drei Jahre gebraucht.</t>
  </si>
  <si>
    <t>As rapporteur, I would like to express my satisfaction that such a long period has been fruitful and has enabled us to reach an agreement on the text of the regulation which I am today asking Parliament to vote in favour of.</t>
  </si>
  <si>
    <t>Als Berichterstatter möchte ich meiner Genugtuung Ausdruck verleihen, denn dieser lange Zeitraum war fruchtbringend und hat die Einigung auf einen Verordnungstext ermöglicht, für den ich das Plenum des Parlaments heute um seine Zustimmung bitte.</t>
  </si>
  <si>
    <t>We started from very different positions.</t>
  </si>
  <si>
    <t>Wir waren von sehr weit auseinander liegenden Positionen ausgegangen.</t>
  </si>
  <si>
    <t>Basically, the differences between Parliament and the Council concerned the budgetary funding of the programme, the timetable and commitology.</t>
  </si>
  <si>
    <t>Die Differenzen zwischen Parlament und Rat betrafen im Wesentlichen die Finanzierung des Programms aus dem Haushalt, den Zeitplan und die Komitologie.</t>
  </si>
  <si>
    <t>Parliament had proposed, in previous stages of the procedure, numerous amendments which the Council and the Commission have accepted and I must say - it is fair to recognise this - that the Commission' s management of the previous programme, its high level of execution and its good results, have meant that the rapporteur, with the support of the Committee on Development and Cooperation, has been able to persuade the Council of the need to maintain the programme with a sufficient degree of funding to guarantee its success.</t>
  </si>
  <si>
    <t>Das Parlament hatte bereits in den vorangegangenen Verfahren zahlreiche Änderungen vorgeschlagen, die der Rat und die Kommission sich zu Eigen gemacht haben, und ich muss sagen - das ist anzuerkennen -, dass die Durchführung des vorherigen Programms durch die Kommission, das hohe Niveau der Inanspruchnahme und seine guten Ergebnisse dazu beigetragen haben, dass es dem Berichterstatter mit Unterstützung des Entwicklungsausschusses gelungen ist, den Rat von der Notwendigkeit der Beibehaltung des Programms mit einer ausreichenden Finanzierung zur Gewährleistung seines Erfolgs zu überzeugen.</t>
  </si>
  <si>
    <t>The tropical forests and their various functions and usefulness to humanity can contribute to a large extent to the achievement of the Union' s aims, not only in terms of development and the environment, but also with regard to its objectives of fighting poverty and sustainable economic and social development.</t>
  </si>
  <si>
    <t>Die tropischen Wälder sowie ihre vielfältigen Funktionen und ihr Nutzen für die Menschheit können wesentlich zur Erreichung der Ziele der Union nicht nur auf dem Gebiet von Entwicklung und Umwelt, sondern auch bei der Bekämpfung der Armut und der nachhaltigen wirtschaftlichen und sozialen Entwicklung beitragen.</t>
  </si>
  <si>
    <t>With the regulation, the European Union provides appropriate financial and technical aid with a view to promoting conservation and the sustainable management of tropical forests and other types of forest in developing countries, so that the forests may play their role as generators of wealth and social development with the sustainable environmental criteria which is expected of them at local, national and international levels.</t>
  </si>
  <si>
    <t>Mit dieser Verordnung stellt die Europäische Union eine angemessene finanzielle und technische Hilfe bereit, um die Erhaltung und nachhaltige Bewirtschaftung tropischer und anderer Wälder in den Entwicklungsländern zu fördern, so dass die Wälder ihre Funktionen zur Schaffung von Wohlstand und sozialer Entwicklung mit den nachhaltigen Umweltkriterien erfüllen können, die man von ihnen auf lokaler, nationaler und internationaler Ebene erwartet.</t>
  </si>
  <si>
    <t>The regulation says that the sustainable management of the forests must seek to improve the living conditions and well-being of the populations within the limits of the capacity of the ecosystems, maintaining the natural heritage and its biological diversity.</t>
  </si>
  <si>
    <t>In der Verordnung heißt es, dass die nachhaltige Bewirtschaftung der Wälder auf die Verbesserung der Lebensbedingungen und des Wohlstands der Bevölkerung innerhalb der Grenzen der Kapazität der Ökosysteme und unter Erhaltung der Natur und ihrer biologischen Vielfalt gerichtet sein muss.</t>
  </si>
  <si>
    <t>This must be done by promoting the active participation of the populations which depend on the forests and the local communities in the creation of policies and planning in the field of development.</t>
  </si>
  <si>
    <t>Dies hat durch die Förderung der aktiven Beteiligung der unmittelbar betroffenen Bevölkerung und der lokalen Gemeinschaften an der Entwicklung der nationalen Forstpolitik und der Entwicklungsplanung zu erfolgen.</t>
  </si>
  <si>
    <t>To this end, it is necessary to improve coordination and the flow of information between Commission projects - those that the Commission will present in the coming years - and those of the Member States, in order to achieve more coherent actions and therefore a more efficient use of resources.</t>
  </si>
  <si>
    <t>Dazu ist es notwendig, die Koordinierung und den Informationsfluss zwischen den Projekten der Kommission - die die Kommission im Laufe der kommenden Jahre vorstellen wird - und denen der Mitgliedstaaten zu verbessern, um kohärentere Maßnahmen und damit eine bessere Ausnutzung der Ressourcen zu erreichen.</t>
  </si>
  <si>
    <t>In terms of the budget, we should be pleased that, after the restrictions which, in general, have resulted from the plans for reconstruction in Kosovo, we now have a contribution of EUR 249 million, having started with an initial Council proposal of EUR 9 million, for a period of 6 years, from now until 2006.</t>
  </si>
  <si>
    <t>Was den Haushalt angeht, so müssen wir froh darüber sein, dass wir nunmehr, nach den aufgrund der Pläne für den Wiederaufbau des Kosovo generellen Einschränkungen, eine Mittelausstattung von 249 Millionen Euro haben, ausgehend von einem ursprünglichen Vorschlag des Rates von 9 Millionen Euro für einen Zeitraum von 6 Jahren, von heute bis zum Jahr 2006.</t>
  </si>
  <si>
    <t>This will provide sufficient funding to fulfil the objectives, at least with the same efficiency with which they have been fulfilled during the period which is coming to an end now.</t>
  </si>
  <si>
    <t>Dies wird eine ausreichende Finanzierung ermöglichen, um die Ziele zumindest mit derselben Effizienz zu erreichen, mit der sie in dem jetzt zu Ende gehenden Zeitraum erfüllt wurden.</t>
  </si>
  <si>
    <t>Nevertheless, in the field of commitology the differing positions of Parliament, especially the Committee on Development and Cooperation, and the Council are well known.</t>
  </si>
  <si>
    <t>Im Hinblick auf die Komitologie ist jedoch der von der Position des Rates abweichende Standpunkt der Parlaments, speziell des Entwicklungsausschusses, bekannt.</t>
  </si>
  <si>
    <t>Our position is more inclined towards giving greater competences to the Commission in this area.</t>
  </si>
  <si>
    <t>Unser Standpunkt neigt dazu, der Kommission auf diesem Gebiet größere Kompetenzen einzuräumen.</t>
  </si>
  <si>
    <t>We have not managed to reach an agreement, since this agreement is waiting for the problem to be dealt with globally.</t>
  </si>
  <si>
    <t>Wir konnten keine Übereinkunft erreichen, da diese davon abhängig ist, wie man global an das Problem herangeht.</t>
  </si>
  <si>
    <t>However, at least the Committee on Development and Cooperation can feel satisfied because, on this question of commitology, an agreement has been reached which will allow us to establish the necessary budgetary estimates and a precise timetable for maintaining up-to-date information on the strategic guidelines and the priorities for implementing actions for the coming years.</t>
  </si>
  <si>
    <t>Aber zumindest kann der Entwicklungsausschuss zufrieden sein, weil in dieser Komitologiefrage eine Einigung erzielt wurde, die es ermöglicht, die notwendige Haushaltsvorausschau und einen genauen Zeitplan aufzustellen, um eine rechtzeitige Information über die strategischen Leitlinien und die Ausführungsprioritäten der Maßnahmen für die kommenden Jahre zu sichern.</t>
  </si>
  <si>
    <t>To sum up, Mr President, this is a sound agreement for a sound programme for the conservation of the tropical forests.</t>
  </si>
  <si>
    <t>Es ist letztendlich, Herr Präsident, eine gute Übereinkunft über ein gutes Programm zur Erhaltung der tropischen Wälder.</t>
  </si>
  <si>
    <t>Mr President, not only is the present draft regulation on measures to promote the sustainable management of tropical forests and other forests in developing countries, very closely associated with the previous regulation in terms of subject matter, the political pressure and the political arguments used to rail-road this regulation through as quickly as possible are also reminiscent of what happened the last time round.</t>
  </si>
  <si>
    <t>Herr Präsident, der vorliegende Entwurf der Verordnung über Maßnahmen zur Förderung der nachhaltigen Bewirtschaftung tropischer und anderer Wälder in Entwicklungsländern ist nicht nur thematisch sehr eng mit der vorherigen Verordnung verbunden. Auch der politische Druck und die politischen Argumente, diese Verordnung möglichst schnell durchzupeitschen, sind ziemlich ähnlich wie beim vorher diskutierten Verordnungsentwurf.</t>
  </si>
  <si>
    <t>In this case too, we opted for a conciliation procedure, notwithstanding all the prophecies of doom, and I believe we substantially improved the content of the regulation in the process.</t>
  </si>
  <si>
    <t>Wir haben uns auch in diesem Fall allen Unkenrufen zum Trotz für eine Vermittlung entschieden und die Verordnung - wie ich meine - doch wesentlich inhaltlich verbessert.</t>
  </si>
  <si>
    <t>The active participation of the local communities and those who are directly affected, in the development of the national forestry policy and development planning, is now one of the objectives of the regulation, and this represents a major step forwards in terms of content, to my mind.</t>
  </si>
  <si>
    <t>Die aktive Beteiligung der lokalen Gemeinschaften und der unmittelbar betroffenen Bevölkerung an der Entwicklung der nationalen Forstpolitik und der Entwicklungsplanung ist nun eine der Zielsetzungen der Verordnung und für mich ein wesentlicher inhaltlicher Fortschritt.</t>
  </si>
  <si>
    <t>Parliament has managed to secure adequate funding.</t>
  </si>
  <si>
    <t>Dem Europäischen Parlament ist es gelungen, für eine angemessene Finanzierung zu sorgen.</t>
  </si>
  <si>
    <t>The Council' s proposal earmarked a ridiculously low sum of EUR 63 million for the period between 2000 and 2006.</t>
  </si>
  <si>
    <t>Der Rat hat mit seinem Vorschlag einen lächerlichen Finanzrahmen von 63 Millionen Euro für einen Zeitraum zwischen 2000 und 2006 vorgesehen.</t>
  </si>
  <si>
    <t>Parliament demanded EUR 249 million for the same period and achieved it, making the point very clearly in so doing that it is unacceptable as far as we are concerned to play the reconstruction in the Balkans - as important as it is - off against EU development policy and development cooperation.</t>
  </si>
  <si>
    <t>Das Parlament hat 249 Millionen Euro für den selben Zeitraum gefordert und auch erreicht, und es hat somit auch ganz klar zum Ausdruck gebracht, dass es für uns nicht akzeptabel ist, dass der Aufbau, so notwendig er auch ist, am Balkan gegen die Entwicklungspolitik und die Entwicklungszusammenarbeit der Europäischen Union ausgespielt wird.</t>
  </si>
  <si>
    <t>It is vital that the Commission reports back to Parliament annually on the guidelines and priorities it has worked out.</t>
  </si>
  <si>
    <t>Es ist wichtig, dass die Kommission das Parlament jährlich über die von ihr ausgearbeiteten Leitlinien und Prioritäten informiert.</t>
  </si>
  <si>
    <t>Together with Article 11 of this regulation, which lays down an annual reporting obligation in respect of financed projects and measures, this provides us with the basic tools we will need to draw attention, in good time, to disturbing trends.</t>
  </si>
  <si>
    <t>Gemeinsam mit dem Artikel 11 dieser Verordnung, die eine jährliche Berichtspflicht über finanzierte Projekte und Maßnahmen vorsieht, ist dies für uns eine Basis, um rechtzeitig auf Fehlentwicklungen hinzuweisen.</t>
  </si>
  <si>
    <t>Mr President, my feeling is that the conservation of tropical forests should certainly be brought about through funding, contributions etc., but above all - and this is why the report appealed to me - it should involve the participation of the local peoples, providing them with ideas for a future for the forest and genuinely sustainable forest management.</t>
  </si>
  <si>
    <t>Herr Präsident, die Erhaltung der tropischen Wälder hängt gewiss von der Bereitstellung finanzieller Mittel, von Zuschüssen usw. ab, doch insbesondere - und das hat mir an dieser Verordnung gefallen - von der Einbeziehung der lokalen Bevölkerungsgruppen, denen einige Anregungen für die Zukunft und für eine wirklich nachhaltige Bewirtschaftung der Wälder gegeben werden.</t>
  </si>
  <si>
    <t>A few years ago, the magazine 'Nature' featured a study into a Peruvian forest and the best way to exploit it.</t>
  </si>
  <si>
    <t>Ich möchte in Erinnerung bringen, dass vor wenigen Jahren in der Zeitschrift "Nature " eine Studie über den peruanischen Wald und dessen optimale Bewirtschaftung veröffentlicht wurde.</t>
  </si>
  <si>
    <t>This forest, like all tropical forests, boasted remarkable biodiversity: it contained a good 270 plant species in a single hectare, whereas a European forest can have as few as six or seven species per hectare.</t>
  </si>
  <si>
    <t>In diesem Wald herrschte eine einzigartige biologische Vielfalt, wie dies in solchen Wäldern immer der Fall ist: Es gab etwa 270 verschiedene Pflanzenarten auf einem Hektar, während bei uns auf einem Hektar Wald praktisch nur sechs oder sieben Arten anzutreffen sind.</t>
  </si>
  <si>
    <t>Now, this rich biodiversity - which, moreover, is not confined to plant species - has a financial consequence which is in itself truly impressive. However, there are different ways of accessing this potential source of revenue: for example, it is possible to cut down all the trees and sell the wood, which would bring in FF 5 000 plus another FF 15 000 from using the land as pastureland - which is what usually happens - or for crops.</t>
  </si>
  <si>
    <t>Dieser Artenreichtum - der nicht nur die Pflanzen betrifft - hat Auswirkungen auf die Wirtschaft, die schon an sich wirklich beachtlich sind, die jedoch auf verschiedenen Wegen erzielt werden können: Beispielsweise kann man alle Bäume fällen und das Holz verkaufen, womit man 5 000 Französische Franc verdient, und weitere 15 000 für die Weidewirtschaft - der am häufigsten auftretende Fall - oder auch für den Ackerbau.</t>
  </si>
  <si>
    <t>In this scenario, the land becomes poor in humus and desertification soon follows.</t>
  </si>
  <si>
    <t>Da dieser Boden jedoch sehr humusarm ist, wird es schnell zur Wüstenbildung kommen.</t>
  </si>
  <si>
    <t>On the other hand, another approach could be to exploit the produce of the land, such as fruit and the produce of the underwood, and to operate a system of controlled tree felling, which would produce an annual income of FF 2 000. In this case, the income would be regular, practically perennial.</t>
  </si>
  <si>
    <t>Eine Praxis, die indessen viele Jahre verfolgt werden kann, wäre die Nutzung der Erzeugnisse, die dieser Boden hervorbringt, wie z. B. der Früchte und Unterholzerzeugnisse; wären kontrollierte Rodungen, mit denen zwar nur ein Jahreseinkommen von 2 000 Franc erzielt werden könnte - dies allerdings auf Dauer, praktisch für ewig.</t>
  </si>
  <si>
    <t>This is just one example to illustrate that I am a firm believer in the principle of providing services, technical information and advice on a modus operandi to these peoples, so that they can sustain their forests themselves, for I am sure that it is in their interest to operate in this way rather than conducting mass tree-felling operations and laying waste to vast numbers of these areas which are so valuable for our planet' s atmosphere.</t>
  </si>
  <si>
    <t>Das nur als Beispiel, um zu verdeutlichen, dass ich sehr an den Grundsatz glaube, diesen Bevölkerungsgruppen Dienstleistungen, technische Informationen und Empfehlungen für den Modus Operandi anzubieten, damit sie selbst ihre Wälder erhalten und zu der Überzeugung gelangen, dass es für sie lohnenswert ist, so zu verfahren, anstatt die Wälder abzuholzen und somit die unzähligen Gebiete, die so wertvoll für die Atmosphäre auf unserem Planeten sind, zu zerstören.</t>
  </si>
  <si>
    <t>I would like to end by quoting an aphorism from Chairman Mao' s Little Red Book - which, although it is no longer popular can still be useful on occasions. It reads: "Do not give a fisherman fish; teach him how to fish better" .</t>
  </si>
  <si>
    <t>Abschließend möchte ich noch einen Aphorismus aus dem Roten Buch Mao Zedongs zitieren, das heute zwar nicht mehr gelesen wird, jedoch mitunter noch ganz nützlich sein kann: "Man schenke dem Fischer keinen Fisch; man lehre ihn, besser zu fischen ".</t>
  </si>
  <si>
    <t>On behalf of the Commission, I wish to congratulate the rapporteur for his work on this regulation.</t>
  </si>
  <si>
    <t>Im Namen der Kommission möchte ich den Berichterstatter zu seiner Arbeit an dieser Verordnung beglückwünschen.</t>
  </si>
  <si>
    <t>I congratulate Mr Fernández Martín and the other members of the conciliation delegation for their efforts to achieve a satisfactory conclusion on the tropical forests regulation.</t>
  </si>
  <si>
    <t>Ich gratuliere Herrn Fernández Martín und den anderen Mitgliedern der Delegation des Europäischen Parlaments im Vermittlungsausschuss zu ihren Bemühungen, die Verordnung über tropische Wälder zu einem zufriedenstellenden Abschluss zu bringen.</t>
  </si>
  <si>
    <t>The Commission supports the proposed text before you.</t>
  </si>
  <si>
    <t>Die Kommission unterstützt den Ihnen vorliegenden Vorschlag.</t>
  </si>
  <si>
    <t>As with the environment budget heading we intend to use the tropical forests budget heading strategically and in coordination with actions funded under the other instruments at the disposal of the Commission.</t>
  </si>
  <si>
    <t>Wie auch im Falle der Haushaltslinie Umwelt beabsichtigen wir, die Haushaltslinie für tropische Wälder strategisch und in Abstimmung mit Maßnahmen zu nutzen, die im Rahmen der weiteren der Kommission zur Verfügung stehenden Instrumente finanziert werden.</t>
  </si>
  <si>
    <t>At international level I envisage this regulation to be an important tool for the Community to promote the conclusions of the UN intergovernmental forum on forests.</t>
  </si>
  <si>
    <t>Meines Erachtens wird diese Verordnung auf internationaler Ebene ein wichtiges Gemeinschaftsinstrument zur Umsetzung der Schlussfolgerungen des Intergovernmental Forum for Forests der Vereinten Nationen darstellen.</t>
  </si>
  <si>
    <t>This area, as has been clearly expressed in these contributions, is crucial for biodiversity, for climate, and for our conscience in handing over an Earth that has these qualities to future generations.</t>
  </si>
  <si>
    <t>Wie aus den Beiträgen deutlich hervorging, ist der Wald von großer Bedeutung für die Artenvielfalt, das Klima und für unsere Sensibilisierung für die Notwendigkeit, künftigen Generationen eine Erde zu hinterlassen, die all dies bieten kann.</t>
  </si>
  <si>
    <t>Anybody who has had the thrill of being in a real tropical forest will never forget the experience and we should certainly not deny our children that.</t>
  </si>
  <si>
    <t>Jeder, der einmal die wunderbare Erfahrung gemacht hat, in einem echten tropischen Wald zu sein, wird dies nie vergessen, und wir sollten unseren Kindern diese Erfahrung nicht vorenthalten.</t>
  </si>
  <si>
    <t>Once more, I offer my congratulations to Parliament for this successful conclusion and I also wish to express my appreciation for the input it has made during the first and second readings of the regulation.</t>
  </si>
  <si>
    <t>Ich möchte dem Parlament noch einmal für diesen erfolgreichen Abschluss danken und meine Anerkennung über seinen Beitrag im Verlauf der ersten und zweiten Lesung der Verordnung zum Ausdruck bringen.</t>
  </si>
  <si>
    <t>Complementarity on development cooperation policies</t>
  </si>
  <si>
    <t>Komplementarität der Entwicklungspolitik</t>
  </si>
  <si>
    <t>The next item is the report (A5-0227/2000) by Mrs Ferrer, on behalf of the Committee on Development and Cooperation, on the communication from the Commission to the Council and the European Parliament on complementarity between Community and Member States' policies on development cooperation [COM(1999)218 - C5-0179/1999 - 1999/2156(COS)].</t>
  </si>
  <si>
    <t>Nach der Tagesordnung folgt der Bericht (A5­0227/2000) von Frau Ferrer im Namen des Ausschusses für Entwicklung und Zusammenarbeit über die Mitteilung der Kommission über die Komplementarität der Entwicklungspolitik der Gemeinschaft und der Mitgliedstaaten (KOM(1999) 218 - C5­0179/1999 - 1999/2156(COS)).</t>
  </si>
  <si>
    <t>Mr President, Commissioner, ladies and gentlemen, the increase in poverty, despite the gradual growth of world GDP over recent decades, the current tendency of Member States to reduce the funds intended for official aid to development in favour of direct investment, of which only 1% goes to the least-developed countries - which increases the gulf which separates those countries from the rich or developing countries - and the conviction that the globalisation process may increase the difficulties of the poor countries, are all factors which demonstrate the urgent need to improve the effectiveness of policies on development cooperation.</t>
  </si>
  <si>
    <t>Herr Präsident, Herr Kommissar, meine Damen und Herren! Die Zunahme der Armut trotz des allmählichen Wachstums des Bruttoinlandsprodukts im Weltmaßstab während der letzten Jahrzehnte, die gegenwärtige Tendenz der Mitgliedstaaten, die für die offizielle Entwicklungshilfe bestimmten Mittel zugunsten der Direktinvestitionen zu verringern, von denen nur etwa 1 % in die am wenigsten entwickelten Länder fließt - wodurch der Abstand zwischen ihnen und den reichen Ländern bzw. ihnen und den Entwicklungsländern größer wird -, und die Überzeugung, dass der Globalisierungsprozess die Schwierigkeiten der armen Länder noch verstärken kann, das alles sind Faktoren, die die zwingende Notwendigkeit offenbaren, die Wirksamkeit der Politik der Entwicklungszusammenarbeit zu verbessern.</t>
  </si>
  <si>
    <t>In the field of democracy and respect for human rights we are also very far from the desirable parameters: coups d' états, violence, wars and violations of human rights are still realities in the least-developed countries. We must therefore contribute to correcting this situation.</t>
  </si>
  <si>
    <t>Auch im Bereich der Demokratie und der Achtung der Menschenrechte sind wir von den wünschenswerten Parametern weit entfernt: Staatsstreiche, Gewalt, Kriege und Verletzungen der Menschenrechte gehören weiterhin zur Realität der weniger entwickelten Länder, so dass es zweckmäßig ist, zu ihrer Korrektur beizutragen.</t>
  </si>
  <si>
    <t>In this context, it is essential to strengthen the complementarity of policies on development cooperation implemented by the Community and the Member States.</t>
  </si>
  <si>
    <t>In diesem Zusammenhang ist es unerlässlich, die Komplementarität der Politik der Entwicklungszusammenarbeit der Gemeinschaft und der Mitgliedstaaten zu verstärken.</t>
  </si>
  <si>
    <t>Firstly, because complementarity enables us to take advantage of the synergy resulting from a coordinated approach in the actions to be implemented, not only by the European Union but also by all the international donors, which will improve the impact of those actions.</t>
  </si>
  <si>
    <t>Erstens, weil durch die Komplementarität die Nutzung der Synergie möglich wird, die sich aus einem koordinierten Ansatz der nicht nur durch die Europäische Union, sondern durch alle internationalen Geber durchzuführenden Aktionen ergibt, was die Wirkung dieser Aktionen verbessern wird.</t>
  </si>
  <si>
    <t>Secondly, because it contributes an element of added value to the Member States' interventions, which will help to optimise the resources destined for development aid and to achieve better results.</t>
  </si>
  <si>
    <t>Zweitens, weil sie es ermöglicht, den Maßnahmen der Mitgliedstaaten ein Wertschöpfungselement beizugeben, was hilfreich sein wird, um die für die Entwicklungshilfe bestimmten Ressourcen zu optimieren und bessere Ergebnisse zu erzielen.</t>
  </si>
  <si>
    <t>Thirdly, because it would improve the visibility of the European Union and make its development policy more credible, which will allow it to exert the political influence it deserves as the main provider of funds - let us remember that between half and two thirds of development aid comes from the European Union - and both the NGOs and the recipient countries would like this influence to be greater given that nobody is more sensitive than the European Union in the field of social justice and human development.</t>
  </si>
  <si>
    <t>Drittens, weil dadurch die Sichtbarkeit der Europäischen Union verbessert und ihre Entwicklungspolitik glaubwürdiger gemacht wird, was dazu dienen wird, den ihr als dem größten Geldgeber - denken wir daran, dass die Hälfte bis zwei Drittel der Entwicklungshilfe aus der Europäischen Union kommt - zukommenden politischen Einfluss auszuüben, einen Einfluss, den sich sowohl die Nichtregierungsorganisationen als auch die Empfängerländer angesichts der größeren Sensibilität der Europäischen Union im Bereich der sozialen Gerechtigkeit und der menschlichen Entwicklung ausgeprägter wünschen.</t>
  </si>
  <si>
    <t>Lastly, improving complementarity is important because the Treaty on European Union clearly establishes that the Member States and the Community must coordinate their policies on development cooperation and harmonise their aid programmes.</t>
  </si>
  <si>
    <t>Schließlich ist die Verstärkung der Komplementarität wichtig, weil der Unionsvertrag klar festlegt, dass die Mitgliedstaaten und die Gemeinschaft ihre Politik auf dem Gebiet der Entwicklungszusammenarbeit koordinieren und ihre Hilfsprogramme abstimmen müssen.</t>
  </si>
  <si>
    <t>That is why we must take a positive view of the Commission' s presentation of the communication on the complementarity of Community and Member States' policies on development cooperation, since the measures it proposes may contribute to removing the obstacles which hinder significant advances in this area.</t>
  </si>
  <si>
    <t>Daher muss die Vorlage der Mitteilung der Kommission über die Komplementarität der Entwicklungspolitik der Gemeinschaft und der Mitgliedstaaten positiv bewertet werden, weil die darin vorgesehenen Maßnahmen dazu beitragen können, die Hindernisse zu beseitigen, die wesentlichen Fortschritten auf diesem Gebiet im Weg stehen.</t>
  </si>
  <si>
    <t>In general terms, it can be said that the Committee on Development and Cooperation, and myself, are in agreement on the broad approach of the document and on the measures it proposes.</t>
  </si>
  <si>
    <t>Allgemein kann man sagen, dass der Ausschuss für Entwicklung und ich selbst mit den großen Linien des Dokuments und den darin vorgeschlagenen Maßnahmen einverstanden sind.</t>
  </si>
  <si>
    <t>Nevertheless, I would like to make some specific points. The first is that I consider that the Commission should have taken account of the fact that complementarity is not an isolated element, but should rather be dealt with within a context of a global strategy which also addresses the issues of coordination and coherence, since coherence is inseparable from coordination and complementarity, and, without coordination, complementarity is not possible.</t>
  </si>
  <si>
    <t>Aber ich möchte einige Präzisierungen vornehmen: Zunächst bin ich der Meinung, die Kommission hätte berücksichtigen müssen, dass die Komplementarität kein isoliertes Element darstellt, sondern Bestandteil einer globalen Strategie sein muss, zu der auch die Themen der Koordinierung und der Kohärenz gehören, da die Kohärenz nicht von der Koordinierung und der Komplementarität zu trennen ist und ohne Koordinierung keine Komplementarität möglich ist.</t>
  </si>
  <si>
    <t>Therefore, I believe that, in order to really improve the impact of European development policies and safeguard the credibility of the Union, it would have been much more appropriate and would have made things much clearer if these aspects had been tackled jointly within the framework of the communication on development policy, since that would have better highlighted the essential and inseparable nature of these elements in relation to the formulation of a development policy in accordance with the Union' s objectives.</t>
  </si>
  <si>
    <t>Daher meine ich, dass es zur wirklichen Verbesserung der Wirkung der europäischen Politik auf dem Gebiet der Entwicklungszusammenarbeit und zur Gewährleistung der Glaubwürdigkeit der Union viel zweckmäßiger und einleuchtender gewesen wäre, diese Aspekte gemeinsam im Rahmen der Mitteilung über die Entwicklungspolitik zu behandeln, weil es dadurch möglich gewesen wäre, den untrennbaren und wesentlichen Charakter dieser Elemente für die Formulierung einer Entwicklungspolitik gemäß den Zielen der Union noch deutlicher zu machen.</t>
  </si>
  <si>
    <t>My second point relates to the very concept of complementarity, which must not be viewed as a protective principle for preserving the competences of the Member States in this field, but as a manifestation of a political will to unite our efforts to improve and contribute more effectively to implementing the objectives of our policies on development cooperation.</t>
  </si>
  <si>
    <t>Die zweite Präzisierung betrifft den Begriff der Komplementarität selbst, der nicht als ein Vorbehaltsprinzip verstanden werden darf, um die Zuständigkeiten der Mitgliedstaaten auf diesem Gebiet zu erhalten, sondern als der Ausdruck eines politischen Willens, die Anstrengungen zu vereinen, um die Realisierung der Ziele der Politik auf dem Gebiet der Entwicklungszusammenarbeit zu verbessern.</t>
  </si>
  <si>
    <t>Furthermore, the need to ensure the unity, coherence and effectiveness of Union action in the field of external policy - which is also laid down in the Treaty - must extend to development policies, since these are an integral part of the Union' s external action.</t>
  </si>
  <si>
    <t>Andererseits muss die Wachsamkeit in Bezug auf die Einheit, die Kohärenz und die Wirksamkeit der Aktion der Union im Bereich der Außenpolitik - was ebenfalls durch den Vertrag festgelegt ist - auf die Entwicklungspolitik ausgedehnt werden, sofern diese Bestandteil der außenpolitischen Aktion der Union ist.</t>
  </si>
  <si>
    <t>The Commission should therefore take the initiative and make a qualitative leap in that direction in order to allow the European Union to establish its strategic priorities in the field of development aid.</t>
  </si>
  <si>
    <t>Deshalb sollte die Kommission die Initiative ergreifen und einen qualitativen Schritt in dieser Richtung unternehmen, damit die Europäische Union die strategischen Prioritäten auf dem Gebiet der Entwicklungshilfe aufzeigen kann.</t>
  </si>
  <si>
    <t>Thirdly, I must say that it will be difficult for measures to strengthen complementarity, alone, to achieve the desired results.</t>
  </si>
  <si>
    <t>Drittens muss ich sagen, dass die Maßnahmen zur Verstärkung der Komplementarität für sich allein genommen kaum die erwarteten Ergebnisse zeitigen werden.</t>
  </si>
  <si>
    <t>For that, the political will of the Council must, as a precondition, make progress towards greater integration in the field of cooperation, because what has hindered the progress of complementarity has been above all the fact that the Member States define their development cooperation policies more in accordance with their geo-strategic economic interests and their colonial pasts than with the objectives of the Union in relation to development.</t>
  </si>
  <si>
    <t>Dazu ist als Voraussetzung der politische Wille des Rates erforderlich, auf dem Wege einer stärkeren Integration im Bereich der Zusammenarbeit voranzukommen, denn das Hindernis für Fortschritte auf dem Gebiet der Komplementarität bestand hauptsächlich in der Tatsache, dass die Mitgliedstaaten ihre Politik der Entwicklungszusammenarbeit eher in Abhängigkeit von ihren jeweiligen geostrategischen und wirtschaftlichen Interessen und von ihrer kolonialen Vergangenheit definieren als unter Berücksichtigung der Ziele der Union auf dem Gebiet der Entwicklung.</t>
  </si>
  <si>
    <t>Lastly, we should repeat that, as well as the operative measures to improve the management of programmes, with which - as I have said - the Committee on Development and Cooperation is in agreement in principle, we believe that the Commission should take the responsibility for reflecting and making proposals, which is an essential requirement if the Union wants to direct aid not only towards promoting the economic growth of the beneficiary countries but also so that that growth will reach all sections of the population, thereby fulfilling its commitment to the development of peoples and, therefore, its commitment to peace, since, without development, peace will always be difficult to attain.</t>
  </si>
  <si>
    <t>Schließlich müssen wir darauf bestehen, dass die Kommission über die operativen Maßnahmen zur Verbesserung der Verwaltung der Programme hinaus, mit denen der Entwicklungsausschuss - wie ich bereits sagte - im Prinzip einverstanden ist, die Verantwortung für Reflexion und Initiative übernimmt. Das ist eine unabdingbare Voraussetzung dafür, dass die Union die Hilfe nicht nur auf die Stärkung des Wirtschaftswachstums der Empfängerländer an sich orientiert, sondern dass dieses Wachstum alle Schichten der Bevölkerung erreicht, womit sie ihrer Verpflichtung für die Entwicklung der Völker und damit auch ihrer Verpflichtung für den Frieden gerecht wird, da der Frieden ohne Entwicklung immer unsicher sein wird.</t>
  </si>
  <si>
    <t>In any event, and to sum up, I would like to reiterate the timeliness of this communication - even though we would have liked it to have been part of a global package - and say how fitting the measures are and that, together with the measures also proposed by the Committee on Development and Cooperation in my report, we hope that they will help to guide our action, providing better operational management.</t>
  </si>
  <si>
    <t>Zusammenfassend möchte ich die Zweckmäßigkeit dieser Mitteilung betonen - auch wenn wir sie uns als Bestandteil eines globalen Pakets gewünscht hätten - und auf die Richtigkeit der Maßnahmen verweisen, die zusammen mit den auch vom Ausschuss für Entwicklung in meinem Bericht vorgeschlagenen Maßnahmen hoffentlich dazu beitragen werden, die Aktionen auf eine bessere operative Verwaltung auszurichten.</t>
  </si>
  <si>
    <t>I should repeat once again that the Council must show signs of political will, without which it will be very difficult to make the principle of complementarity a reality.</t>
  </si>
  <si>
    <t>Jedenfalls ist es angebracht, einmal mehr zu betonen, dass der Rat Beweise seines politischen Willens erkennen lassen muss, ohne den wir das Prinzip der Komplementarität schwerlich in die Realität umsetzen können.</t>
  </si>
  <si>
    <t>Mr President, I would like to congratulate Mrs Ferrer on having produced a balanced report.</t>
  </si>
  <si>
    <t>Herr Präsident! Ich möchte Frau Ferrer für den ausgewogenen Bericht bedanken.</t>
  </si>
  <si>
    <t>It is important that we recognise the role of the EU and the extent of its influence.</t>
  </si>
  <si>
    <t>Wir müssen die Rolle der EU und ihre Einflussmöglichkeiten in ihrer ganzen Größe erkennen.</t>
  </si>
  <si>
    <t>We demand coherence and coordination.</t>
  </si>
  <si>
    <t>Wir verlangen Folgerichtigkeit und Koordination.</t>
  </si>
  <si>
    <t>I would similarly like to say how satisfied I am that the importance of the work of NGOs, which work independently of governments, is being acknowledged and taken into account in development cooperation with the express purpose of strengthening civil society as a result of such cooperation.</t>
  </si>
  <si>
    <t>Gleichzeitig möchte ich meine Befriedigung darüber zum Ausdruck bringen, dass die Bedeutung der von den Nichtregierungsorganisationen geleisteten Arbeit anerkannt wird und in der Entwicklungsarbeit besonders deshalb Beachtung findet, weil dadurch auch die Zivilgesellschaft eine Stärkung erfährt.</t>
  </si>
  <si>
    <t>I also think that the recommendation that coordination should take place within the framework of the strategies selected by the target countries themselves is a healthy approach to the issue.</t>
  </si>
  <si>
    <t>Für einen gesunden Ausgangspunkt halte ich auch die Tatsache, dass die Koordinierung im Rahmen der von den Zielländern selbst gewählten Strategien erfolgen soll.</t>
  </si>
  <si>
    <t>When we speak of development cooperation, in the same breath it is a salutary exercise to remind ourselves that development cooperation is not an objective in itself.</t>
  </si>
  <si>
    <t>Bei einer Debatte über die Entwicklungszusammenarbeit dürfen wir nicht vergessen, dass diese Entwicklungszusammenarbeit kein Ziel an sich darstellt.</t>
  </si>
  <si>
    <t>The objective is for the less developed countries to be able to sort out their affairs themselves, take responsibility for their own development, and act as societies in a manner that is just. And instead of hindering these opportunities, we should try to help put things right.</t>
  </si>
  <si>
    <t>Die Zielsetzung besteht darin, die Entwicklungsländer in die Lage zu versetzen, ihre Geschicke selbst in die Hand zu nehmen und die Verantwortung für ihre Entwicklung zu übernehmen; und im gleichen Maße, wie wir diese Möglichkeiten selbst erschweren, sind wir auch wieder um Korrekturen bemüht.</t>
  </si>
  <si>
    <t>At EU level, this means, for example, that our policy should not encourage countries to survive on the basis of just one product.</t>
  </si>
  <si>
    <t>Auf der Ebene der EU zeigt sich das u. a. darin, dass wir mit unserer Politik nicht dazu ermutigen, nur von einem einzigen Produkt abhängig zu sein.</t>
  </si>
  <si>
    <t>Only those countries whose economy is in decent shape can benefit from globalisation.</t>
  </si>
  <si>
    <t>Von der Globalisierung können nur die Länder profitieren, die über eine funktionierende Wirtschaft verfügen.</t>
  </si>
  <si>
    <t>Those developing countries that struggle along on the basis of one product will run into difficulties.</t>
  </si>
  <si>
    <t>Schwierig wird die Lage für die Entwicklungsländer, die sich mit einem Erzeugnis durchschlagen.</t>
  </si>
  <si>
    <t>At EU level, we must also see to it that our values are reflected in our policy on development cooperation.</t>
  </si>
  <si>
    <t>Auf EU-Ebene müssen wir auch eine Linie wählen, bei der sich die Werte in unserer Entwicklungshilfepolitik widerspiegeln.</t>
  </si>
  <si>
    <t>Conditionality must have its place.</t>
  </si>
  <si>
    <t>Statt Bedingungen zu stellen, müssen Alternativen gefunden werden.</t>
  </si>
  <si>
    <t>Thus, we cannot aid countries that show no interest in their citizens' human rights or democracy.</t>
  </si>
  <si>
    <t>So dürfen wir nicht solche Länder unterstützen, die sich nicht um Menschenrechte für ihre Bürger und um Demokratie kümmern.</t>
  </si>
  <si>
    <t>In other cases we have to confine ourselves just to humanitarian aid.</t>
  </si>
  <si>
    <t>Anderenfalls sollten wir uns auf humanitäre Hilfe beschränken.</t>
  </si>
  <si>
    <t>I would also say it was vital that the EU should have a human rights secretary, in the manner of the Ombudsman, whose job would include observing the human rights situation in the less developed countries.</t>
  </si>
  <si>
    <t>Für erforderlich halte ich auch, dass in der EU in der Art eines Bürgerbeauftragten ein Beauftragter für Menschenrechte eingesetzt wird, zu dessen Aufgaben auch die Beobachtung der Menschenrechtssituation in den Entwicklungsländern gehört.</t>
  </si>
  <si>
    <t>At EU level we must really be aware of the political effects of aid, as we already know from experience that aid can be damaging.</t>
  </si>
  <si>
    <t>Wir müssen uns in der EU der politischen Auswirkungen unserer Hilfe bewusst sein, da wir ja aus Erfahrung wissen, dass Hilfe auch schädlich sein kann.</t>
  </si>
  <si>
    <t>In fact the risk is considerable.</t>
  </si>
  <si>
    <t>Das Risiko ist eigentlich sogar recht groß.</t>
  </si>
  <si>
    <t>We have to develop the sort of aid that by its nature prevents conflicts, and does not fuel them.</t>
  </si>
  <si>
    <t>Wir müssen Formen der Hilfe entwickeln, die ihrem Wesen nach Konflikte vermeiden und nicht noch schüren.</t>
  </si>
  <si>
    <t>Aid must be directed in such a way that it brings benefit to the worst-off of all.</t>
  </si>
  <si>
    <t>Die Hilfe muss so ausgerichtet sein, dass sie allen Bedürftigen zugute kommt.</t>
  </si>
  <si>
    <t>Crises caused by environmental problems must be able to be predicted, and aid should not be given in such a way that it stirs up conflict over natural resources.</t>
  </si>
  <si>
    <t>Durch Umweltprobleme ausgelöste Krisen müssen vorausgesehen werden können, und Beihilfen dürfen nicht in einer Weise gewährt werden, die den Kampf um Naturressourcen forciert.</t>
  </si>
  <si>
    <t>We have to learn to recognise those societies in which the risk of violence is associated with state-induced terror.</t>
  </si>
  <si>
    <t>Wir müssen auch lernen, solche Gesellschaften zu identifizieren, in denen Gewaltpotentiale in Verbindung mit staatlichem Terror stehen.</t>
  </si>
  <si>
    <t>In channelling aid we have to see to it that it does not prop up undemocratic state structures.</t>
  </si>
  <si>
    <t>Bei der Ausrichtung der Hilfsmaßnahmen muss verhindert werden, dass diese undemokratische Machtstrukturen unterstützen.</t>
  </si>
  <si>
    <t>Through the conditionality of aid we can prevent corruption and the oppression of certain groups.</t>
  </si>
  <si>
    <t>Wenn Hilfsmittel an Bedingungen geknüpft werden, kann die Unterdrückung bestimmter Gruppen und Korruption vermieden werden.</t>
  </si>
  <si>
    <t>I know that the issue is not simple and that conditionality is an arduous and cumbersome exercise, but positive conditionality, as it is referred to, can achieve a lot.</t>
  </si>
  <si>
    <t>Ich weiß, dass das nicht gerade einfach zu realisieren, arbeitsintensiv und schwierig ist, aber dadurch, dass die Hilfe in positivem Sinne an Bedingungen geknüpft ist, kann viel erreicht werden.</t>
  </si>
  <si>
    <t>Experience has shown it.</t>
  </si>
  <si>
    <t>Das hat die Erfahrung bereits gezeigt.</t>
  </si>
  <si>
    <t>For that reason the EU should not shy away from it.</t>
  </si>
  <si>
    <t>Deshalb sollte sie die EU nicht scheuen.</t>
  </si>
  <si>
    <t>Mr President, Commissioner, ladies and gentlemen, before this debate we would have liked to ask the Council a question on the policy of complementarity.</t>
  </si>
  <si>
    <t>Herr Präsident, Herr Kommissar, meine Damen und Herren! Wir hätten dem Rat gern vor dieser Debatte - und wir haben es vergeblich versucht -eine Frage über die Politik der Komplementarität gestellt.</t>
  </si>
  <si>
    <t>We tried to, but we were unable to.</t>
  </si>
  <si>
    <t>Es war nicht möglich, und wir bedauern das.</t>
  </si>
  <si>
    <t>It has not been possible, and we regret this because the truth is, Commissioner, that on this matter you are not alone. There are also the Member States and the Council.</t>
  </si>
  <si>
    <t>Denn es nun einmal so, Herr Kommissar, dass Sie in dieser Angelegenheit nicht allein stehen; da sind die Mitgliedstaaten und da ist der Rat.</t>
  </si>
  <si>
    <t>In any event, I believe that the report which Mrs Ferrer has presented this afternoon is a sound report and, as she too has said, we would have liked to have a joint text.</t>
  </si>
  <si>
    <t>Jedenfalls bin ich der Ansicht, dass der Bericht, den uns Frau Ferrer heute Nachmittag vorgelegt hat, ein guter Bericht ist, und wie sie ebenfalls sagte, hätten wir gern ein Gesamtdokument gehabt.</t>
  </si>
  <si>
    <t>We are dealing with development policy in a piecemeal way and this prevents us from having an overview.</t>
  </si>
  <si>
    <t>Wir behandeln die Entwicklungspolitik scheibchenweise, und das hindert uns manchmal daran, ein Gesamtbild zu gewinnen.</t>
  </si>
  <si>
    <t>Her report can, however, be considered to be an important contribution.</t>
  </si>
  <si>
    <t>Aber ihr Bericht kann auf jeden Fall als ein wichtiger Beitrag angesehen werden.</t>
  </si>
  <si>
    <t>This report is of an importance which transcends the material scope of development aid policy.</t>
  </si>
  <si>
    <t>Dieser Bericht hat Bedeutung für den materiellen Bereich der Politik der Entwicklungshilfe.</t>
  </si>
  <si>
    <t>As well as being a requirement of the Treaty, complementarity between Community aid policy and that of the Member States, is an invaluable instrument for helping the Union and the Member States to progress along a common path in the field of aid.</t>
  </si>
  <si>
    <t>Die Komplementarität zwischen der Entwicklungshilfepolitik der Gemeinschaft und der der Mitgliedstaaten ist nicht nur eine Forderung des Vertrags, sondern auch ein unschätzbares Instrument, mit dessen Hilfe die Union und ihre Mitgliedstaaten auf einem gemeinsamen Weg auf diesem Gebiet der Hilfe vorankommen.</t>
  </si>
  <si>
    <t>We Socialists believe that development aid policy in general must be the flagship of Community external action and yet there is no such complementarity, apart from a few pilot projects.</t>
  </si>
  <si>
    <t>Wir Sozialisten meinen, dass die Entwicklungshilfepolitik insgesamt das Banner der Außenpolitik der Gemeinschaft sein muss. Trotzdem gibt es eine solche Komplementarität nicht, wenn wir von einigen Pilotprojekten absehen.</t>
  </si>
  <si>
    <t>We are failing to use a mechanism which would to such a large extent maximise the resources, which are becoming scarcer, dedicated to aid as the political result of a joint effort, despite the repeated requests of this Parliament and the repeated resolutions of the Council itself, which basically has ultimate responsibility in this area.</t>
  </si>
  <si>
    <t>Es wird kein Mechanismus genutzt, der es erlauben würde, sowohl die immer knapperen, für die Hilfe bestimmten Ressourcen als auch die politischen Ergebnisse einer gemeinsamen Anstrengung zu maximieren, und das trotz der wiederholten Forderungen dieses Parlaments und der wiederholten Entschließungen des Rates, der im Grunde das letzte Wort auf diesem Gebiet hat.</t>
  </si>
  <si>
    <t>Complementarity is currently expressed in operational coordination on the ground and in the commitology procedure in Brussels.</t>
  </si>
  <si>
    <t>Die Komplementarität kommt derzeit in der operativen Koordinierung vor Ort und im Komitologieverfahren in Brüssel zum Ausdruck.</t>
  </si>
  <si>
    <t>With regard to the former, I have already said that it is only applied in certain pilot projects. As for commitology, I will give you an example of how this is not working either: the Latin America committee has only met twice this year, instead of on a monthly basis which used to be the case and which would be necessary for it to work.</t>
  </si>
  <si>
    <t>Was die Koordinierung angeht, so habe ich bereits darauf hingewiesen, dass sie nur in einigen Pilotprojekten angewendet wird; was die Komitologie betrifft, so will ich ein Beispiel nennen, um zu zeigen, dass auch sie nicht funktioniert: Der Lateinamerika-Ausschuss hat in diesem Jahr anstelle der üblichen monatlichen Sitzungen, die für sein Funktionieren erforderlich wären, nur zweimal getagt.</t>
  </si>
  <si>
    <t>Some of the programmes approved by this committee, such as the regional programme for the reconstruction of Central America in relation to Hurricane Mitch, are still to be implemented.</t>
  </si>
  <si>
    <t>Einige der von diesem Ausschuss angenommenen Programme, wie das regionale Wiederaufbauprogramm für Mittelamerika nach dem Wirbelsturm Mitch, sind noch nicht in Gang gesetzt worden.</t>
  </si>
  <si>
    <t>There is a clear lack of political will to implement the measures which we decide on in Parliament, and that leads to inefficiency in the achievement of our political objectives, to a gradual paralysis of the functioning of the European institutions and to a bad image which, as the previous speaker said, is sometimes projected to the public.</t>
  </si>
  <si>
    <t>Es mangelt offenkundig am politischen Willen zur Ausführung der Maßnahmen, die wir im Parlament beschlossen haben, und das äußert sich in Ineffektivität bei der Verfolgung unserer politischen Ziele, in einer fortschreitenden Sklerose des Funktionierens der europäischen Institutionen und in einem, wie die Vorrednerin sagte, mitunter schlechten Image in der Öffentlichkeit.</t>
  </si>
  <si>
    <t>Complementarity with the Member States, coherence between Community policies and coordination between departments must form the basis of development aid policy if this policy is to fulfil this Parliament' s minimum requirements in terms of efficiency.</t>
  </si>
  <si>
    <t>Die Komplementarität mit den Mitgliedstaaten, die Kohärenz zwischen den Gemeinschaftspolitiken und die Koordinierung zwischen den Diensten müssen die Grundlage der Entwicklungshilfepolitik bilden, damit diese das von uns als Parlament geforderte Minimum an Effizienz erreicht.</t>
  </si>
  <si>
    <t>There are problems with the diversity of instruments and the duplication of procedures, but the real problem is the lack of political will.</t>
  </si>
  <si>
    <t>Es gibt Probleme infolge der Verschiedenartigkeit der Instrumente und der Vielfalt der Verfahren, doch das Hauptproblem ist mangelnder politischer Wille.</t>
  </si>
  <si>
    <t>As has been said before, the States must overcome their individual tendencies - which often reflect their concerns about former colonial relationships or other factors - and commit themselves to a common European project.</t>
  </si>
  <si>
    <t>Die Staaten müssen, wie bereits gesagt wurde, ihre besonderen Vorlieben überwinden - die in vielen Fällen ihre Voreingenommenheit auf Grund alter kolonialistischer Schemata oder aus anderen Gründen widerspiegeln - und sich für ein gemeinsames europäisches Projekt engagieren.</t>
  </si>
  <si>
    <t>If we do not adopt this policy, we will not be efficient in terms of development cooperation.</t>
  </si>
  <si>
    <t>Wenn wir nicht diese Politik befolgen, werden wir in der Entwicklungszusammenarbeit nicht effizient sein.</t>
  </si>
  <si>
    <t>The Commission now has the opportunity to include these elements in its reform and the Council has the historic responsibility to involve itself in the definition and implementation of Community policies.</t>
  </si>
  <si>
    <t>Die Kommission hat jetzt die Möglichkeit, diese Elemente in ihre Reform einzubeziehen, und der Rat hat die historische Verantwortung, sich in die Definition und Ausführung der Gemeinschaftspolitiken einzubringen.</t>
  </si>
  <si>
    <t>Both institutions can rely on the strong support of the Socialist Group in Parliament in relation to development aid policy.</t>
  </si>
  <si>
    <t>Beide Institutionen können auf die feste Unterstützung der Sozialistischen Fraktion des Parlaments in der Politik auf dem Gebiet der Entwicklungszusammenarbeit zählen.</t>
  </si>
  <si>
    <t>The policy of complementarity between national and Community policies has a total of 16 players (15+1).</t>
  </si>
  <si>
    <t>Die Politik der Komplementarität zwischen den nationalen Politiken und der Gemeinschaftspolitik hat insgesamt 16 Akteure (15+1).</t>
  </si>
  <si>
    <t>Coherence between Community policies and coordination between departments within the Commission are intended to create what we wish to be the Union' s development aid policy, with the aim of improving the efficiency of European aid by helping to optimise the use of resources, both human and financial, and to make the European Union more visible, thereby making it more efficient and giving it a greater presence in the international community.</t>
  </si>
  <si>
    <t>Die Kohärenz zwischen den Gemeinschaftspolitiken und die Koordinierung zwischen den Diensten der Kommission sollen die Grundlage der Gestaltung der von uns gewünschten Politik auf dem Gebiet der Entwicklungszusammenarbeit der Union bilden, so dass die europäische Hilfe durch optimalen Einsatz sowohl der menschlichen als auch der finanziellen Ressourcen und durch verbesserte Sichtbarkeit der Europäischen Union effizienter wird. Auf diese Weise sollen eine höhere Effizienz und eine stärkere Präsenz in der internationalen Gemeinschaft erreicht werden.</t>
  </si>
  <si>
    <t>We hope that all of this will be introduced with the reform and that we will have coherent, complementary and coordinated policies in order to achieve greater efficiency.</t>
  </si>
  <si>
    <t>Lassen Sie uns hoffen, dass die Reform das alles ermöglicht und wir von kohärenten, komplementären und koordinierten Politiken zur Erzielung einer höheren Effizienz sprechen können.</t>
  </si>
  <si>
    <t>Mr President, Commissioner, ladies and gentlemen, Mrs Ferrer' s report deals with the Commission communication on complementarity between Community and Member State policies on development cooperation.</t>
  </si>
  <si>
    <t>Herr Präsident, Herr Kommissar, verehrte Kolleginnen und Kollegen! In dem Bericht von Frau Ferrer geht es um die Mitteilung der Kommission über die Komplementarität der Entwicklungspolitik der Gemeinschaft und der Mitgliedstaaten.</t>
  </si>
  <si>
    <t>I share her disappointment that we are discussing this in isolation.</t>
  </si>
  <si>
    <t>Ebenso wie sie bedauere ich, dass wir diesen Bericht getrennt behandeln.</t>
  </si>
  <si>
    <t>Instead, we should be having a searching debate on a global strategy for our cooperation with the Southern countries, which involves the triptych of complementarity, coordination and cohesion, also known as the three Cs, where Europe continues to fail so miserably. This, in fact, also goes for the Member States, because the European Member States simply refuse to take these values on board and prefer to stick to their own neo-colonial ideas.</t>
  </si>
  <si>
    <t>Eigentlich sollten wir eine eingehende Aussprache über eine globale Strategie für unsere Entwicklungszusammenarbeit mit den Ländern des Südens führen, eine Strategie mit den drei Elementen: Komplementarität, Koordination und Kohäsion, jenen drei K' s, bei denen Europa so kläglich versagt hat - sowohl die Union als übrigens auch die Mitgliedstaaten -, weil die europäischen Nationalstaaten sie schlichtweg nicht wollen und lieber ihr eigenes neokoloniales Süppchen kochen.</t>
  </si>
  <si>
    <t>The lack of efficient Community development cooperation therefore serve the Member States as an excellent alibi for not having to attain complementarity, and certainly not coordination and cohesion.</t>
  </si>
  <si>
    <t>Die Tatsache, dass es keine effiziente Entwicklungszusammenarbeit der Gemeinschaft gibt, nutzen deshalb die Mitgliedsländer dankbar als wunderbares Argument, um jeglichen Gedanken an Komplementarität oder gar an Koordination und Kohäsion abzublocken.</t>
  </si>
  <si>
    <t>Some Member States make the bold claim that the Community should not adopt development policy but should delegate everything to the Member States.</t>
  </si>
  <si>
    <t>Einige Mitgliedstaaten vertreten unverhohlen die Auffassung, die Gemeinschaft solle keine eigene Entwicklungspolitik betreiben, sondern sie ganz den Mitgliedstaaten überlassen.</t>
  </si>
  <si>
    <t>We certainly do not share this view.</t>
  </si>
  <si>
    <t>Diese Ansicht teilen wir mitnichten.</t>
  </si>
  <si>
    <t>Anyone who is genuinely concerned about fair-minded world relations in terms of development must admit that, all too often, the Member States' own strategic and economic interests prevail over development interests.</t>
  </si>
  <si>
    <t>Wem es aufrichtig um Gerechtigkeit zu tun ist, was die internationale Entwicklungssituation anbelangt, sollte einräumen, dass für die Politik der Einzelstaaten nicht die Entwicklungsrelevanz, sondern sehr oft ihre eigenen strategischen und kommerziellen Interessen ausschlaggebend sind.</t>
  </si>
  <si>
    <t>At best, they try to mitigate or alleviate the effects of economic policy pursued by the rich countries in the fields of globalisation, our need for raw materials, minerals, oil, etc.</t>
  </si>
  <si>
    <t>Bestenfalls sind sie bemüht, im Hinblick auf unseren Bedarf an Rohstoffen, Mineralien, Erdöl usw. die Folgen der Wirtschaftspolitik der reichen Länder, in diesem Fall der Globalisierung, zu mildern bzw. zu beheben.</t>
  </si>
  <si>
    <t>There is no doubt that we want poor countries to be included in the general economic and cultural developments in the world in the interests of the populations concerned and not only in the interests of the industrialised world.</t>
  </si>
  <si>
    <t>Selbstverständlich möchten wir, dass die armen Länder in die allgemeinen internationalen Abläufe in den Bereichen Wirtschaft und Kultur im Interesse der betroffenen Bevölkerung und nicht nur im Interesse der Industrienationen eingebunden werden.</t>
  </si>
  <si>
    <t>This is why we need to free ourselves from these neo-colonial dynamics and relations which feed dependency and destroy the environment.</t>
  </si>
  <si>
    <t>Deshalb müssen wir von jenen neokolonialen Verhältnissen und Beziehungen abrücken, welche die Abhängigkeit aufrechterhalten und zur Zerstörung der Umwelt führen.</t>
  </si>
  <si>
    <t>We need to abolish poverty in the world.</t>
  </si>
  <si>
    <t>Wir müssen die Armut in der Welt bekämpfen.</t>
  </si>
  <si>
    <t>This requires a global, multilateral strategy, which, first and foremost relies on the coordination of Member State and Community development policy in every country, in every recipient country and at international level.</t>
  </si>
  <si>
    <t>Dazu bedarf es einer multilateralen Gesamtstrategie. Zuerst und vor allem erfordert dies die Koordinierung der Entwicklungspolitik der Mitgliedstaaten und der Gemeinschaft in jedem Land, in jedem Empfängerland, sowie auf internationaler Ebene.</t>
  </si>
  <si>
    <t>This is more important than complementarity.</t>
  </si>
  <si>
    <t>Dies halten wir für wichtiger als die Komplementarität.</t>
  </si>
  <si>
    <t>There is no doubt that a more coordinated policy would have a far greater impact.</t>
  </si>
  <si>
    <t>Eine besser koordinierte Politik wird zweifellos eine weitaus größere Wirkung zeitigen.</t>
  </si>
  <si>
    <t>The contrast between the high level of European aid, which accounts for more than half of all aid globally, and the little political impact, for example upon ending armed conflict and severe violations of human rights, is really poignant.</t>
  </si>
  <si>
    <t>Die Diskrepanz zwischen dem enormen Beitrag, den die Europäische Union an Unterstützung leistet, die mehr als die Hälfte der gesamten weltweiten Entwicklungshilfe darstellt, einerseits und der geringen politischen Wirkung, beispielsweise was die Beendigung gravierender Menschenrechtsverletzungen oder die Einstellung kriegerischer Auseinandersetzungen betrifft, andererseits, ist wirklich eklatant.</t>
  </si>
  <si>
    <t>If coordination and complementarity were already in place in the recipient countries, donor countries would prefer to hoist their national flags there too.</t>
  </si>
  <si>
    <t>Sollten die Koordinierung und Komplementarität bereits in den Empfängerländern stattfinden, so hissen die Geberländer auch dort lieber ihre nationale Flagge.</t>
  </si>
  <si>
    <t>Is the Council actually prepared to change the system of comitology?</t>
  </si>
  <si>
    <t>Ist der Rat wirklich bereit, das Komitologiesystem zu ändern?</t>
  </si>
  <si>
    <t>This, in my opinion, is a sine qua non.</t>
  </si>
  <si>
    <t>Für mich ist dies eine Conditio sine qua non.</t>
  </si>
  <si>
    <t>It will be a real challenge for the Commission to delegate EU responsibilites to our delegations based out there.</t>
  </si>
  <si>
    <t>Die Übertragung von Verantwortlichkeiten von der EU auf unsere Delegationsbüros vor Ort bedeutet für die Kommission eine gewaltige Herausforderung.</t>
  </si>
  <si>
    <t>If this fails, then opponents of the joint development policy are bound to press for abolition full stop.</t>
  </si>
  <si>
    <t>Bleibt der Erfolg aus, so werden garantiert die Gegner der gemeinsamen Entwicklungspolitik rundweg ihre Abschaffung fordern.</t>
  </si>
  <si>
    <t>With regard to coordination at international level, we would welcome a European approach which can be different from that of the IMF and the World Bank.</t>
  </si>
  <si>
    <t>Hinsichtlich der Koordinierung auf internationaler Ebene wünschen wir uns einen europäischen Ansatz, der sich von der Vorgehensweise des IWF und der Weltbank unterscheiden kann.</t>
  </si>
  <si>
    <t>We do not want to be an extension of the Bretton Woods institutions.</t>
  </si>
  <si>
    <t>Wir möchten kein Anhängsel der Bretton-Woods-Institutionen sein.</t>
  </si>
  <si>
    <t>We want to play a leading role in the world.</t>
  </si>
  <si>
    <t>Wir wollen in der Welt mit dirigieren.</t>
  </si>
  <si>
    <t>This is why these Member States should stop telling their electorate that nothing in Europe ever works.</t>
  </si>
  <si>
    <t>Deshalb müssen die Mitgliedstaaten ihren Wählern andere Storys erzählen, als dass in Europa alles nur schief läuft.</t>
  </si>
  <si>
    <t>It is high time they acknowledged their own share of responsibility for these failures, but we should do the same.</t>
  </si>
  <si>
    <t>Sie müssen unbedingt zu der Einsicht gelangen, dass sie selbst Anteil an diesen Misserfolgen haben. Wir müssen aber auch das unsrige tun.</t>
  </si>
  <si>
    <t>Mr President, we share the rapporteur' s view that, pursuant to Article 177 of the Treaty establishing the European Community, the European Union fulfils an auxiliary role in the field of development cooperation.</t>
  </si>
  <si>
    <t>Herr Präsident! Wir stimmen der Berichterstatterin darin zu, dass gemäß Artikel 177 des Vertrags über die Europäische Union der Gemeinschaft auf dem Gebiet der Entwicklungszusammenarbeit eine ergänzende Aufgabe zufällt.</t>
  </si>
  <si>
    <t>From this article, it is clear that there is no question of replacing the Member States' development policy.</t>
  </si>
  <si>
    <t>Diesem Artikel zufolge soll die Entwicklungspolitik auf nationaler Ebene also nicht ersetzt werden.</t>
  </si>
  <si>
    <t>The EU aid policy is determined by the fifteen Member States and financed by contributions from the Member States, as established in the EU Treaty.</t>
  </si>
  <si>
    <t>Die Politik der Gemeinschaft auf dem Gebiet der Entwicklungshilfe wird von den fünfzehn Mitgliedstaaten bestimmt und aus im EU-Vertrag vereinbarten Abführungen der Einzelstaaten finanziert.</t>
  </si>
  <si>
    <t>In theory, this is a solid basis for a decisive and clear DC policy, with implementation to match.</t>
  </si>
  <si>
    <t>Theoretisch könnte auf dieser soliden Grundlage eine effiziente und deutlich wahrnehmbare Politik auf dem Gebiet der Entwicklungszusammenarbeit - und eine ebenso effiziente Ausführung - konzipiert werden.</t>
  </si>
  <si>
    <t>In practice, however, both leave something to be desired.</t>
  </si>
  <si>
    <t>In der Praxis lässt jedoch beides zu wünschen übrig.</t>
  </si>
  <si>
    <t>The payments, for example, pose a problem.</t>
  </si>
  <si>
    <t>So stellen beispielsweise die Zahlungen ein Problem dar.</t>
  </si>
  <si>
    <t>On the whole, two visions are to be distinguished between in the DC Council: that of the Northern Member States, which consider DC to be a valuable area of policy and which are, by and large, of the opinion that the EU DC is lacking in terms of quality, and that of the Southern Member States which consider DC to be merely an instrument of foreign and economic relations.</t>
  </si>
  <si>
    <t>Im Rat der Entwicklungsminister sind alles in allem zwei Positionen zu unterscheiden: Die der nördlichen Mitgliedstaaten, welche die Entwicklungszusammenarbeit als einen vollwertigen politischen Bereich betrachten und die Entwicklungszusammenarbeit der EU im Großen und Ganzen für noch verbesserungsfähig halten einerseits, und die der südlichen Mitgliedsländer, welche die Entwicklungszusammenarbeit allenfalls als Instrument der Außen- und Wirtschaftsbeziehungen ansehen.</t>
  </si>
  <si>
    <t>These discrepancies are marginalised all too easily by the EU in the complementarity and coordination proposed by the rapporteur and the Commission.</t>
  </si>
  <si>
    <t>Diese Unterschiede werden bei der von der Berichterstatterin und der Kommission vorgeschlagenen Komplementarität und Koordinierung durch die EU allerdings ganz einfach unter den Teppich gekehrt.</t>
  </si>
  <si>
    <t>The reason why the Council and Member States suffer from a lack of 'political will' , as highlighted by the rapporteur and Commission, can therefore be found in this fundamental difference in approach to development cooperation.</t>
  </si>
  <si>
    <t>Der Grund für den Mangel an "politischem Willen " des Rates und der Mitgliedstaaten, auf den die Berichterstatterin und die Kommission verweisen, liegt denn auch in diesem fundamentalen Unterschied des entwicklungspolitischen Ansatzes.</t>
  </si>
  <si>
    <t>This is why at EU level, it is impossible to develop cohesive policy in this area.</t>
  </si>
  <si>
    <t>Deshalb ist es nicht möglich, auf EU-Ebene auf diesem Gebiet eine kohärente Politik zu entwickeln.</t>
  </si>
  <si>
    <t>Finally, the Treaty terms the EU' s DC as supplementary to the aid from Member States.</t>
  </si>
  <si>
    <t>In dem Vertrag wird die Politik der Gemeinschaft auf dem Gebiet der Entwicklungszusammenarbeit schließlich als Ergänzung der entsprechenden Politik der Mitgliedstaaten bezeichnet.</t>
  </si>
  <si>
    <t>In our opinion, this means that the Commission should provide the added value over and above what the Member States can offer, such as granting emergency aid in emergency situations such as natural disasters and wars.</t>
  </si>
  <si>
    <t>Nach unserem Verständnis bedeutet dies, dass die Kommission Aufgaben wahrnehmen muss, bei denen sie einen zusätzlichen Nutzen gegenüber den Einzelstaaten erzielt, beispielsweise die Gewährung von Soforthilfe in Notsituationen wie Naturkatastrophen und Kriegen.</t>
  </si>
  <si>
    <t>Long-term programmes, on the other hand, fare better within bilateral, often historical relations between developing countries and Member States.</t>
  </si>
  <si>
    <t>Langfristigen Programmen ist hingegen im Rahmen bilateraler, oftmals historischer Beziehungen zwischen Entwicklungsländern und Mitgliedstaaten besser gedient.</t>
  </si>
  <si>
    <t>In any case, the Commission should not act as the sixteenth bilateral donor, which is the case in practice.</t>
  </si>
  <si>
    <t>Die Kommission darf jedenfalls nicht als 16. bilateraler Geber auftreten, was in der Praxis jedoch der Fall ist.</t>
  </si>
  <si>
    <t>The European Union could, however, help coordinate Member State aid and intervene if the Member States fail to take any action.</t>
  </si>
  <si>
    <t>Die Europäische Union kann allerdings die Koordinierung der einzelstaatlichen Hilfe befördern und intervenieren, wenn die Mitgliedstaaten untätig bleiben.</t>
  </si>
  <si>
    <t>We therefore partly endorse the view that European coordination and complementarity are important, but we do not conclude from that that EU DC coordination adds something to what should be the actual objective, namely coordination which unites all relevant donors, preferably under the guidance of the recipient country or, if this is not possible, under the guidance of the UN or the World Bank.</t>
  </si>
  <si>
    <t>In gewisser Hinsicht stimmen wir insofern zu, als Koordinierung und Komplementarität durch die Europäische Union wichtig sind, doch folgern wir daraus nicht zugleich, die Koordinierung der Entwicklungszusammenarbeit auf europäischer Ebene bedeute einen Zugewinn gegenüber dem tatsächlichen Ziel, um das es eigentlich geht, nämlich eine alle einschlägigen Geber umfassende Koordinierung, vorzugsweise unter Leitung des Empfängerlandes oder, sofern dies nicht möglich ist, unter Leitung der Vereinten Nationen bzw. der Weltbank.</t>
  </si>
  <si>
    <t>We will take a stance to this effect in the discussion on coordination and complementarity.</t>
  </si>
  <si>
    <t>Bei der Aussprache über die Koordinierung und Komplementarität werden wir uns in diesem Sinne positionieren.</t>
  </si>
  <si>
    <t>Mr President, the fine report which my compatriot, Mrs Ferrer, is presenting us with today addresses a problem which has been highlighted on numerous occasions and, at the same time, the urgent need to resolve it and open up new avenues in the relations between the united Europe and the third world.</t>
  </si>
  <si>
    <t>Herr Präsident! Der gute Bericht, den uns heute meine Landsmännin, Frau Ferrer, vorlegt, gibt Antwort auf ein bei zahlreichen Gelegenheiten untersuchtes Problem und gleichzeitig auf die dringende Notwendigkeit, eine Lösung zu finden und neue Perspektiven in den Beziehungen des vereinten Europas mit der dritten Welt zu eröffnen.</t>
  </si>
  <si>
    <t>The problem I am referring to is the notable lack of harmony and coordination in development cooperation action and policy between the European Union and its Member States, on the one hand, and between some of the Member States themselves, on the other.</t>
  </si>
  <si>
    <t>Das Problem, das ich meine, ist der auffällige Mangel an Abstimmung und Koordinierung in der Politik und in der Aktion auf dem Gebiet der Entwicklungszusammenarbeit zwischen der Europäischen Union und ihren Mitgliedstaaten einerseits und zwischen den einzelnen Mitgliedstaaten andererseits.</t>
  </si>
  <si>
    <t>What has been described and condemned by many authoritative voices and, in particular, by organisations that work in this area - and also by our own Parliament - is that over the years the different Member States have been acting independently in the field of cooperation, often according to individual national views and interests, sometimes honourable and sometimes less so, but in any event without any significant effort to be coherent and fairly distribute roles, not even in terms of providing mutual information and even less in terms of coordination.</t>
  </si>
  <si>
    <t>Was von vielen Kennern der Materie und insbesondere von Organisationen, die in diesem Bereich tätig sind - aber auch von unserem Parlament -, beschrieben und beklagt wurde, ist die Tatsache, dass die einzelnen Mitgliedstaaten im Laufe der Jahre auf dem Gebiet der Zusammenarbeit jeder für sich häufig eigenen nationalen Sichtweisen und Interessen entsprechend gehandelt haben, die sie in einigen Fällen leichter, in anderen schwerer eingestehen wollten. Auf keinen Fall aber wurden größere Anstrengungen mit Blick auf Koordinierung, Kohärenz oder Rollenverteilung unternommen, und man hat einander auch nicht informiert.</t>
  </si>
  <si>
    <t>To sum up, there has been no effort to act rationally and efficiently so that the available resources, which are always limited, are not wasted and instead yield the best possible results.</t>
  </si>
  <si>
    <t>Es hat, kurz gesagt, an Rationalisierung und Effizienz gefehlt, um die verfügbaren, stets begrenzten Ressourcen nicht zu verschwenden, sondern mit ihnen das Bestmögliche zu erreichen.</t>
  </si>
  <si>
    <t>Furthermore, until very recently, the required effort has not been made to reasonably coordinate Community policy in this field with the policies that at the same time were being carried out by the 15 Member States, although this is certainly not exclusive to the area which we are dealing with.</t>
  </si>
  <si>
    <t>Im Übrigen hat es hat es bis in jüngster Zeit keine erforderlichen Anstrengungen gegeben, um die Gemeinschaftspolitik in diesem Bereich mit der von jedem einzelnen der 15 Mitgliedstaaten durchgeführten Politik sinnvoll zu koordinieren, obwohl das gewiss nicht nur unseren Bereich betraf.</t>
  </si>
  <si>
    <t>It was truly regrettable to see how Community actions were being implemented, sometimes without even an awareness of what each of the Member States was doing in relation to the relevant countries or sectors.</t>
  </si>
  <si>
    <t>Es war ziemlich bedauerlich mit anzusehen, wie hier gemeinschaftliche Maßnahmen in Gang gesetzt wurden, bei denen mitunter nicht einmal Kenntnis darüber bestand, was jeder einzelne der Staaten der Union für jedes einzelne der entsprechenden Länder oder jeden einzelnen der entsprechenden Sektoren tat.</t>
  </si>
  <si>
    <t>The result was, and to a large extent still is, so far, disparate actions, overlapping in many cases, and even the duplication and incompatibility of what each of us is doing.</t>
  </si>
  <si>
    <t>Das Ergebnis war und ist in hohem Maße bis heute eine Zersplitterung der Maßnahmen, in vielen Fällen eine Überlappung, wenn nicht eine Doppelung oder gar eine Widersprüchlichkeit in den Aktionen der verschiedenen Länder.</t>
  </si>
  <si>
    <t>This is absurd and is something of a disaster.</t>
  </si>
  <si>
    <t>Also eine Dummheit und eine Katastrophe.</t>
  </si>
  <si>
    <t>This situation was naturally unsustainable and was one more problem to resolve, but that need has become all the more blatant and urgent given that the very process of European construction, the reforms and the progress of the Union, are making it essential that we act on the international stage as one country, with one voice, and given that it is an undeniable priority for the viability of our project that we implement a common foreign and security policy.</t>
  </si>
  <si>
    <t>Diese Situation war natürlich unhaltbar und stellte ein weiteres zu lösendes Problem dar, aber die Notwendigkeit einer Lösung ist noch deutlicher und noch dringlicher geworden, seit der Prozess des europäischen Aufbaus, die Reformen und das Voranschreiten der Union das Auftreten mit einer einzigen Stimme, wie ein einziges Land, unabdingbar machen, seit die Ingangsetzung einer gemeinsamen Außen- und Sicherheitspolitik zu einer unumgänglichen Priorität für die Durchführbarkeit unseres Projekts wird.</t>
  </si>
  <si>
    <t>In our opinion, anything we can do in the field of development policy is but a substantial part of this foreign and security policy.</t>
  </si>
  <si>
    <t>Unserer Meinung nach ist das, was wir Europäer auf dem Gebiet der Entwicklungszusammenarbeit tun können, ein wesentlicher Bestandteil dieser gemeinsamen Außen- und Sicherheitspolitik.</t>
  </si>
  <si>
    <t>That is what Mrs Ferrer demonstrates, and the heading of her report highlights the key concept of complementarity.</t>
  </si>
  <si>
    <t>So bringt es Frau Ferrer zum Ausdruck, die gleich zu Beginn ihres Berichts die Komplementarität als Schlüsselbegriff hervorhebt.</t>
  </si>
  <si>
    <t>This is not the first time we have discussed this issue in Parliament, of course.</t>
  </si>
  <si>
    <t>Über diese Frage sprechen wir im Parlament natürlich nicht zum ersten Mal.</t>
  </si>
  <si>
    <t>The faults which we had noted were too obvious not to have been raised in previous debates.</t>
  </si>
  <si>
    <t>Die von uns festgestellten Funktionsstörungen waren zu offenkundig, als dass sie nicht bereits in früheren Debatten aufgedeckt worden wären.</t>
  </si>
  <si>
    <t>Nevertheless, by taking account of a situation which is particularly pressing, but also particularly favourable, we are taking an important step forward and we are doing so at a time when both the Commission and the Council seem convinced that we have to adopt specific measures in order to leave behind the previous situation and produce the coherence which will enable the resources which Europe intends for development cooperation to be more substantial, in both qualitative and quantitative terms.</t>
  </si>
  <si>
    <t>Jetzt aber, da wir einer Realität gehorchen, die mir als besonders eindringlich, aber auch als besonders günstig erscheint, machen einen wichtigen Schritt nach vorn. Und wir tun ihn genau zu einem Zeitpunkt, da sowohl die Kommission als auch der Rat offenbar davon überzeugt sind, dass konkrete Maßnahmen getroffen werden müssen, um die frühere Situation zu überwinden und der Kohärenz zum Durchbruch zu verhelfen, so dass Europa der Entwicklungszusammenarbeit qualitativ und quantitativ bedeutsamere Mittel zuführen kann.</t>
  </si>
  <si>
    <t>Furthermore, in this way, we will achieve for Europe a much more decisive role in the challenge, which is of such concern to us, of creating a fairer, more balanced and therefore more stable world.</t>
  </si>
  <si>
    <t>Außerdem werden wir damit erreichen, dass Europa eine viel entscheidendere Rolle auf dem Gebiet spielen kann, das uns so sehr am Herzen liegt, nämlich eine gerechtere, ausgewogenere und somit stabilere Welt zu schaffen.</t>
  </si>
  <si>
    <t>Mr President, ladies and gentlemen, I am taking the same line as my predecessors, because, unfortunately, we cannot conceal the fact that the public image of European development cooperation bears no relation to the enormous amount of financial support that the EU itself and its Member States gives to the countries of the south.</t>
  </si>
  <si>
    <t>Herr Präsident, meine Damen und Herren! Ich schlage in dieselbe Kerbe wie meine Vorrednerinnen und Vorredner, denn man kann es leider nicht verhehlen: Das öffentliche Ansehen der europäischen Entwicklungszusammenarbeit steht in keinem Verhältnis zu dem enormen Beitrag, den die EU selbst und ihre Mitgliedstaaten an Unterstützung für die Länder des Südens leisten.</t>
  </si>
  <si>
    <t>Although the EU is by far the largest donor, it comes off far worse in terms of people' s perceptions than do the large multilateral organisations, such as the UN and the World Bank.</t>
  </si>
  <si>
    <t>Obwohl die Europäische Union der weitaus größte Geber ist, steht ihre Wahrnehmung zu Unrecht weit hinter den großen multilateralen Organisationen wie UN und Weltbank zurück.</t>
  </si>
  <si>
    <t>Approximately 60% of all financial aid comes out of the European pot.</t>
  </si>
  <si>
    <t>Rund 60 % aller Hilfsgelder kommen aus den europäischen Töpfen.</t>
  </si>
  <si>
    <t>Complementarity, coherence and coordination are the notorious three C' s at the centre of the debate on European development cooperation.</t>
  </si>
  <si>
    <t>Komplementarität, Kohärenz und Koordinierung sind die berüchtigten drei K's, um die sich die Diskussion über europäische Entwicklungszusammenarbeit deshalb dreht.</t>
  </si>
  <si>
    <t>The European Commission' s financial housekeeping, which revealed a considerable amount of unspent funds, played no small part in re-igniting the reform debate.</t>
  </si>
  <si>
    <t>Nicht zuletzt der Kassensturz der Europäischen Kommission, der eine beträchtliche Summe nicht ausgegebener Mittel offenbarte, hat die Reformdebatte neu entfacht.</t>
  </si>
  <si>
    <t>Theoretical transactions do little to help our case though.</t>
  </si>
  <si>
    <t>Theoretische Abhandlungen bringen uns allerdings nicht viel weiter.</t>
  </si>
  <si>
    <t>Nor can it be denied that there have been successes that should be shouted from the rooftops.</t>
  </si>
  <si>
    <t>Auch darf nicht verkannt werden, dass es Erfolge gibt, die nicht unter den Scheffel gestellt werden sollen.</t>
  </si>
  <si>
    <t>Above all, it is practices that must change, which requires the necessary amount of political will on the part of all those concerned.</t>
  </si>
  <si>
    <t>Zu ändern ist vor allen Dingen die Praxis, wozu es eines gehörigen Maßes politischen Willens aller Beteiligten bedarf.</t>
  </si>
  <si>
    <t>Take Mozambique and the deployment of ECHO, for example.</t>
  </si>
  <si>
    <t>Nehmen wir Mosambik und den Einsatz von ECHO als Beispiel.</t>
  </si>
  <si>
    <t>Right at the very start of the flood disaster at the beginning of February, ECHO rushed to the aid of the most vulnerable with EUR 750 000.</t>
  </si>
  <si>
    <t>Schon zu Beginn der Flutkatastrophe Anfang Februar sprang ECHO mit 750 000 Euro für die meisten verletzlichen Menschen ein.</t>
  </si>
  <si>
    <t>Since then, a further EUR 9.65 million have been made available as emergency aid, and EUR 21 million are to be provided in addition, to deal with the consequences in the medium-term.</t>
  </si>
  <si>
    <t>Seither wurden weitere 9,65 Mio. Euro an Nothilfe zur Verfügung gestellt, und darüber hinaus sollen 21 Mio. Euro zur mittelfristigen Finanzierung der Folgen dienen.</t>
  </si>
  <si>
    <t>There was a rapid reaction from the Member States too.</t>
  </si>
  <si>
    <t>Auch die Mitgliedstaaten reagierten schnell.</t>
  </si>
  <si>
    <t>The European Union and its Member States have provided a total of EUR 85 million in aid, whereas the UN contribution brought the overall international package to only EUR 115 million, including the European funds.</t>
  </si>
  <si>
    <t>Insgesamt summiert sich die Hilfe der Europäischen Union und ihrer Mitgliedsländer auf 85 Mio. Euro, während die UN den weltweiten Beitrag auf nur 115 Mio. Euro beziffert, inklusive der europäischen Mittel.</t>
  </si>
  <si>
    <t>What we are lacking is the aforementioned three C' s. Coherence can only be achieved if strategies and measures are brought into line.</t>
  </si>
  <si>
    <t>Woran es mangelt, sind die oben zitierten drei K's. Kohärenz lässt sich nur erreichen, wenn Strategien und Maßnahmen aufeinander aufgestimmt werden.</t>
  </si>
  <si>
    <t>Complementarity and coordination are important pre-requisites for creating synergy.</t>
  </si>
  <si>
    <t>Komplementarität und Koordinierung sind wichtige Voraussetzungen für Synergieeffekte.</t>
  </si>
  <si>
    <t>The juxtaposition of multilateral and bilateral development cooperation, on the other hand - which is in evidence in countries besides Mozambique - leads to completely unnecessary frictional losses, as I saw for myself when I visited the country a few weeks ago.</t>
  </si>
  <si>
    <t>Das Nebeneinander von multilateraler und bilateraler Entwicklungszusammenarbeit, das nicht nur in Mosambik zu besichtigen ist, führt dagegen zu völlig überflüssigen Reibungsverlusten, wie ich vor wenigen Wochen bei meinem Besuch dort feststellen konnte.</t>
  </si>
  <si>
    <t>Mrs Ferrer' s report contains a whole host of proposals and demands that deserve our unqualified support.</t>
  </si>
  <si>
    <t>Der Bericht von Frau Ferrer enthält eine Fülle von Vorschlägen und Forderungen, die uneingeschränkt zu unterstützen sind.</t>
  </si>
  <si>
    <t>I would like to highlight three points in particular: complementarity, coherence and coordination must be brought together in one uniform strategy because they are interdependent.</t>
  </si>
  <si>
    <t>Drei Punkte will ich besonders hervorheben: Komplementarität, Kohärenz und Koordinierung müssen zu einer einheitlichen Strategie zusammengeführt werden, da sie einander bedingen.</t>
  </si>
  <si>
    <t>The political leaders and the civil society of the partner States must have their decision-making powers strengthened, as must the EU delegation posts in situ, which is already happening with the elaboration of national indicative programmes within the scope of ACP cooperation.</t>
  </si>
  <si>
    <t>Die politisch Verantwortlichen und die Zivilgesellschaft der Partnerländer sind ebenso wie die EU-Delegationsbüros vor Ort in ihren Entscheidungskompetenzen zu stärken, wie dies bei der Erarbeitung der nationalen Richtprogramme in der AKP-Zusammenarbeit bereits geschieht.</t>
  </si>
  <si>
    <t>This will also require there to be improved cooperation between the delegations of the European Union and the diplomatic services of the Member States, which is a matter for the Council.</t>
  </si>
  <si>
    <t>Das setzt auch eine bessere Kooperation zwischen den Delegationen der Europäischen Union und den auswärtigen Diensten der Mitgliedsländer voraus, wofür der Rat Sorge zu tragen hat.</t>
  </si>
  <si>
    <t>We need to redouble our efforts, in order, not only to further coordination between the EU and the Member States in this sphere, but also with the international bodies.</t>
  </si>
  <si>
    <t>Verstärkte Anstrengungen, die Koordinierung nicht nur zwischen der europäischen Ebene und den Mitgliedsländern voranzutreiben, sondern auch in den internationalen Gremien zur Geltung zu bringen, ist angesagt.</t>
  </si>
  <si>
    <t>Since we provide the lion' s share of the funding for development cooperation, we are also entitled to clear recognition on the operational front and in terms of public perceptions.</t>
  </si>
  <si>
    <t>Wer den Hauptteil der Gelder für Entwicklungszusammenarbeit aufbringt, hat auch einen Anspruch auf sichtbare Berücksichtigung in der operationellen Praxis und in der öffentlichen Wahrnehmung.</t>
  </si>
  <si>
    <t>There have certainly been positive moves in this direction, but they must be developed, and consolidated in a definitive frame of reference.</t>
  </si>
  <si>
    <t>Positive Ansätze gibt es für all das durchaus, aber sie müssen weiterentwickelt und in ein schlüssiges Gesamtkonzept gegossen werden.</t>
  </si>
  <si>
    <t>At the same time, we must overcome the burdensome legacy of colonial history, or the geo-strategic interests of individual Member States.</t>
  </si>
  <si>
    <t>Dabei müssen Altlasten kolonialer Geschichte oder geostrategische Interessen einzelner Mitgliedsländer überwunden werden.</t>
  </si>
  <si>
    <t>The lack of political will on the part of the Member States represents the greatest obstacle to us being able to practise the three C' s satisfactorily, because they have no real interest in efficient, harmonised development cooperation, thereby tarnishing the European image and preventing us from optimising our potential as regards development policy, which reflects badly on the Member States themselves more than anything.</t>
  </si>
  <si>
    <t>Die größte Hürde für eine zufriedenstellende Praxis der drei K's stellt der fehlende politische Wille der Mitgliedstaaten dar, die ein echtes Interesse an effizienter, abgestimmter Entwicklungszusammenarbeit vermissen lassen und damit das europäische Ansehen schwächen und eine Optimierung der entwicklungspolitischen Möglichkeiten verhindern, was nicht zuletzt auf sie selbst zurückfällt.</t>
  </si>
  <si>
    <t>Those in the European capitals ought to learn that strengthening Europe' s standing can do the same for their own image.</t>
  </si>
  <si>
    <t>In den europäischen Hauptstädten sollte man lernen, dass sie mit der Stärkung des europäischen Ansehens auch ihr eigenes Image stärken können.</t>
  </si>
  <si>
    <t>I believe that complementarity and EU coordination are among our most important tools for increasing the effectiveness and impact of EU development cooperation on the ground.</t>
  </si>
  <si>
    <t>Meines Erachtens sind Komplementarität und Koordinierung innerhalb der EU unsere wichtigsten Instrumente, um die Wirksamkeit und die Ergebnisse der EU-Entwicklungszusammenarbeit vor Ort zu verbessern.</t>
  </si>
  <si>
    <t>I therefore welcome Mrs Ferrer' s report.</t>
  </si>
  <si>
    <t>Daher begrüße ich den Bericht von Frau Ferrer.</t>
  </si>
  <si>
    <t>Parliament and the Commission share the same considerations and agree on the approach.</t>
  </si>
  <si>
    <t>Parlament und Kommission vertreten dieselben Ansichten und sind sich über den Ansatz einig.</t>
  </si>
  <si>
    <t>We agree that we now need to see results.</t>
  </si>
  <si>
    <t>Einigkeit herrscht zwischen uns auch darüber, dass wir endlich Ergebnisse sehen wollen.</t>
  </si>
  <si>
    <t>We need to increase internal EU coordination, country by country and sector by sector, following the 1998 guidelines on operational coordination.</t>
  </si>
  <si>
    <t>Wir müssen die Koordinierung innerhalb der EU Land für Land und Sektor für Sektor verbessern und uns dabei an den Leitlinien für die operative Koordinierung aus dem Jahre 1998 orientieren.</t>
  </si>
  <si>
    <t>We should help partner countries in their efforts and reinforce the role of EU coordination as regards wider global coordination between donors, whether they be the World Bank, United Nations organisations or bilateral governmental or non-governmental organisations.</t>
  </si>
  <si>
    <t>Wir sollten die Anstrengungen der Partnerstaaten unterstützen und die Koordinierung in der EU stärken, da auch international die Geber, seien es nun die Weltbank, UN-Organisationen oder bilaterale Regierungs­ oder Nichtregierungsorganisationen, ihre Aktivitäten koordinieren müssen.</t>
  </si>
  <si>
    <t>The Commission has already taken the first step. We have adopted a harmonised framework for the elaboration of the country strategy papers.</t>
  </si>
  <si>
    <t>Die Kommission hat bereits einen ersten Schritt unternommen, indem sie einen harmonisierten Rahmen für die Erarbeitung der Länderstrategiepapiere verabschiedete.</t>
  </si>
  <si>
    <t>We will use this framework in future programming exercises.</t>
  </si>
  <si>
    <t>Diesen Rahmen wollen wir künftig bei der Programmplanung nutzen.</t>
  </si>
  <si>
    <t>The country strategy papers will guide us when reviewing our assistance programmes. They will indicate how Community assistance fits in with what other donors are doing.</t>
  </si>
  <si>
    <t>Die Länderstrategiepapiere sind insofern nützlich, als dass sie bei der Überprüfung unserer Hilfsprogramme anzeigen, inwiefern sich die Gemeinschaftshilfe und die Maßnahmen anderer Geber ergänzen.</t>
  </si>
  <si>
    <t>These country strategy papers are the first practical tool, not only for improved donor coordination and complementarity, but also for overall coherence of development cooperation policy with other EU policies.</t>
  </si>
  <si>
    <t>Diese Länderstrategiepapiere sind das erste praktisch einsetzbare Instrument, das sich nicht nur bei der Verbesserung von Koordinierung und Komplementarität der Aktivitäten der Geber, sondern auch bei der Sicherung der allgemeinen Kohärenz zwischen der Politik der Entwicklungszusammenarbeit und der EU-Politik in anderen Bereichen als nützlich erweisen wird.</t>
  </si>
  <si>
    <t>The country strategy papers should also steer us in the right direction for achieving an optimum division of labour between the Commission and Member States.</t>
  </si>
  <si>
    <t>Zudem müssten diese Papiere auch geeignet sein, uns den Weg zu einer optimalen Arbeitsteilung zwischen der Kommission und den Mitgliedstaaten zu weisen.</t>
  </si>
  <si>
    <t>Collectively, we should be able to respond to most of the essential needs of partners in the developing countries.</t>
  </si>
  <si>
    <t>Gemeinsam sollten wir in der Lage sein, auf die meisten grundlegenden Bedürfnisse unserer Partner in Entwicklungsländern einzugehen.</t>
  </si>
  <si>
    <t>The move towards sector-wide programmes will greatly facilitate this process.</t>
  </si>
  <si>
    <t>Der Übergang zu sektorweiten Programmen wird diesen Vorgang erheblich befördern.</t>
  </si>
  <si>
    <t>I also hope it will produce greater cost effectiveness.</t>
  </si>
  <si>
    <t>Zudem erhoffe ich mir davon eine höhere Kostenwirksamkeit.</t>
  </si>
  <si>
    <t>However, if we are to succeed in this, our Member States must join forces and participate in this exercise.</t>
  </si>
  <si>
    <t>Doch wenn wir erfolgreich sein wollen, müssen unsere Mitgliedstaaten mit vereinten Kräften arbeiten und sich an dieser Aufgabe beteiligen.</t>
  </si>
  <si>
    <t>The quantitative aspect of how much each and every Member State is mobilising and putting into this effort is also part of our collective success or collective failure.</t>
  </si>
  <si>
    <t>Der quantitative Aspekt, also die Frage, wie viel jeder einzelne Mitgliedstaaten dafür aufbringt oder in diese Aufgabe investiert, ist ebenfalls Teil unseres gemeinsamen Erfolgs oder Misserfolgs.</t>
  </si>
  <si>
    <t>Let me comment on some details of your report.</t>
  </si>
  <si>
    <t>Lassen Sie mich auf einige Einzelheiten Ihres Berichts eingehen.</t>
  </si>
  <si>
    <t>Firstly, I note that at several points in the resolution, the issue of complementarity is placed within a broader framework connected with a need for greater consistency between the various policies of the EU.</t>
  </si>
  <si>
    <t>Zunächst stelle ich fest, dass an mehreren Stellen des Entschließungsantrags das Thema Komplementarität vor dem weiteren Hintergrund einer erforderlichen Kohärenz der verschiedenen EU-Politikbereiche betrachtet wird.</t>
  </si>
  <si>
    <t>Das sehe ich auch so.</t>
  </si>
  <si>
    <t>This is the reason we speak about the policy of the three Cs: complementarity, coherence and coordination.</t>
  </si>
  <si>
    <t>Daher sprechen wir auch von der Politik der drei Ks: Komplementarität, Kohärenz und Koordinierung.</t>
  </si>
  <si>
    <t>On coherence - which we have often discussed - we have now established the coherence focal point in the Directorate General for Development.</t>
  </si>
  <si>
    <t>Im Zusammenhang mit der oft von uns erörterten Kohärenz haben wir jetzt eine Kohärenz­Kontaktstelle in der Generaldirektion Entwicklung eingerichtet.</t>
  </si>
  <si>
    <t>It has been operational since the start of this month and we are using it and we would like others to do the same whenever a problem seems to exist concerning coherence.</t>
  </si>
  <si>
    <t>Diese hat ihre Tätigkeit Anfang des Monats aufgenommen, und wir wären erfreut, wenn andere unserem Beispiel folgen würden, sobald sich ein Problem bezüglich der Kohärenz ergibt.</t>
  </si>
  <si>
    <t>I should also mention that today is a big day for coherence in our development policy and trade policy.</t>
  </si>
  <si>
    <t>Außerdem sollte ich darauf hinweisen, dass heute ein großer Tag für die Kohärenz zwischen unserer Entwicklungspolitik und unserer Handelspolitik ist.</t>
  </si>
  <si>
    <t>The Commission, having talked about quota-free or duty-free access for essentially all products from least developed countries; has decided to drop the word "essentially" .</t>
  </si>
  <si>
    <t>Es handelt sich um den Beschluss der Kommission, nach ihren Erörterungen eines kontingent- und zollfreien Zugangs für im wesentlichen alle Erzeugnisse aus den am wenigsten entwickelten Ländern den Begriff "im wesentlichen " fallen zu lassen.</t>
  </si>
  <si>
    <t>From today the Commission has a clear policy. It is now up to the Member States.</t>
  </si>
  <si>
    <t>Ab dem heutigen Tag ist die Politik der Kommission eindeutig, denn nun müssen die Mitgliedstaaten entscheiden.</t>
  </si>
  <si>
    <t>We are offering, for all products, quota-free, tariff-free access for the least developed countries.</t>
  </si>
  <si>
    <t>Wir ermöglichen den am wenigsten entwickelten Ländern für alle Erzeugnisse einen kontingent- und zollfreien Zugang.</t>
  </si>
  <si>
    <t>This is a very good decision.</t>
  </si>
  <si>
    <t>Dies ist eine sehr gute Entscheidung.</t>
  </si>
  <si>
    <t>Secondly, I welcome your wish to strengthen coordination between the Community and the Member States in international forums and at international conferences.</t>
  </si>
  <si>
    <t>Zweitens begrüße ich Ihre Absicht, die Koordinierung zwischen der Gemeinschaft und den Mitgliedstaaten im Rahmen internationaler Foren und auf internationalen Konferenzen zu stärken.</t>
  </si>
  <si>
    <t>We, in the Commission, share your concern.</t>
  </si>
  <si>
    <t>Wir in der Kommission teilen Ihr Anliegen.</t>
  </si>
  <si>
    <t>It is paramount that we improve the effectiveness and visibility of the EU at international level.</t>
  </si>
  <si>
    <t>Es ist ausgesprochen wichtig, Bedeutung und Präsenz der EU auf der internationalen Ebene zu verbessern.</t>
  </si>
  <si>
    <t>This has been demonstrated at several conferences: we work well together and we represent a constructive progressive force at global level.</t>
  </si>
  <si>
    <t>Dies hat sich auf zahlreichen Konferenzen gezeigt: Wir arbeiten gut zusammen und verkörpern auf internationaler Ebene eine konstruktive und progressive Kraft.</t>
  </si>
  <si>
    <t>I have been invited to participate in the development committee in the World Bank.</t>
  </si>
  <si>
    <t>Ich wurde aufgefordert, im Entwicklungsausschuss der Weltbank mitzuarbeiten.</t>
  </si>
  <si>
    <t>No Commissioner has tried that before.</t>
  </si>
  <si>
    <t>Dies hat bisher kein Mitglied der Kommission versucht.</t>
  </si>
  <si>
    <t>Next May we are organising a conference with Unctad, in this Chamber, on the least developed countries and we are also organising a conference with WHO and UNAIDS on 28 September concerning malaria, HIV-AIDS and tuberculosis, the three major communicable diseases.</t>
  </si>
  <si>
    <t>Nächstes Jahr im Mai werden wir in diesem Haus gemeinsam mit der UNCTAD eine Konferenz über die am wenigsten entwickelten Länder veranstalten, und für den 28. September planen wir außerdem eine Konferenz mit der WHO und UNAIDS über Malaria, HIV/AIDS und Tuberkulose, die drei wichtigsten übertragbaren Krankheiten.</t>
  </si>
  <si>
    <t>We also work well with our partners at multilateral level.</t>
  </si>
  <si>
    <t>Außerdem werden wir uns mit unseren Partnern auf multilateraler Ebene um eine gute Zusammenarbeit bemühen.</t>
  </si>
  <si>
    <t>Thirdly, specifically relating to the recommendations of the motion for a resolution, I welcome your support especially on two essential issues: firstly, human resources and, secondly, the role of management committees in development cooperation.</t>
  </si>
  <si>
    <t>Drittens möchte ich besonders auf die Empfehlungen für einen Entschließungsantrag eingehen und freue mich über ihre Unterstützung, die sich vor allem auf zwei Bereiche konzentriert: Da wären zunächst die Humanressourcen und dann die Rolle der Managementausschüsse in der Entwicklungszusammenarbeit.</t>
  </si>
  <si>
    <t>The lack of human resources is a serious and real problem that for too long has been ignored. It has come back to haunt us and now requires action.</t>
  </si>
  <si>
    <t>Der Personalmangel ist ein ernstes und reales Problem, das zu lange vernachlässigt worden ist, das uns nun zu schaffen macht, so dass wir endlich handeln müssen.</t>
  </si>
  <si>
    <t>We are continuing our efforts at the Commission to improve the effectiveness of our services.</t>
  </si>
  <si>
    <t>In der Kommission sind wir auch weiterhin bemüht, die Wirksamkeit unserer Dienste zu verbessern.</t>
  </si>
  <si>
    <t>We are radically changing how we do things but this is not enough.</t>
  </si>
  <si>
    <t>Wir verändern unsere Arbeitsweisen radikal, aber das reicht noch nicht aus.</t>
  </si>
  <si>
    <t>We also need the human resources to match our programme resources and ambitions.</t>
  </si>
  <si>
    <t>Was uns fehlt, ist das auf unsere Programme und Zielsetzungen abgestimmte Personal.</t>
  </si>
  <si>
    <t>Your support here will be crucial when the budgetary decisions have to be taken.</t>
  </si>
  <si>
    <t>In diesem Zusammenhang benötigen wir dringend ihre Unterstützung bei wichtigen Haushaltsentscheidungen.</t>
  </si>
  <si>
    <t>As regards the Member State committees that work in parallel with the Commission in the management and implementation of the development programmes, we believe that their key role should be to discuss political priorities and overall strategy with us.</t>
  </si>
  <si>
    <t>Was die Ausschüsse der Mitgliedstaaten betrifft, die sich zeitgleich mit der Kommission mit dem Management und der Durchführung der Entwicklungsprogramme befassen, sind wir der Ansicht, dass ihre Hauptaufgabe darin bestehen sollte, politische Prioritäten und Gesamtstrategien mit uns zu erörtern.</t>
  </si>
  <si>
    <t>It should not be to micromanage the process or examine individual projects as is, unfortunately, still the case.</t>
  </si>
  <si>
    <t>Dabei sollte es nicht um das Mikromanagement von Vorhaben oder die Überprüfung einzelner Projekte gehen, was aber leider immer noch der Fall ist.</t>
  </si>
  <si>
    <t>We need to find more effective ways of working together.</t>
  </si>
  <si>
    <t>Wir müssen nach wirksameren Möglichkeiten der Zusammenarbeit suchen.</t>
  </si>
  <si>
    <t>The support of Parliament is also vital.</t>
  </si>
  <si>
    <t>Auch hier ist die Unterstützung des Parlaments von großer Bedeutung.</t>
  </si>
  <si>
    <t>It was said in the discussion here that some Member States want to dismantle what we do collectively.</t>
  </si>
  <si>
    <t>Im Verlauf der Aussprache wurde gesagt, dass es Mitgliedstaaten gibt, die die Bereiche, in denen wir gemeinsam handeln, abschaffen wollen.</t>
  </si>
  <si>
    <t>Meines Erachtens ist dies nicht der Fall.</t>
  </si>
  <si>
    <t>In any case, Member States warmly welcomed the overall policy statement which is the basis for what we do.</t>
  </si>
  <si>
    <t>Immerhin haben die Mitgliedstaaten die unserer Tätigkeit zugrunde liegende Grundsatzerklärung ausdrücklich begrüßt.</t>
  </si>
  <si>
    <t>We also have a clear commitment on the ninth EDF and the financial perspective.</t>
  </si>
  <si>
    <t>Außerdem binden uns eindeutige Verpflichtungen im Rahmen des 9. EEF und der Finanziellen Vorausschau.</t>
  </si>
  <si>
    <t>Compared with any other major worldwide donors, the Commission - and what we do together in Europe - is backed financially in a much more predictable and solid way.</t>
  </si>
  <si>
    <t>Im Vergleich zu allen anderen weltweiten Gebern verfügt die Kommission über eine verlässlichere und solidere finanzielle Unterstützung, was auch für alles gilt, was wir in Europa gemeinsam tun.</t>
  </si>
  <si>
    <t>This also puts a heavy responsibility on our shoulders but, the basis is that we are not only the biggest but also the most predictable and stable donor to work with.</t>
  </si>
  <si>
    <t>Dadurch lastet eine große Verantwortung auf unseren Schultern, aber Tatsache ist, dass wir nicht nur der größte, sondern auch der zuverlässigste Geber sind, mit dem man zusammenarbeiten kann.</t>
  </si>
  <si>
    <t>In conclusion, I should like to thank the rapporteur again for her excellent work.</t>
  </si>
  <si>
    <t>Bevor ich zum Schluss komme, möchte ich noch einmal der Berichterstatterin für ihre hervorragende Arbeit danken.</t>
  </si>
  <si>
    <t>This is a very useful report and I am determined to move forward on complementarity and will use the new tools available: the country strategy papers, the new and improved programming systems and a more effective management of external assistance, which also includes greater responsibility for our delegations in third countries.</t>
  </si>
  <si>
    <t>Dieser Bericht ist ausgesprochen nützlich, und ich habe die feste Absicht, die Komplementarität mit Hilfe der neuen Mittel, die nun zur Verfügung stehen, voranzutreiben: Länderstrategiepapiere, neue und verbesserte Programmplanungssysteme sowie ein wirksameres Management der Außenhilfe, woraus sich auch eine größere Verantwortung unserer Delegationen in Drittländern ergibt.</t>
  </si>
  <si>
    <t>I am confident that the European Parliament will provide us with the necessary support in these endeavours.</t>
  </si>
  <si>
    <t>Ich bin überzeugt, dass uns das Europäische Parlament die für dieses Anliegen erforderliche Unterstützung zuteil werden lässt.</t>
  </si>
  <si>
    <t>I look forward to continuing to work with you in an open and constructive manner.</t>
  </si>
  <si>
    <t>Auf eine auch weiterhin offene und konstruktive Zusammenarbeit mit Ihnen freue ich mich bereits.</t>
  </si>
  <si>
    <t>The reform process is now moving.</t>
  </si>
  <si>
    <t>Der Reformprozess ist jetzt in vollem Gange.</t>
  </si>
  <si>
    <t>We know what kind of battles to fight and, with your support, we are also going to win them.</t>
  </si>
  <si>
    <t>Wir wissen, welche Kämpfe wir noch auszutragen haben, und mit Ihrer Unterstützung werden wir sie auch gewinnen.</t>
  </si>
  <si>
    <t>Today we can be proud that we are doing all this and, hopefully, tomorrow we will also have reason to be proud of how we are doing it.</t>
  </si>
  <si>
    <t>Heute können wir stolz darauf sein, dass wir all dies tun, und morgen werden wir hoffentlich auch allen Anlass dazu haben, stolz darauf zu sein, wie wir es tun.</t>
  </si>
  <si>
    <t>(The sitting was suspended at 7.55 p.m. and resumed at 9 p.m.)</t>
  </si>
  <si>
    <t>(Die Sitzung wird um 19.55 Uhr unterbrochen und um 21.00 Uhr wiederaufgenommen.)</t>
  </si>
  <si>
    <t>Trade in goods resulting from the processing of agricultural products</t>
  </si>
  <si>
    <t>Handelsregelung für bestimmte aus landwirtschaftlichen Erzeugnissen hergestellte Waren</t>
  </si>
  <si>
    <t>The next item is the debate on the report (A5-0228/2000) by Mr Souchet, on behalf of the Committee on Agriculture and Rural Development, on the proposal for a Council regulation amending Regulation No 3448/93 laying down the trade arrangements applicable to certain goods resulting from the processing of agricultural products [COM(1999) 717 - C5-0095/2000 - 1999/0284(CNS)].</t>
  </si>
  <si>
    <t>Nach der Tagesordnung folgt die Aussprache über den Bericht (A5-0228/2000) von Herrn Souchet im Namen des Ausschusses für Landwirtschaft und ländliche Entwicklung über den Vorschlag für eine Verordnung des Rates für bestimmte aus landwirtschaftlichen Erzeugnissen hergestellte Waren: Handelsregelung, WTO (Änderung der Verordnung Nr. 3448/93/EWG) (KOM(1999) 717 - C5-0095/2000 - 1999/0284(CNS)).</t>
  </si>
  <si>
    <t>Mr President, the proposal for a regulation before us relates to the scheme specifically covering exchanges of non-Annex 1 products with third countries, the main provision of which is for the granting of export refunds in respect of incorporated agricultural products.</t>
  </si>
  <si>
    <t>Herr Präsident, der Vorschlag für eine Verordnung, der uns unterbreitet wurde, bezieht sich auf eine spezielle Handelsregelung mit Drittländern bezüglich der Erzeugnisse, die nicht unter Anhang I fallen. In der wichtigsten Bestimmung sind Ausfuhrerstattungen für die enthaltenen landwirtschaftlichen Erzeugnisse vorgesehen.</t>
  </si>
  <si>
    <t>Annex 1 of the Treaty defines the list of products eligible for a COM under the CAP.</t>
  </si>
  <si>
    <t>In Anhang I des Vertrages ist eine Liste der Erzeugnisse festgelegt, die für eine gemeinsame Marktorganisation im Rahmen der Gemeinsamen Agrarpolitik in Frage kommen.</t>
  </si>
  <si>
    <t>These are basic agricultural products and products that have undergone initial processing.</t>
  </si>
  <si>
    <t>Dabei handelt es sich um landwirtschaftliche Grunderzeugnisse und Erstverarbeitungserzeugnisse.</t>
  </si>
  <si>
    <t>Non-Annex 1 products are those that have been processed a second time.</t>
  </si>
  <si>
    <t>Die nicht unter Anhang I fallenden Erzeugnisse gehören zu den Zweitverarbeitungserzeugnissen.</t>
  </si>
  <si>
    <t>The problem which has now come fully to light and which the Community has to deal with as from this year is the fact that, because of the consolidations granted by the Community under the Marrakesh agreements, refunds are no longer sufficient in relation to needs.</t>
  </si>
  <si>
    <t>Nun macht sich in aller Deutlichkeit ein Problem bemerkbar, dem sich die Gemeinschaft seit Beginn des Jahres stellen muss, dass nämlich der für die Erstattungen vorgesehene Betrag aufgrund der von der Gemeinschaft im Rahmen der Übereinkommen von Marrakesch zugesagten Höchstgrenzen im Verhältnis zum Bedarf nicht ausreicht.</t>
  </si>
  <si>
    <t>The Commission cannot be said to have been overly imaginative in seeking solutions to this difficult problem, where a lot is at stake for our manufacturers and processors of agricultural products.</t>
  </si>
  <si>
    <t>Es lässt sich nicht gerade sagen, dass sich die Kommission bei der Suche nach Lösungen für dieses schwierige Problem mit schwerwiegenden Konsequenzen für unsere Erzeuger und Verarbeiter landwirtschaftlicher Produkte als überaus kreativ erwiesen hat.</t>
  </si>
  <si>
    <t>Other than simply withdrawing certain products from the list of those eligible for refunds and in that way causing difficult administrative problems for the sectors concerned, one solution alone presents itself, as usual: that of extending the system of active improvement which allows agricultural raw materials to be imported at the so-called world market price, as long as the processed products in which they are incorporated are re-exported.</t>
  </si>
  <si>
    <t>Abgesehen davon, dass bestimmte Erzeugnisse schlicht und einfach aus der Liste der Erzeugnisse gestrichen wurden, die Erstattungen beanspruchen können, was zu schwierigen Leitungsproblemen in den betroffenen Bereichen führt, wird uns, wie gewöhnlich, eine Einheitslösung unterbreitet, und zwar die Ausweitung der Regelung des aktiven Veredelungsverkehrs, die die Einfuhr landwirtschaftlicher Rohstoffe zum sogenannten Weltmarktpreis ermöglicht, sofern die Verarbeitungsprodukte, in denen sie enthalten sind, reexportiert werden.</t>
  </si>
  <si>
    <t>No alternative solution to the system of refunds on agricultural products has been seriously looked into.</t>
  </si>
  <si>
    <t>Zur Regelung des aktiven Veredelungsverkehrs wurden keine Alternativlösungen ernsthaft geprüft.</t>
  </si>
  <si>
    <t>Other windows onto the subject, opened by certain Member States such as Germany and Austria, were immediately closed again, since any alternative proposal was declared out of hand to be incompatible with the constraints to which we have subjected ourselves under the GATT agreement.</t>
  </si>
  <si>
    <t>Die von einigen Mitgliedstaaten wie Deutschland oder Österreich aufgezeigten Perspektiven wurden sofort verworfen und jeder Alternativvorschlag von vornherein als unvereinbar mit den im Rahmen des GATT eingegangenen Beschränkungen erklärt.</t>
  </si>
  <si>
    <t>In the circumstances, we obviously have to give primary consideration to the size of the sector concerned and to the volume of exports.</t>
  </si>
  <si>
    <t>Unter diesen Bedingungen bleibt uns offenbar nichts anderes übrig, als vorrangig die Bedeutung des jeweiligen Sektors und das Volumen der Ausfuhren in Betracht zu ziehen.</t>
  </si>
  <si>
    <t>Rapidly increasing exports of non-Annex 1 processed products alone represent 25% of total exports of products from the food and agricultural sector as a whole, and 2.5 million jobs, widely distributed among the different countries of Europe, depend upon this single sector.</t>
  </si>
  <si>
    <t>Denn die stark zunehmenden Ausfuhren von Verarbeitungsprodukten, die nicht unter Anhang I fallen, stellen allein 25 % der Gesamtausfuhren der Erzeugnisse des gesamten landwirtschaftlichen und Nahrungsmittelsektors, und allein von diesem Sektor hängen 2,5 Mio. Arbeitsplätze ab, die weit über die einzelnen Territorien unserer Länder verteilt sind.</t>
  </si>
  <si>
    <t>For these products, additional access to agricultural product refunds at least constitutes a partial, quick fix solution which, in the absence of alternative proposals, makes it possible immediately to guarantee the competitiveness of non-Annex 1 products.</t>
  </si>
  <si>
    <t>Für diese Produktionsbereiche ist eine zusätzliche Zugangsmöglichkeit zur Regelung des aktiven Veredelungsverkehrs zumindest eine schnell anwendbare Teillösung, wodurch unmittelbar die Wettbewerbsfähigkeit der nicht unter Anhang I fallenden Erzeugnisse gewährleistet werden kann, solange keine Alternativvorschläge vorliegen.</t>
  </si>
  <si>
    <t>The parliamentary Committee on Agriculture and Rural Development has maintained that the ways in which the additional agricultural product refunds were applied should be determined in such a way as effectively to enable companies to have recourse to these within the acceptable limits laid down by the supply balances.</t>
  </si>
  <si>
    <t>Der Ausschuss für Landwirtschaft und ländliche Entwicklung unseres Hauses war der Ansicht, dass die zusätzlichen Anwendungsmodalitäten der Regelung des aktiven Veredelungsverkehrs so festgelegt werden sollen, dass sie den Betrieben tatsächlich ermöglichen, sie innerhalb der in den vorläufigen Bilanzen vorgesehenen Möglichkeiten in Anspruch zu nehmen.</t>
  </si>
  <si>
    <t>In this way, it would be possible to maintain a sufficient quantity of refunds for companies which cannot make use of these, either in order to avoid GMOs or because of the unavailability of raw materials on the world market or the lack of staff or appropriate infrastructures.</t>
  </si>
  <si>
    <t>Somit können genügend Erstattungen für die Betriebe erhalten werden, die diese Regelung nicht nutzen können, weil sie entweder GVO vermeiden wollen oder weil auf dem Weltmarkt die entsprechenden Rohstoffe nicht verfügbar sind oder geeignetes Personal beziehungsweise entsprechende Infrastrukturen fehlen.</t>
  </si>
  <si>
    <t>That said, agricultural product refunds present a range of risks and disadvantages.</t>
  </si>
  <si>
    <t>Allerdings weist die Regelung des aktiven Veredelungsverkehrs eine Reihe von Nachteilen und Risiken auf.</t>
  </si>
  <si>
    <t>First of all, a disadvantage in terms of principle: agricultural product refunds do, indeed, by their nature circumvent the Community' s expressed preference.</t>
  </si>
  <si>
    <t>Zunächst wird im Grunde mit der Regelung des aktiven Veredelungsverkehrs die Präferenzregelung der Europäischen Gemeinschaft umgangen.</t>
  </si>
  <si>
    <t>The European agri-foodstuffs industry ought to be encouraged to give preference to Community raw materials.</t>
  </si>
  <si>
    <t>Die europäische Ernährungswirtschaft muss jedoch zum bevorzugten Einsatz von Rohstoffen der Gemeinschaft motiviert werden.</t>
  </si>
  <si>
    <t>This implies that, despite the extension proposed to us, the agricultural product refunds ought definitely not to become a structural tool but ought to remain a residual scheme and a last resort solution, to be implemented only when there is a real shortage of refunds.</t>
  </si>
  <si>
    <t>Daraus folgt, dass die Regelung des aktiven Veredelungsverkehrs trotz der uns vorgeschlagenen Ausweitung eine absolute Ausnahmeregelung bleiben muss und kein Strukturinstrument werden darf. Auf diese Lösung darf nur im Notfall zurückgegriffen werden, wenn tatsächlich nicht genügend Erstattungen verfügbar sind.</t>
  </si>
  <si>
    <t>That is why we are proposing a series of amendments which ought to be taken into consideration overall to reinforce this residual character of the agricultural product refunds.</t>
  </si>
  <si>
    <t>Deshalb schlagen wir eine Reihe von Änderungen vor, die insgesamt berücksichtigt werden müssen, und die darauf gerichtet sind, den Ausnahmecharakter der Regelung des aktiven Veredelungsverkehrs zu verstärken.</t>
  </si>
  <si>
    <t>We believe that any extension to the agricultural product refunds should be subject to very strict supervision and follow-up.</t>
  </si>
  <si>
    <t>Wir sind der Ansicht, dass für jede Ausweitung der Regelung des aktiven Veredelungsverkehrs ein fester Rahmen und eine konsequente Begleitung erforderlich sind.</t>
  </si>
  <si>
    <t>That is why we are in favour of establishing quotas for the scheme.</t>
  </si>
  <si>
    <t>Daher befürworten wir, diese Regelung nur mit Einschränkungen anwenden.</t>
  </si>
  <si>
    <t>That is why we are also proposing that, at the end of the first year in which the scheme has been implemented, the Commission should present the European Parliament with a precise interim report providing, in particular, an update on the situation regarding each COM concerned.</t>
  </si>
  <si>
    <t>Aus diesem Grund schlagen wir auch vor, dass die Kommission dem Europäischen Parlament am Ende des ersten Jahres nach Einführung der neuen Regelung einen ausführlichen Zwischenbericht vorlegt, in dem für jede GMO eine Auswertung vorgenommen wird.</t>
  </si>
  <si>
    <t>In that way, we shall have a tool of superintendence and control with which to ensure that agricultural product refunds are of limited availability, that the amounts concerned are no more than are really needed, that they do not have an adverse effect upon our own producers of raw materials and that they are not concentrated upon a limited number of COMs at the risk of destabilising these.</t>
  </si>
  <si>
    <t>Somit werden wir über ein Überwachungs- und Kontrollinstrument verfügen, mit dem wir sicher sein können, dass die erweiterte Anwendung der Regelung des aktiven Veredelungsverkehrs weiterhin eingeschränkt bleibt und sich nur auf die wirklich notwendigen Mengen bezieht, dass keine negativen Auswirkungen auf unsere Rohstofferzeuger zu erwarten sind und dass sie sich nicht auf bestimmte GMO konzentriert, deren Gleichgewicht dadurch gestört werden könnte.</t>
  </si>
  <si>
    <t>A second disadvantage of the system of agricultural product refunds is the particular complexity and the cumbersome procedures it imposes upon SMEs in particular.</t>
  </si>
  <si>
    <t>Ein zweiter Nachteil der Regelung des aktiven Veredelungsverkehrs besteht in ihrer besonderen Komplexität und den schwerfälligen Verfahren, mit denen die KMU belastet werden.</t>
  </si>
  <si>
    <t>The latter ought to be given easier access to these refunds, which remain more straightforward to administer, and, in this context, they ought to be exempted from presentation of certificates up to an adjustable ceiling of EUR 50 000 per year.</t>
  </si>
  <si>
    <t>Folglich sollte deren Zugang zu den weniger schwer zu verwaltenden Erstattungen gefördert werden. In diesem Zusammenhang sollten sie bis zu einer - flexiblen - Obergrenze von 50 000 Euro jährlich von der Vorlage von Bescheinigungen befreit werden.</t>
  </si>
  <si>
    <t>Bear in mind that the refunds, particularly for processed food products, are far from being reserved solely for large businesses. They play an essential role where SMEs are concerned.</t>
  </si>
  <si>
    <t>Denken wir daran, dass die Erstattungen vor allem für verarbeitete Nahrungsmittel keineswegs nur den Großbetrieben vorbehalten sind, sondern auch eine wesentliche Rolle für die KMU spielen.</t>
  </si>
  <si>
    <t>These, then, are the component elements of a genuine monitoring tool which we think it essential to implement in order to ensure that the new agricultural product refunds are operating in accordance with the objectives which justify our agreeing to them.</t>
  </si>
  <si>
    <t>Dies wären die Bestandteile eines echten Überwachungsmechanismus, dessen Einführung wir für unerlässlich halten, um sicher zu gehen, dass die erweiterte Anwendung der Regelung des aktiven Veredelungsverkehrs entsprechend den von uns akzeptierten Zielen funktioniert.</t>
  </si>
  <si>
    <t>In the longer term, however, there will only be a lasting solution to the issue we are to deal with today as a matter of urgency if, when the WTO agreements next come up for renewal, Community negotiators receive clear instructions to the effect that adequate account must be taken of the interests of our non-Annex 1 products and that the close links forged by our processing industries with our producers of agricultural raw materials and their countries must be maintained and consolidated.</t>
  </si>
  <si>
    <t>Auf längere Sicht jedoch wird die Frage, die wir heute dringlich behandeln müssen, nur dann eine dauerhafte Lösung finden, wenn die Verhandlungsführer der Gemeinschaft bei den nächsten mit der WTO anstehenden Gesprächen klare Instruktionen erhalten, damit die Interessen unserer nicht unter Anhang I fallenden Produktionen angemessen Berücksichtigung finden, und damit die engen Beziehungen, die von unseren Verarbeitungsbetrieben mit unseren Erzeugern der landwirtschaftlichen Grundstoffe und deren jeweiligen Territorien geknüpft wurden, erhalten und ausgebaut werden können.</t>
  </si>
  <si>
    <t>Mr President, the Commission' s plans to slash export refunds will cost the EU' s food and drink processors an estimated EUR 145 million per year.</t>
  </si>
  <si>
    <t>Herr Präsident, die von der Kommission geplante drastische Kürzung der Ausfuhrerstattungen wird die Nahrungsmittel- und Getränkeindustrie der EU jährlich schätzungsweise 145 Mio. Euro kosten.</t>
  </si>
  <si>
    <t>It is particularly galling that the decision to impose these cuts was taken without consultation with this House.</t>
  </si>
  <si>
    <t>Besonders ärgerlich ist die Tatsache, dass der Beschluss zugunsten derartiger Kürzungen ohne Konsultation dieses Hauses gefasst wurde.</t>
  </si>
  <si>
    <t>Export refunds are not a subsidy.</t>
  </si>
  <si>
    <t>Ausfuhrerstattungen sind keine Subventionen.</t>
  </si>
  <si>
    <t>They compensate the food and drink industry for sourcing their raw materials within the EU at higher prices than can be obtained on world markets.</t>
  </si>
  <si>
    <t>Sie entschädigen die Nahrungsmittel- und Getränkeindustrie dafür, dass sie ihre Rohstoffe innerhalb der EU zu höheren Preisen als auf dem Weltmärkten beziehen muss.</t>
  </si>
  <si>
    <t>It is astonishing that the Commission chose to single out German fruit yoghurt, Scotch whisky and pharmaceutical products for these cuts, apparently for no better reason than the belief that these are wealthy industries which do not deserve assistance.</t>
  </si>
  <si>
    <t>Es ist erstaunlich, dass sich die Kommission deutschen Fruchtjoghurt, schottischen Whisky und pharmazeutische Produkte für diese Kürzungen ausgesucht hat, und zwar scheinbar einzig und allein deshalb, weil sie meint, dass es diesen Sektoren gut geht und sie deshalb keine Unterstützung verdienen.</t>
  </si>
  <si>
    <t>Other sectors, such as pasta, confectionery and some dairy products that also receive export refunds, have escaped relatively unscathed.</t>
  </si>
  <si>
    <t>Andere Bereiche wie etwa Teigwaren, Süßwaren und einige Molkereierzeugnisse, die ebenfalls Ausfuhrerstattungen erhalten, sind relativ glimpflich davongekommen.</t>
  </si>
  <si>
    <t>This is deeply unfair.</t>
  </si>
  <si>
    <t>Das ist äußerst unfair.</t>
  </si>
  <si>
    <t>The cuts are damaging to EU industry and they will destroy the competitive advantage of our agri-foodstuffs sector and they will destroy jobs.</t>
  </si>
  <si>
    <t>Diese Kürzungen fügen der Wirtschaft der EU Schaden zu. Sie werden den Wettbewerbsvorteil unseres Landwirtschafts- und Ernährungssektors zunichte machen und Arbeitsplätze zerstören.</t>
  </si>
  <si>
    <t>The Commission' s scheme to compensate food processors for losing out on export refunds, by encouraging them to seek inward processing relief on a range of commodities from outside the EU, is both muddle-headed and inept.</t>
  </si>
  <si>
    <t>Das Vorhaben der Kommission, Betriebe des Ernährungsgewerbes, die bei der Vergabe von Ausfuhrerstattungen benachteiligt werden, dadurch zu entschädigen, dass man diesen gestattet, für eine Reihe von Waren aus Drittländern den aktiven Veredelungsverkehr in Anspruch zu nehmen, zeugt von Unkenntnis und fehlender Klarsicht.</t>
  </si>
  <si>
    <t>Not only does the scheme encourage processors to import grain and other raw materials from outside the EU - once again to the direct disadvantage of our beleaguered farmers - but it also involves a mountain of red tape and bureaucratic complexity which will virtually exclude SMEs from this scheme.</t>
  </si>
  <si>
    <t>Mit diesem Vorhaben wird nicht nur die Einfuhr von Getreide und anderen Rohstoffen aus Drittländern gefördert, und zwar wie schon so oft zum Nachteil unserer gebeutelten Landwirte, sondern seine Umsetzung ist mit einem solchen bürokratischen Aufwand verbunden, der KMU von diesem Vorhaben praktisch von vornherein ausschließt.</t>
  </si>
  <si>
    <t>The Commission must devise a new system.</t>
  </si>
  <si>
    <t>Die Kommission muss ein neues System erarbeiten.</t>
  </si>
  <si>
    <t>Those food and drink exporters who through adding value to their products, constitute a vitally important part of the EU agricultural economy must receive alternative compensation exactly equivalent to the value of the export refunds they have lost.</t>
  </si>
  <si>
    <t>Den Nahrungsmittel- und Getränkeexporteuren, die aufgrund der Veredelung ihrer Produkte einen ganz wichtigen Teil der EU-Agrarwirtschaft darstellen, muss eine Alternativentschädigung gezahlt werden, die exakt dem Wert der von ihnen eingebüßten Ausfuhrerstattung entspricht.</t>
  </si>
  <si>
    <t>To do otherwise will place EU food processors at a massive competitive disadvantage on world markets.</t>
  </si>
  <si>
    <t>Alles andere wäre für das Ernährungsgewerbe der EU mit einem massiven Wettbewerbsnachteil auf den Weltmärkten verbunden.</t>
  </si>
  <si>
    <t>Export refunds are essential to ensure the international competitiveness of non-Annex - I processed food.</t>
  </si>
  <si>
    <t>Ausfuhrerstattungen sind zur Sicherung der internationalen Wettbewerbsfähigkeit von Nahrungsmitteln, die nicht unter Anhang I fallen, unabdingbar.</t>
  </si>
  <si>
    <t>In addition, the food and drink processors in the EU purchase around two-thirds of all their agricultural produce within the 15 Member States.</t>
  </si>
  <si>
    <t>Hinzu kommt, dass die Nahrungsmittel­ und Getränkeindustrie in der EU ca. zwei Drittel ihrer landwirtschaftlichen Erzeugnisse aus den 15 Mitgliedstaaten bezieht.</t>
  </si>
  <si>
    <t>This deliberate attack on non-Annex - I export refunds further undermines our farmers who are suffering their worst recession in decades.</t>
  </si>
  <si>
    <t>Dieser gezielte Angriff auf Ausfuhrerstattungen für Nicht-Anhang-I-Erzeugnisse stellt einen weiteren Schlag gegen unsere Landwirte dar, die die schlimmste Rezession seit Jahrzehnten erleben.</t>
  </si>
  <si>
    <t>It is also a direct attack on the fastest growing export sector within the EU, our processed food sector.</t>
  </si>
  <si>
    <t>Das ist gleichzeitig ein direkter Angriff auf unsere Nahrungsmittelindustrie, den europäischen Wirtschaftszweig mit den größten Exportzuwachsraten.</t>
  </si>
  <si>
    <t>We are committed to 36% reduction of export refunds over six years and we are nearing the end of that period under our obligations in the GATT Uruguay Round Agreement.</t>
  </si>
  <si>
    <t>Wir haben uns verpflichtet, die Ausfuhrerstattungen im Verlaufe von sechs Jahren um 36 % zu senken, und dieser aus unseren Verpflichtungen im Rahmen der Uruguay-Runde des GATT resultierende Zeitraum läuft demnächst ab.</t>
  </si>
  <si>
    <t>However, these cuts should not be targeted in such an arbitrary manner on a small number of industries, as the Commission has chosen to do.</t>
  </si>
  <si>
    <t>Dennoch sollten diese Kürzungen nicht in derart willkürlicher Weise gegen einige wenige Zweige durchgesetzt werden, wie es die Kommission getan hat.</t>
  </si>
  <si>
    <t>Access to IPR offers only a very unsatisfactory and temporary solution.</t>
  </si>
  <si>
    <t>Der Zugang zur aktiven Veredelung stellt nur eine unbefriedigende und zeitweilige Lösung dar.</t>
  </si>
  <si>
    <t>I congratulate Mr Souchet in drawing up a good report in the face of Commission intransigence on this issue.</t>
  </si>
  <si>
    <t>Ich beglückwünsche Herrn Souchet dazu, dass er trotz der Unnachgiebigkeit der Kommission in dieser Sache einen guten Bericht erarbeitet hat.</t>
  </si>
  <si>
    <t>He is fundamentally correct in describing the Commission proposal as a temporary measure.</t>
  </si>
  <si>
    <t>Er hat ganz Recht, wenn er den Vorschlag der Kommission als zeitweilige Maßnahme beschreibt.</t>
  </si>
  <si>
    <t>There is no doubt that the whole system now needs to be dismantled and rebuilt in a much more sensible and less complex manner, in line with our WTO and GATT requirements.</t>
  </si>
  <si>
    <t>Es besteht kein Zweifel darüber, dass das gesamte System jetzt demontiert und im Einklang mit den WTO- und GATT-Anforderungen in vernünftiger und weniger komplizierter Art und Weise wieder aufgebaut werden muss.</t>
  </si>
  <si>
    <t>Mr President, this proposal relates to an extremely delicate area.</t>
  </si>
  <si>
    <t>Herr Präsident! Dieser Vorschlag bewegt sich auf einem äußerst heiklen Terrain.</t>
  </si>
  <si>
    <t>We simply have to note that, basically, the system of inward processing breaks with the principle of European preference or, if you like, the system of Community preferences.</t>
  </si>
  <si>
    <t>Man bedenke nur, dass der aktive Veredelungsverkehr im Grunde einen Bruch mit dem europäischen Präferenzprinzip oder, wenn man so will, mit dem System der Gemeinschaftspräferenzen darstellt.</t>
  </si>
  <si>
    <t>This is a very delicate area and, furthermore, the system of inward processing, in its application, is extremely complex and slow and therefore harms numerous small- and medium-sized businesses.</t>
  </si>
  <si>
    <t>Es handelt sich um ein äußerst heikles Terrain, und außerdem ist die Umsetzung des aktiven Veredelungsverkehrs ausgesprochen komplex und schwerfällig und benachteiligt dadurch zahlreiche kleine und mittelständische Unternehmen.</t>
  </si>
  <si>
    <t>In this delicate area, our decisions, as politicians, should be directed towards maintaining the competitiveness of the European food industry in the world and towards strengthening the close links between the processing industry and the producers of raw materials.</t>
  </si>
  <si>
    <t>Auf diesem sensiblen Gebiet müssen unsere Entscheidungen als Politiker auf die Erhaltung der internationalen Wettbewerbsfähigkeit der europäischen Nahrungsmittelindustrie und eine Stärkung der bestehenden engen Verbindungen zwischen der verarbeitenden Industrie und den Rohstoffproduzenten ausgerichtet sein.</t>
  </si>
  <si>
    <t>The greatest responsibility in this area falls to the Commission.</t>
  </si>
  <si>
    <t>Die größte Verantwortung in diesem Bereich trägt die Kommission.</t>
  </si>
  <si>
    <t>We require a creative and flexible Commission, capable of judging changes in the markets, measured and, at the same time, imaginative.</t>
  </si>
  <si>
    <t>Man bräuchte eine schöpferische, flexible Kommission, die in der Lage ist, der Entwicklung der Märkte den Puls zu fühlen, die umsichtig und gleichzeitig einfallsreich ist.</t>
  </si>
  <si>
    <t>We need a Commission which gives priority to the European farm model and the defence of small farmers, but the truth is that so far all the Commission has demonstrated in this area has been its opacity, its discretionary approach to legislation and very little else.</t>
  </si>
  <si>
    <t>Eine Kommission, die es versteht, dem europäischen Agrarmodell und dem Schutz der Kleinen Vorrang einzuräumen, aber, um die Wahrheit zu sagen, hat die Kommission bisher auf diesem Gebiet lediglich mangelnde Transparenz, normatives Handeln nach eigenem Ermessen und sehr wenig mehr gezeigt.</t>
  </si>
  <si>
    <t>As for the European Parliament, Mr President, both the Committee on Agriculture, Fisheries and Rural Development and its chairman, Mr Graefe zu Baringdorf, have worked seriously and prudently on this difficult report.</t>
  </si>
  <si>
    <t>Was das Europäische Parlament betrifft, so haben sowohl der Landwirtschaftsausschuss als auch sein Vorsitzender, Herr Graefe zu Baringdorf, mit großer Ernsthaftigkeit und mit Verstand an diesem schwierigen Bericht gearbeitet.</t>
  </si>
  <si>
    <t>Mr Souchet has produced a wonderful report, and I congratulate him on his work as rapporteur.</t>
  </si>
  <si>
    <t>Herr Souchet hat einen ausgezeichneten Bericht vorgelegt, zu dem ich ihn beglückwünsche.</t>
  </si>
  <si>
    <t>He has been correct, specifically in his proposals to limit and rationalise the use of the system of inward processing by adapting it to the situation of the markets, the regulatory framework and the budgetary framework.</t>
  </si>
  <si>
    <t>Er trifft genau das Ziel, speziell mit seinen Vorschlägen zur Begrenzung und Rationalisierung der Anwendung des aktiven Veredelungsverkehrs durch Anpassung an die Marktlage sowie an den haushalts- und verordnungspolitischen Rahmen.</t>
  </si>
  <si>
    <t>All of this is correct, as well as his demands for exemptions in favour of small exporters.</t>
  </si>
  <si>
    <t>Dies alles zeugt von großer Besonnenheit, ebenso wie seine Forderungen nach Befreiung von der Bescheinigungsregelung zu Gunsten der kleinen Exporteure.</t>
  </si>
  <si>
    <t>Many thanks, therefore, to the rapporteur and the European Parliament, and I hope that the Commission will improve its work in this area.</t>
  </si>
  <si>
    <t>Vielen Dank daher dem Berichterstatter und dem Europäischen Parlament. Ich hoffe, dass die Kommission ihre Arbeiten in diesem Bereich verbessert.</t>
  </si>
  <si>
    <t>Mr President, the Commission is proposing changes to trade arrangements for processed agricultural products.</t>
  </si>
  <si>
    <t>Herr Präsident! Die Kommission schlägt Änderungen für die Handelsregelungen für aus landwirtschaftlichen Erzeugnissen hergestellte Waren vor.</t>
  </si>
  <si>
    <t>The purpose is to end subsidies and restrict them by means of a certificate.</t>
  </si>
  <si>
    <t>Auf diese Weise sollen die Erstattungen eingestellt und durch Ausstellung von Bescheinigungen eingeschränkt werden.</t>
  </si>
  <si>
    <t>There are two fundamental courses of development behind this: on the one hand, the pressures caused by the liberalisation of world trade on reducing export aid and, on the other, the EU' s internal budgetary pressures mainly associated with external relations.</t>
  </si>
  <si>
    <t>Den Hintergrund für diese Vorschläge bilden zwei grundsätzliche Entwicklungslinien: einerseits der durch das Liberalisierungssystem des Welthandels verursachte Druck auf die Verringerung der Exportbeihilfen und andererseits der Haushaltsdruck innerhalb der EU, der durch die Außenbeziehungen der EU entsteht.</t>
  </si>
  <si>
    <t>The food processing chain and, ultimately, the farmers, are going to foot this bill.</t>
  </si>
  <si>
    <t>Die Veredlungskette für Nahrungsmittel und schließlich die Landwirte selbst werden diese Rechnung bezahlen.</t>
  </si>
  <si>
    <t>Already the market situation is putting immense pressure on the European producer.</t>
  </si>
  <si>
    <t>Schon jetzt bringt die Marktsituation die europäischen Erzeuger in eine schwierige Lage.</t>
  </si>
  <si>
    <t>In addition, costs are rising thanks, for example, to higher fuel prices and increasing environmental and other obligations.</t>
  </si>
  <si>
    <t>Darüber hinaus steigen die Kosten durch höhere Brennstoffpreise und wachsende Umwelt- und andere Verpflichtungen.</t>
  </si>
  <si>
    <t>Profitability in production is shaky, and this rather pointedly begs the question as to whether agricultural production in Europe makes sense any longer.</t>
  </si>
  <si>
    <t>Die Rentabilität der Erzeugung ist gefährdet, und etwas zugespitzt müsste man die Frage stellen: Hat die landwirtschaftliche Erzeugung in Europa überhaupt noch irgendeinen Sinn?</t>
  </si>
  <si>
    <t>Our committee and the European Liberal Democrats believe that the EU must safeguard the profitability of the production chain.</t>
  </si>
  <si>
    <t>Unser Ausschuss und die Fraktion der Liberalen und Demokratischen Partei Europas sind der Ansicht, dass die EU die Rentabilität der landwirtschaftlichen Kette gewährleisten muss.</t>
  </si>
  <si>
    <t>The Commission is proposing selective deterioration.</t>
  </si>
  <si>
    <t>Die Kommission schlägt aber selektive Abschwächungen vor.</t>
  </si>
  <si>
    <t>We are, however, in a position of constraint.</t>
  </si>
  <si>
    <t>Allerdings befinden wir uns in einer Zwangslage.</t>
  </si>
  <si>
    <t>It may be necessary to act in this way, but certain principles have to be adhered to in this issue.</t>
  </si>
  <si>
    <t>Es besteht wohl Handlungsbedarf, aber bestimmte Prinzipien sollten hier doch gelten.</t>
  </si>
  <si>
    <t>The changes must take account of small companies active in this sector of industry.</t>
  </si>
  <si>
    <t>Bei den Änderungen dürfen auch die kleinen Betriebe der Branche nicht außer Acht gelassen werden.</t>
  </si>
  <si>
    <t>For example, in the country I represent large export companies simply cannot exist, owing to the country' s small population.</t>
  </si>
  <si>
    <t>In meinem Land kann es beispielsweise auf Grund der geringen Bevölkerungszahl gar keine großen Exportunternehmen geben.</t>
  </si>
  <si>
    <t>There should be some flexibility in setting the restrictions in respect of export aid procedures.</t>
  </si>
  <si>
    <t>Bei der Festlegung von Grenzen für das Ausfuhrerstattungsverfahren muss Flexibilität angewendet werden.</t>
  </si>
  <si>
    <t>For that reason, the wording of Amendment No 8 is justified.</t>
  </si>
  <si>
    <t>Deshalb ist die Formulierung in Änderungsantrag 8 gerechtfertigt.</t>
  </si>
  <si>
    <t>It provides a degree of flexibility, especially for small companies.</t>
  </si>
  <si>
    <t>Auf diese Weise gelten insbesondere für kleine Unternehmen flexible Regelungen.</t>
  </si>
  <si>
    <t>I would also like to make the comment that by replacing cuts in export aid with inward processing and additional procedures the effects will be unevenly spread, in that a heavy burden will fall on the remoter EU countries in terms of transport costs.</t>
  </si>
  <si>
    <t>Ich möchte weiterhin anmerken, dass durch den vorgesehenen Ausgleich der Kürzungen bei den Ausfuhrerstattungen durch Veredlung innerhalb der EU die Auswirkungen insofern ungleichmäßig verteilt sind, als dass die Länder am Rande der EU durch hohe Transportkosten eine große Belastung erfahren werden.</t>
  </si>
  <si>
    <t>For that reason I agree with the rapporteur that, in the long run, these procedures will not work.</t>
  </si>
  <si>
    <t>Deshalb schließe ich mich der Auffassung des Berichterstatters an, dass diese Verfahren langfristig nicht funktionieren können.</t>
  </si>
  <si>
    <t>This is a question of temporary solutions only.</t>
  </si>
  <si>
    <t>Es geht nur um zwischenzeitliche Lösungen.</t>
  </si>
  <si>
    <t>Our group supports the committee' s amendments.</t>
  </si>
  <si>
    <t>Unsere Fraktion befürwortet die vom Ausschuss eingebrachten Änderungsanträge.</t>
  </si>
  <si>
    <t>Mr President, when the Commission' s proposal landed on the table we rubbed our eyes a little in disbelief.</t>
  </si>
  <si>
    <t>Herr Präsident! Als uns der Vorschlag der Kommission auf den Tisch kam, haben wir uns etwas die Augen gewischt.</t>
  </si>
  <si>
    <t>'Active processing trade' - what on earth does that mean?</t>
  </si>
  <si>
    <t>Aktiver Veredlungsverkehr, was heißt das denn?</t>
  </si>
  <si>
    <t>Once I had immersed myself more deeply in the subject, I was amazed to learn what this was all about.</t>
  </si>
  <si>
    <t>Als ich etwas stärker in die Materie eingestiegen bin, war ich sehr erstaunt, worum es hier ging.</t>
  </si>
  <si>
    <t>It had been clear up until now: industry buys products produced in the EU and is then given export refunds in order to be able to compete on the international market.</t>
  </si>
  <si>
    <t>Bislang war es klar: Die Industrie kauft Produkte, die in der EU erzeugt werden. Sie wird dann mit Ausfuhrerstattungen in die Lage versetzt, auf dem so genannten Weltmarkt zu konkurrieren.</t>
  </si>
  <si>
    <t>Now the Commission is saying that there is no longer enough money, however, because we entered into a commitment in Marrakech and now we are going to have to rethink the situation.</t>
  </si>
  <si>
    <t>Nun sagt die Kommission, das Geld reicht aber nicht mehr aus, weil wir in Marrakesch eine Verpflichtung eingegangen sind, und jetzt müssen wir uns etwas einfallen lassen.</t>
  </si>
  <si>
    <t>Then they have a brainwave to the effect that industry will no longer buy agricultural raw materials on the EU market but on the world market instead, which the EU, for its part, will export its raw materials onto, and in dumping its goods will also be partly responsible for world market prices.</t>
  </si>
  <si>
    <t>Da kommen Sie auf den Gedanken und sagen: Gut, die Industrie kauft die agrarischen Rohstoffe nicht mehr auf dem EU-Markt, sondern sie kauft sie auf dem Weltmarkt, auf den die EU nun ihrerseits Grund- und Rohstoffe exportiert und den Weltmarktpreis mit ihrem Dumping auch mit verantwortet.</t>
  </si>
  <si>
    <t>They think that industry will now be able to buy there, local products will stay where they are, and industry will then make refined products from the aforesaid local products and bring them onto the world market.</t>
  </si>
  <si>
    <t>Nun soll die Industrie dort kaufen können, die einheimischen Produkte bleiben stehen, und aus diesen Produkten macht sie dann Veredelungsprodukte und bringt sie auf den Weltmarkt.</t>
  </si>
  <si>
    <t>We were absolutely convinced at first that there was no chance of this working.</t>
  </si>
  <si>
    <t>Wir haben das erst gar nicht für möglich erachtet.</t>
  </si>
  <si>
    <t>Then we gave the issue every attention in committee, but the view I have just described to you is that of the Commission.</t>
  </si>
  <si>
    <t>Wir haben uns dann im Ausschuss sehr aktiv damit beschäftigt, aber diese Sicht, die ich Ihnen jetzt erläutere, ist die von der Kommission gewollte.</t>
  </si>
  <si>
    <t>Subsequently, we tried to discuss whether or not it would be possible to sell products produced within the EU at world market prices, as the chemical and pharmaceutical industries do, so that, at the very least, the products we sometimes have an abundance of - although we do not produce surpluses overall, there is an abundance of produce in certain sectors - could be reduced.</t>
  </si>
  <si>
    <t>Wir haben dann versucht zu diskutieren, ob es nicht auch möglich sei, Produkte innerhalb der EU zum Weltmarktpreis zu kaufen, wie es die chemische Industrie, die pharmazeutische Industrie kann, damit wenigstens die Produkte, die hier zum Teil im Überfluss vorhanden sind - obwohl wir insgesamt keine Überschüsse erzeugen, aber in bestimmten Bereichen Überfluss vorhanden ist -, abgebaut werden können.</t>
  </si>
  <si>
    <t>But no, they did not want to float this idea at the WTO negotiations.</t>
  </si>
  <si>
    <t>Nein, das wollte sie aber in die Verhandlungen im Rahmen der WTO nicht einbringen.</t>
  </si>
  <si>
    <t>An apparently elegant solution was being proposed, which undermined the WTO negotiations somewhat.</t>
  </si>
  <si>
    <t>Es wurde eine scheinbar elegante Lösung vorgeschlagen, die die WTO-Verhandlungen ein bisschen unterläuft.</t>
  </si>
  <si>
    <t>There is a passage in the explanatory statement of this regulation which states that the Community preferential arrangements must not be undermined, nor must there be disturbances to the European market.</t>
  </si>
  <si>
    <t>Es gibt einen Passus in der Begründung dieser Verordnung, der besagt: Die Gemeinschaftspräferenz darf nicht unterlaufen werden, und es darf auch nicht zu Störungen auf dem europäischen Markt kommen.</t>
  </si>
  <si>
    <t>When I buy products elsewhere, which are available here in abundance, then of course I cannot assume that there will be no disruption to the market.</t>
  </si>
  <si>
    <t>Wenn ich woanders Produkte kaufe, die hier im Überfluss vorhanden sind, dann kann ich doch nicht davon ausgehen, dass es nicht zu Störungen des Marktes kommt!</t>
  </si>
  <si>
    <t>It seems to be a compromise solution, and my group is unable to accept it in its present form.</t>
  </si>
  <si>
    <t>Es scheint mir eine Notlösung zu sein, die meine Fraktion so nicht akzeptieren kann.</t>
  </si>
  <si>
    <t>I would like to offer my compliments to the rapporteur.</t>
  </si>
  <si>
    <t>Ich möchte dem Berichterstatter meine Referenz erweisen.</t>
  </si>
  <si>
    <t>Mr Souchet is someone who can always be relied upon to speak up for agricultural interests. His approach may, from time to time, be a little on the traditional side for my taste, but I am full of admiration for him.</t>
  </si>
  <si>
    <t>Herr Souchet ist immer jemand, der sich immer für die landwirtschaftlichen Belange einsetzt, für meine Begriffe manchmal etwas traditionell, aber ich möchte Ihnen meine Hochachtung aussprechen.</t>
  </si>
  <si>
    <t>You have done your level best for rural farming in Europe, and that is the spirit in which we will vote for the proposed amendments that we put forward in committee.</t>
  </si>
  <si>
    <t>Sie haben sich um die bäuerliche Landwirtschaft in Europa verdient gemacht, und in dem Sinne stimmen wir auch den Änderungsanträgen, die wir im Ausschuss eingebracht haben, zu.</t>
  </si>
  <si>
    <t>We endorse your report, but we intend to reject the legislative resolution.</t>
  </si>
  <si>
    <t>Wir stimmen Ihrem Bericht zu. Wir werden aber die legislative Entschließung ablehnen.</t>
  </si>
  <si>
    <t>We had to draw the line at this point, at the very least, because, overall, we do not think it is a balanced and reasonable solution, and on the whole, we feel, and fear, that if this mechanism is implemented, prices within the EU will come under direct pressure once again.</t>
  </si>
  <si>
    <t>Wir mussten in diesem Punkt wenigstens auch einmal Nein sagen, weil wir das insgesamt nicht für eine ausgewogene und vernünftige Lösung erachten, weil wir insgesamt auch meinen und befürchten, dass über diesen Mechanismus die Preise innerhalb der EU noch einmal gezielt unter Druck gebracht werden.</t>
  </si>
  <si>
    <t>We will lead the next discussion we have on prices and the next discussions we have about whether prices of our products within the EU are pitched too high.</t>
  </si>
  <si>
    <t>Wir werden die nächste Preisdiskussion führen und die nächste Diskussion darüber, ob die Preise für unsere Produkte innerhalb der EU nicht zu hoch angesetzt sind.</t>
  </si>
  <si>
    <t>But what we in fact need to discuss, is whether the sale prices on the world market call for a price discussion, because no one in the world can produce goods in an environmentally and socially responsible manner under these conditions.</t>
  </si>
  <si>
    <t>Wir müssten aber eigentlich diskutieren, ob nicht die Ausverkaufspreise auf dem Weltmarkt eine Preisdiskussion erfordern, weil unter diesen Bedingungen niemand in der Welt zu ökologisch und sozial vernünftigen Bedingungen produzieren kann.</t>
  </si>
  <si>
    <t>Mr President, the rapporteur, Mr Souchet, makes a number of accurate comments as regards the impact of the proposed amendments to Regulation 3448/93 laying down the trade arrangements applicable to certain goods resulting from the processing of agricultural products.</t>
  </si>
  <si>
    <t>Herr Präsident, der Berichterstatter, Herr Souchet, gibt einige richtige Hinweise zu den Folgen, die die vorgeschlagenen Änderungen der Verordnung 3448/93 hervorrufen werden, durch die die Handelsregelung für bestimmte aus landwirtschaftlichen Verarbeitungsprodukten hergestellte Waren festgelegt ist.</t>
  </si>
  <si>
    <t>If the proposed amendments are accepted and the inward processing arrangements are opened yet further, Community preference, which has already deteriorated, will no longer apply in practice and it will be more difficult to place processed Community agricultural products on international markets; small- and medium-sized units relying on Community agricultural produce and Community export refunds stand to lose and large processing units buying cheap raw materials from third countries stand to gain.</t>
  </si>
  <si>
    <t>Wenn die vorgeschlagenen Änderungen angenommen werden und sich der aktive Veredlungsverkehr noch mehr ausweitet, dann wird nämlich das schon jetzt ausgehöhlte gemeinschaftliche Präferenzsystem de facto völlig abgeschafft, dann werden der Vertrieb der landwirtschaftlichen Verarbeitungsprodukte der Gemeinschaft auf den internationalen Märkten erschwert und die kleinen und mittleren Verarbeitungsbetriebe geschädigt, die sich auf die gemeinschaftliche Agrarproduktion und die gemeinschaftlichen Exporterstattungen stützen, während die große Verarbeitungsindustrie begünstigt wird und sich billige Rohstoffe aus Drittländern sichern kann.</t>
  </si>
  <si>
    <t>The brunt of this adverse impact will be felt in the Mediterranean countries, including Greece, because these are the countries which produce these products and most processing units in these countries are small- or medium-sized.</t>
  </si>
  <si>
    <t>Diese Auswirkungen werden sich für die Mittelmeerländer, darunter auch Griechenland, besonders nachteilig bemerkbar machen, da sie die Erzeugerländer dieser Produkte schlechthin darstellen und die meisten ihrer Verarbeitungsunternehmen kleine und mittlere Betriebe sind.</t>
  </si>
  <si>
    <t>It would be an affront, having created such an unfortunate situation, if we were to accept the proposed amendments to the regulation, even on a provisional basis, i.e. until the WTO agreement is completed, on the pretext of safeguarding employment and the value added.</t>
  </si>
  <si>
    <t>Wenn die Situation nun schon einmal so schlimm ist, wäre es geradezu eine Provokation, unter dem Vorwand, die Beschäftigung und den Mehrwert zu sichern, die vorgeschlagenen Änderungen der Verordnung zu akzeptieren, und sei es auch nur vorläufig, also bis das WTO-Abkommen endgültig vorliegt.</t>
  </si>
  <si>
    <t>That is why, despite the fact that we agree with many of the rapporteur' s findings, we disagree with his conclusion on the opening of inward processing arrangements, even on a provisional basis, precisely because we believe that, under present circumstances, provisional measures will turn into permanent measures and will exacerbate the situation.</t>
  </si>
  <si>
    <t>Obwohl wir in vielen Feststellungen mit dem Berichterstatter übereinstimmen, können wir uns deshalb seiner Schlussfolgerung nicht anschließen, wenn es um die Ausweitung des aktiven Veredlungsverkehrs geht, auch wenn diese nur vorübergehend erfolgen sollte, da sich die Situation unserer Auffassung nach unter den gegenwärtigen Bedingungen selbst bei einer zeitlich begrenzten Maßnahme nicht zum Besseren entwickeln bzw. gar noch verschlechtern wird.</t>
  </si>
  <si>
    <t>Mr President, according to this regulation, the Commission is stuck with a limited budget, and this is due to a complex of three reasons: firstly, the guaranteed prices for agricultural products of European origin; secondly, export refunds to companies which sell these agricultural raw materials in processed form on the world market; and thirdly, the agreements within the WTO.</t>
  </si>
  <si>
    <t>Der vorliegenden Verordnung zufolge ist die Kommission durch einen Engpass im Budget in eine schwierige Situation geraten. Das hat drei Ursachen, die eine Einheit bilden, nämlich erstens: die Garantiepreise für Agrarerzeugnisse aus europäischer Produktion; zweitens: Ausfuhrerstattungen an Betriebe, die diese agrarischen Rohstoffe in verarbeiteter Form auf dem Weltmarkt absetzen; drittens: die WTO-Vereinbarungen.</t>
  </si>
  <si>
    <t>Mr Souchet is right in pointing out that it is not so much the limited budget but rather the WTO rules which are playing tricks on the Commission.</t>
  </si>
  <si>
    <t>Wie der Berichterstatter, Herr Souchet, richtig feststellt, ist nicht die angespannte Haushaltslage der eigentliche Grund für die Schwierigkeiten, in welche die Kommission geraten ist, vielmehr sind es die WTO-Regeln.</t>
  </si>
  <si>
    <t>In the case of shortages of raw materials on the internal European market, the food industry can import these from the world market without any import duty and under inward processing arrangements, as has been the case to date.</t>
  </si>
  <si>
    <t>Bei einem Mangel an Rohstoffen auf dem europäischen Binnenmarkt kann die Nahrungsmittelindustrie diese Rohstoffe zollfrei vom Weltmarkt importieren und sie dann dem aktiven Veredelungsverkehr zuführen, wie es jetzt der Fall ist.</t>
  </si>
  <si>
    <t>But the regulation changes the essence of inward processing.</t>
  </si>
  <si>
    <t>Durch die Verordnung wird jedoch der Gedanke der aktiven Veredelung verändert.</t>
  </si>
  <si>
    <t>A shortage of raw materials no longer justifies the use of inward processing, but rather financial motives, namely reaching the WTO ceiling.</t>
  </si>
  <si>
    <t>Der Rückgriff auf den aktiven Veredelungsverkehr wird nicht mehr durch Rohstoffknappheit, sondern durch wirtschaftliche Gründe, nämlich das Erreichen der WTO-Obergrenze, legitimiert.</t>
  </si>
  <si>
    <t>Suppose there was a surplus of cereals on the internal market whilst the ceiling of refunds had been reached.</t>
  </si>
  <si>
    <t>Angenommen, auf dem Binnenmarkt herrscht ein Getreideüberschuss, während die Obergrenze für Erstattungen erreicht ist.</t>
  </si>
  <si>
    <t>Inward processing would then open the door to cereal imports from the world market.</t>
  </si>
  <si>
    <t>Die aktive Veredelungsregelung eröffnet dann die Möglichkeit, Getreide vom Weltmarkt einzuführen.</t>
  </si>
  <si>
    <t>There is a very real danger that the relationship between the food industry and the farmer then changes from one of partnership to one of competition.</t>
  </si>
  <si>
    <t>Damit besteht für das Verhältnis zwischen Nahrungsmittelindustrie und Landwirten ganz real die Gefahr, dass aus Partnern Konkurrenten werden.</t>
  </si>
  <si>
    <t>European farmers are not just producers of agricultural products; very often they also maintain our cultural landscape, but at a price.</t>
  </si>
  <si>
    <t>Die europäischen Landwirte erzeugen nicht nur Agrarprodukte, sondern tragen in vielen Fällen auch zur Erhaltung unserer Kulturlandschaft bei. Und das hat seinen Preis.</t>
  </si>
  <si>
    <t>We should be very much aware of that price, which is passed on to the food industry.</t>
  </si>
  <si>
    <t>Über diesen Preis, der bis auf die Nahrungsmittelindustrie durchschlägt, müssen wir uns voll und ganz im Klaren sein.</t>
  </si>
  <si>
    <t>It requires creativity to find sound solutions for farmers and industry within the strict boundaries of the World Trade Organisation.</t>
  </si>
  <si>
    <t>Es bedarf schon Einfallsreichtums, um innerhalb des starren Rahmens der Welthandelsorganisation angemessene Lösungen für Landwirte und Industrie zu finden.</t>
  </si>
  <si>
    <t>It is inevitable that some industries will lose their export subsidies in the process.</t>
  </si>
  <si>
    <t>Dass manche industrielle Betriebe dabei ihre Ausfuhrerstattungen verlieren, ist unvermeidlich.</t>
  </si>
  <si>
    <t>A number of industries process only a small proportion of their agricultural products into finished products.</t>
  </si>
  <si>
    <t>Einige Industrieunternehmen verarbeiten nur einen geringen Teil der landwirtschaftlichen Produkte in ihren Finalerzeugnissen.</t>
  </si>
  <si>
    <t>It is unfair in my eyes that they should complain, especially in view of the high profit margins they submit each quarter.</t>
  </si>
  <si>
    <t>Dafür, dass sie sich getrauen zu klagen, habe ich umso weniger Verständnis, als sie jedes Quartal hohe Gewinne ausweisen.</t>
  </si>
  <si>
    <t>Small exporters, on the other hand, deserve more protection.</t>
  </si>
  <si>
    <t>Kleine Exporteure hingegen verdienen einen stärkeren Schutz.</t>
  </si>
  <si>
    <t>We back the amendments which have their interests in mind.</t>
  </si>
  <si>
    <t>Die Änderungsanträge, in denen es um ihre Belange geht, finden unsere Zustimmung.</t>
  </si>
  <si>
    <t>Together with the rapporteur, we would call on the Commission to keep a close eye on the balance between agriculture and the food industry in Europe during the forthcoming negotiations within the framework of the WTO.</t>
  </si>
  <si>
    <t>Wie der Berichterstatter so fordern auch wir die Kommission auf, den Ausgleich zwischen der Landwirtschaft und der Nahrungsmittelindustrie in Europa bei den nächsten WTO-Verhandlungen nicht aus dem Auge zu verlieren.</t>
  </si>
  <si>
    <t>Mr President, the Commission' s proposal to reduce refunds for processed agricultural products and to make inward processing easier carries considerable risks.</t>
  </si>
  <si>
    <t>Herr Präsident! Der Vorschlag der Kommission, die Erstattungen bei verarbeiteten Agrarerzeugnissen zu senken und den aktiven Veredelungsverkehr zu vereinfachen, birgt erhebliche Risiken.</t>
  </si>
  <si>
    <t>I shall highlight just three of them. The first is that this proposal is not driven so much by the restrictions imposed by the WTO, but particularly by the well-known budget restrictions currently being applied in the European Union, specifically due to the need to reallocate means and resources to commitments that the Union has given in the field of external affairs, notably Kosovo.</t>
  </si>
  <si>
    <t>Ich möchte nur drei nennen: Zum Ersten liegt dieser Vorschlag nicht so sehr in den Restriktionen seitens der WTO begründet, sondern vor allem in den Haushaltsengpässen, mit denen die Europäische Union bekanntlich gegenwärtig zu kämpfen hat, namentlich in der Notwendigkeit, Mittel und Ressourcen auf von ihr eingegangene außenpolitische Verpflichtungen umzulenken, beispielweise im speziellen Fall des Kosovo.</t>
  </si>
  <si>
    <t>These objectives are not under threat.</t>
  </si>
  <si>
    <t>Diese Ziele stehen außer Frage.</t>
  </si>
  <si>
    <t>They will have to be addressed in a transparent way during the major debates on the European Union' s options.</t>
  </si>
  <si>
    <t>Man wird sie im Zuge der großen Debatten zu den Weichenstellungen in der Europäischen Union in transparenter Weise annehmen müssen.</t>
  </si>
  <si>
    <t>What is not acceptable is that little more than a year ago, the Financial Perspectives up to 2007 were approved, and now, a few months later, resources that had been earmarked for agriculture are being withdrawn.</t>
  </si>
  <si>
    <t>Nicht korrekt ist aber, dass man vor gut einem Jahr die Finanzielle Vorausschau bis 2007 genehmigt hat und jetzt, wenige Monate später, Mittel herausnimmt, die für die Landwirtschaft eingeplant waren.</t>
  </si>
  <si>
    <t>The second risk is that the increasing use of inward processing could put us in the extremely dangerous situation of no longer producing many agricultural products within the European Union, since it would be more profitable to import them in their raw state, process them and re-export them.</t>
  </si>
  <si>
    <t>Das zweite Risiko besteht darin, dass der immer häufigere Rückgriff auf den aktiven Veredlungsverkehr die sehr große Gefahr heraufbeschwören kann, dass viele Agrarerzeugnisse intern nicht mehr hergestellt werden, da es dann vorteilhafter wäre, sie einzuführen, zu verarbeiten und wieder auszuführen.</t>
  </si>
  <si>
    <t>Only a few sections of society would benefit from this and it would spell disaster for agricultural communities.</t>
  </si>
  <si>
    <t>Vorteile brächte das nur für einige Gruppen der Gesellschaft, für den ländlichen Raum dagegen wäre das eine Katastrophe.</t>
  </si>
  <si>
    <t>In the long term, the European Union' s dependence on external supplies in a sector as strategically important as food production would make the Union as a whole extremely vulnerable.</t>
  </si>
  <si>
    <t>Und auf lange Sicht wäre die Europäische Union in ihrer Gesamtheit dann äußerst anfällig, weil in einem so strategisch wichtigen Bereich wie der Ernährung abhängig von Importen.</t>
  </si>
  <si>
    <t>It would therefore be a foolish mistake to think that the practice of inward processing could be a lasting solution.</t>
  </si>
  <si>
    <t>Es wäre jedoch trügerisch anzunehmen, dass der aktive Veredlungsverkehr eine dauerhafte Lösung darstellt.</t>
  </si>
  <si>
    <t>The third risk relates to our negotiating strategy for the Millennium Round.</t>
  </si>
  <si>
    <t>Das dritte Risiko steht im Zusammenhang mit der Verhandlungsstrategie auf der Millenniumsrunde.</t>
  </si>
  <si>
    <t>This week, the Commission has approved a document on the competitiveness of our exports, which reveals its fundamental position on the various types of export aid.</t>
  </si>
  <si>
    <t>Die Kommission hat in dieser Woche ein Dokument über die Wettbewerbsfähigkeit im Export verabschiedet, aus dem ihre Grundsatzposition im Hinblick auf die verschiedenen Arten der Exporthilfen hervorgeht.</t>
  </si>
  <si>
    <t>The Commission' s position is quite clear: the European Union will not in future accept reductions, within the WTO, only in support for export refunds - there will also have to be reductions in all types of support provided by our main competitors in the international markets, ranging from export credits to food aid and state-run businesses.</t>
  </si>
  <si>
    <t>Und ihre Position ist sehr deutlich: In der Zukunft kann die Europäische Union nicht hinnehmen, dass im Rahmen der WTO nur die Ausfuhrerstattungen gesenkt werden, sondern es müssen alle Formen von Hilfen heruntergeschraubt werden, die von unseren Hauptkonkurrenten auf den internationalen Märkten eingesetzt werden, von den Exportkrediten bis hin zur Nahrungsmittelhilfe und den Staatsunternehmen.</t>
  </si>
  <si>
    <t>All this will have to be "put on the table" and reduced under the GATT rules.</t>
  </si>
  <si>
    <t>All dies muss auf den Tisch und im Rahmen der GATT-Regelungen abgebaut werden.</t>
  </si>
  <si>
    <t>The European Union' s stance on this issue is totally correct: all types of aid which have a similar effect must come under the WTO rules, not only the refund system used by the European Union.</t>
  </si>
  <si>
    <t>Die Europäische Union nimmt in dieser Angelegenheit eine überaus korrekte Haltung ein: Nicht nur das Erstattungssystem der Europäischen Union, alle Formen der Unterstützung mit gleicher Wirkung müssen in den Zuständigkeitsbereich der WTO übertragen werden.</t>
  </si>
  <si>
    <t>It is in this context of external pressure that the European Union is applying in the framework of the GATT, that is, the WTO negotiations, that it seems to be a mistake to have presented this proposal at this time.</t>
  </si>
  <si>
    <t>Angesichts dieses Drucks, den die Europäische Union im Rahmen der GATT-Verhandlungen ausübt, scheint mir die Vorlage dieses Vorschlags zu diesem Zeitpunkt fehl am Platz.</t>
  </si>
  <si>
    <t>To conclude, I should simply like to thank Mr Souchet for the tremendous job he has done, which we greatly appreciate.</t>
  </si>
  <si>
    <t>Abschließend möchte ich noch dem Kollegen Dominique Souchet für die von ihm geleistete gewaltige Arbeit danken, die wir hoch einschätzen.</t>
  </si>
  <si>
    <t>Mr President, in complimenting Mr Souchet on his work, I express my disappointment and concern with regard to the Commission proposal to reduce subsidies worth EUR 145 million per year to the food and drink industry.</t>
  </si>
  <si>
    <t>Herr Präsident, ich beglückwünsche Herrn Souchet zu seiner Arbeit, bringe aber gleichzeitig meine Enttäuschung und Besorgnis in Bezug auf den Vorschlag der Kommission, die Subventionen für die Nahrungsmittel- und Getränkeindustrie um jährlich 145 Mio. Euro zu kürzen, zum Ausdruck.</t>
  </si>
  <si>
    <t>This proposal has serious implications for Ireland' s dairy sector and will result in a serious loss of trade, particularly in the area of the reprocessing of dairy products.</t>
  </si>
  <si>
    <t>Dieser Vorschlag hat gravierende Folgen für die irische Molkereiindustrie und wird vor allem im Bereich der Weiterverarbeitung von Molkereiprodukten schwerwiegende Geschäftseinbußen mit sich bringen.</t>
  </si>
  <si>
    <t>I fully support the rapporteur in his proposals that the measure should only be introduced on a temporary basis and that aid should be introduced to cushion the effects on the sectors which are most affected.</t>
  </si>
  <si>
    <t>Die vom Berichterstatter unterbreiteten Vorschläge, dass die Maßnahme zeitlich begrenzt sein sollte und dass die Auswirkungen auf die am stärksten betroffenen Sektoren durch Beihilfen abgefedert werden sollten, haben meine volle Unterstützung.</t>
  </si>
  <si>
    <t>I have given the example of Ireland' s dairy industry and would ask the Commissioner to examine the implications for this sector in particular.</t>
  </si>
  <si>
    <t>Ich habe als Beispiel die irische Molkereiindustrie angeführt und bitte das Kommissionsmitglied, die Auswirkungen auf diesen speziellen Sektor zu prüfen.</t>
  </si>
  <si>
    <t>I also support the provisions in Mr Souchet' s report which states that we must ensure respect for the European agriculture and food production model.</t>
  </si>
  <si>
    <t>Ich unterstütze zudem die Passage im Bericht Souchet, in der wir aufgefordert werden, die Beachtung des europäischen Agrar- und Ernährungsmodells zu garantieren.</t>
  </si>
  <si>
    <t>It is only right and proper that we negotiate a new regulatory framework for exports or products not covered by Annex I as part of the WTO Millennium Round.</t>
  </si>
  <si>
    <t>Es ist nur recht und billig, dass wir im Rahmen der WTO-Jahrtausendrunde einen neuen ordnungspolitischen Rahmen für die Ausfuhr von Nicht-Anhang-I-Erzeugnissen aushandeln.</t>
  </si>
  <si>
    <t>Mr Souchet is correct when he states that the decision to cut export refunds for certain products is unacceptable because such arrangements originally contributed to the management of the internal market.</t>
  </si>
  <si>
    <t>Herr Souchet hat mit seiner Feststellung, dass die Abschaffung der Erstattungen für bestimmte Produkte an sich nicht akzeptabel ist, weil damit ursprünglich die Verwaltung des Binnenmarkts erleichtert wurde, ganz Recht.</t>
  </si>
  <si>
    <t>This situation in fact was validated by the World Trade Organisation.</t>
  </si>
  <si>
    <t>Diese Regelung wurde im Übrigen von der Welthandelsorganisation befürwortet.</t>
  </si>
  <si>
    <t>I believe that the proposed opening of on additional facility for raw materials that have access to inward processing arrangements will not be sufficient to cover the food industry supply and export requirements.</t>
  </si>
  <si>
    <t>Ich bezweifle, dass die Eröffnung einer zusätzlichen Fazilität für Grundstoffe mit Zugang zum aktiven Veredelungsverkehr ausreicht, um den Versorgungs- und Ausfuhrbedarf der Nahrungsmittelindustrie zu decken.</t>
  </si>
  <si>
    <t>Long-term, Europe needs to exercise greater vigilance in relation to world trade - which is now under consideration - and how decisions taken there impact on our processors and on our farmers.</t>
  </si>
  <si>
    <t>Langfristig muss Europa die Entwicklung des Welthandels und die Auswirkungen von auf dieser Ebene getroffenen Beschlüssen auf unsere Nahrungsmittelindustrie und unsere Landwirte wachsamer verfolgen.</t>
  </si>
  <si>
    <t>There is sufficient evidence that our competitors in the world market, particularly the United States and New Zealand, are not always as committed to adhering to the rules as are the EU Member States.</t>
  </si>
  <si>
    <t>Es gibt da bereits entsprechende Überlegungen. Wir haben genügend Anhaltspunkte dafür, dass sich unsere Konkurrenten auf dem Weltmarkt, und zwar insbesondere die USA und Neuseeland, nicht immer so streng an die Regeln halten wie die Mitgliedstaaten der EU.</t>
  </si>
  <si>
    <t>With the proposed enlargement of the European Union to central and eastern Europe, we must take a strong hand in safeguarding our European objective which, of course, is to develop agriculture as a major and competitive player in world trade.</t>
  </si>
  <si>
    <t>Angesichts der vorgeschlagenen Erweiterung der Europäischen Union in Richtung Ost- und Mitteleuropa müssen wir uns nachdrücklich für den Schutz unseres europäischen Zieles einsetzen, nämlich für die Entwicklung der Agrarwirtschaft zu einem wichtigen und konkurrenzfähigen Akteur des Welthandels.</t>
  </si>
  <si>
    <t>Already our competitors have demonstrated their negotiating skills in this crucial area of international policy.</t>
  </si>
  <si>
    <t>Unsere Konkurrenten haben ihr Verhandlungsgeschick in diesem entscheidenden Bereich der internationalen Politik bereits unter Beweis gestellt.</t>
  </si>
  <si>
    <t>Mr President, you really have to rub your eyes two or three times when you read what kind of proposal the Commission has come up with by way of a solution to these problems, which have been discussed time and again.</t>
  </si>
  <si>
    <t>Herr Präsident, man muss sich schon zwei- oder dreimal die Augen reiben, wenn man gelesen hat, was die Kommission als Vorschlag zur Lösung dieser Probleme unterbreitet, die ja besprochen und angesprochen wurden!</t>
  </si>
  <si>
    <t>It is absolutely true what Mr Souchet, as rapporteur, and Mr Graefe zu Baringdorf, as chairman of the Committee on Agriculture and Rural Development have had to say on the subject.</t>
  </si>
  <si>
    <t>Es ist absolut richtig, was Herr Souchet als Berichterstatter und was Herr Graefe zu Baringdorf als Vorsitzender des Ausschusses für Landwirtschaft und ländliche Entwicklung vorher dazu gesagt haben.</t>
  </si>
  <si>
    <t>They have my unequivocal support.</t>
  </si>
  <si>
    <t>Ich unterstütze dies ausdrücklich.</t>
  </si>
  <si>
    <t>On the other hand, however, there can be no doubt that the bottleneck in the budget and also the special WTO agreements represent a completely new challenge at the end of the day, particularly where export refunds are concerned.</t>
  </si>
  <si>
    <t>Es besteht aber auf der anderen Seite kein Zweifel, dass der Engpass im Budget und auch die besonderen WTO-Vereinbarungen letztendlich gerade bei den Exporterstattungen eine völlig neue Herausforderung darstellen.</t>
  </si>
  <si>
    <t>Who would have thought, even as little as a year ago, that we would be facing this conundrum, and having to weigh up the interests of agricultural product processors against those of the farmers who produce the products.</t>
  </si>
  <si>
    <t>Wer hätte noch vor einem Jahr gedacht, und ich weise darauf besonders hin, dass wir mit dieser Fragestellung konfrontiert werden, dass wir zwischen den Interessen der Verarbeitung von landwirtschaftlichen Produkten und denen der Produkte der Landwirte abwägen müssen.</t>
  </si>
  <si>
    <t>If the Commission is now looking for a way to resolve this export bottleneck in products that are not covered by Annex I, then it is certainly responding to a need.</t>
  </si>
  <si>
    <t>Wenn die Europäische Kommission nun nach einer Lösung sucht, diesen Exportengpass bei Produkten zu beseitigen, die nicht im Anhang I aufgeführt sind, so entspricht sie damit zwar der Notwendigkeit.</t>
  </si>
  <si>
    <t>Yet there is not the slightest suggestion in the Commission proposal that the problems facing the raw materials producers, i.e. the farmers, have been registered.</t>
  </si>
  <si>
    <t>Allerdings ist im Kommissionsvorschlag nicht mal im Ansatz zu erkennen, dass man sich der Probleme bewusst ist, die die Rohstoffproduzenten, d. h. die Bauern haben.</t>
  </si>
  <si>
    <t>I am in complete agreement with Mr Souchet.</t>
  </si>
  <si>
    <t>Ich stimme völlig mit Herrn Souchet überein.</t>
  </si>
  <si>
    <t>Thank you very much for all the work you have put into the report.</t>
  </si>
  <si>
    <t>Vielen Dank für die viele Arbeit zu dem Bericht.</t>
  </si>
  <si>
    <t>He rightly complains that the Commission is offering no alternative courses of action.</t>
  </si>
  <si>
    <t>Er beklagt zu Recht, dass die Kommission keinerlei Handlungsalternativen anbietet.</t>
  </si>
  <si>
    <t>One thing is for sure though, there must be no restriction in the availability of raw materials at competitive prices, and at the end of the day, agricultural policy cannot be devoted exclusively to the protection of the raw materials producers.</t>
  </si>
  <si>
    <t>Dabei kann es gar keinen Zweifel daran geben, dass die Verfügbarkeit der Rohstoffe zu konkurrenzfähigen Preisen nicht eingeschränkt werden darf, dass die Agrarpolitik letztendlich auch nicht starr allein am Schutz der Rohstoffproduzenten festkleben kann.</t>
  </si>
  <si>
    <t>But then nor should the burden fall on one side alone in agriculture, or have to be borne by individual products.</t>
  </si>
  <si>
    <t>Aber eine einseitige Belastung der Landwirtschaft oder gar einzelner Produkte darf es eben auch nicht geben.</t>
  </si>
  <si>
    <t>There are agricultural products that almost pay for the export refunds themselves, at the end of the day, owing to contributions from the producers, i.e. the farmers.</t>
  </si>
  <si>
    <t>Es gibt landwirtschaftliche Erzeugnisse, die ihre Exporterstattungen letztendlich beinahe selbst finanzieren, und zwar durch Abgaben der Erzeuger, also der Bauern.</t>
  </si>
  <si>
    <t>Sugar is a case in point.</t>
  </si>
  <si>
    <t>Beim Zucker ist das zum Beispiel so.</t>
  </si>
  <si>
    <t>The farmers' contributions go into the general melting pot of the EU budget on the revenue side, and if export refunds are cut then these contributions will decline too.</t>
  </si>
  <si>
    <t>Die Abgaben der Bauern werden auf der Einnahmenseite ganz allgemein im EU-Haushalt ausgewiesen, und auch diese Abgaben werden verringert, wenn die Exporterstattungen gekürzt werden.</t>
  </si>
  <si>
    <t>As I said, sugar is a particular case in point.</t>
  </si>
  <si>
    <t>Dies gilt, wie gesagt, vor allen Dingen für Zucker.</t>
  </si>
  <si>
    <t>I feel we must give special consideration to this issue, and give it priority where export refunds are concerned.</t>
  </si>
  <si>
    <t>Ich meine, dass das hier besonders berücksichtigt werden muss. Ich meine, es ist notwendig, dies bei den Exporterstattungen mit Vorrang zu sehen.</t>
  </si>
  <si>
    <t>Mr President, I would first of all like to congratulate the rapporteur, Mr Souchet, on his report, because there was only one possible response to the Commission proposal, which was not a good proposal, and that was a powerful parliamentary response, which is what we have.</t>
  </si>
  <si>
    <t>Herr Präsident! Zunächst möchte ich den Berichterstatter, Herrn Souchet, zu seinem Bericht herzlich beglückwünschen, denn auf den - unbefriedigenden - Vorschlag der Kommission war nur eine Antwort möglich, nämlich eine dezidierte Reaktion des Europäischen Parlaments.</t>
  </si>
  <si>
    <t>I am extremely pleased with it.</t>
  </si>
  <si>
    <t>Diese Antwort liegt nun vor.</t>
  </si>
  <si>
    <t>It is also providing us with the opportunity to examine the situation we currently find ourselves in, as we are being forced to adapt regulations on two counts, which means that we sometimes need to adopt working methods which are not our own.</t>
  </si>
  <si>
    <t>Darüber bin ich höchst erfreut. Gleichzeitig bietet sich damit auch die Gelegenheit zu einer Analyse der gegenwärtigen Situation, denn eigentlich werden wir in zwei Punkten zu einer Anpassung der Regelungen gezwungen - und bisweilen zu einer Arbeitsweise, die nicht gewollt ist.</t>
  </si>
  <si>
    <t>The first point is agreements reached at WTO level and the second one could be the budget.</t>
  </si>
  <si>
    <t>Der erste Grund liegt in den im Rahmen der WTO geschlossenen Abkommen und der zweite wohl beim Haushaltsplan.</t>
  </si>
  <si>
    <t>I would like briefly to explain both, starting with the WTO rules.</t>
  </si>
  <si>
    <t>Auf beides möchte ich kurz eingehen, zunächst auf die WTO-Regeln.</t>
  </si>
  <si>
    <t>It is becoming clear - poignantly so - given the price level in the EU but also outside, that we still need refunds, and there is also an indication that the difference in power between producers and farmers worldwide and those who sell their products is still far too pronounced.</t>
  </si>
  <si>
    <t>Angesichts des Preisniveaus innerhalb, aber auch außerhalb der Europäischen Union ist überhaupt nicht zu bestreiten, dass Erstattungen nach wie vor notwendig sind; ebenso ist dies ein Indiz dafür, dass zwischen den Erzeugern und Landwirten auf weltweiter Ebene und denjenigen, die ihre Produkte absetzen, immer noch ein zu großer Machtunterschied besteht.</t>
  </si>
  <si>
    <t>As long as this is the case, we cannot in fact do without refunds.</t>
  </si>
  <si>
    <t>Solange das so ist, können wir faktisch nicht auf die Erstattungen verzichten.</t>
  </si>
  <si>
    <t>This will also need to be spelled out clearly during the forthcoming WTO negotiations.</t>
  </si>
  <si>
    <t>Das muss auch bei den nächsten WTO-Verhandlungen unmissverständlich klargestellt werden.</t>
  </si>
  <si>
    <t>The second point concerns the budget. It does not seem right to me to use this in the argument regarding the refund regulation and processed agricultural products.</t>
  </si>
  <si>
    <t>Was den zweiten Punkt, den Haushaltsplan, betrifft, so erscheint mir dieser nicht gerade geeignet, in der Frage der Regelung der Erstattungen und der landwirtschaftlichen Verarbeitungsprodukte als Argument angeführt zu werden.</t>
  </si>
  <si>
    <t>Weshalb nicht?</t>
  </si>
  <si>
    <t>Because the European Union has, for a number of years, awarded refunds to Member States because it simply was unable spend it all itself.</t>
  </si>
  <si>
    <t>Zum einen überweist die Europäische Union schon seit einigen Jahren aufgrund nicht ausgeschöpfter Erstattungsmittel Geld an die Mitgliedstaaten zurück.</t>
  </si>
  <si>
    <t>Surely, this cannot be the argument.</t>
  </si>
  <si>
    <t>Dieses Argument zieht also nicht.</t>
  </si>
  <si>
    <t>Secondly, Parliament made it abundantly clear in its report on the 2001 budget, which was adopted in the Agricultural Committee, that there is extra scope within the framework of the financial agreements of Berlin.</t>
  </si>
  <si>
    <t>Zum andern hat das Parlament auch mittels des im Ausschuss für Landwirtschaft und ländliche Entwicklung angenommenen Berichts über den Haushaltsplan 2001 deutlich aufgezeigt, dass im Rahmen der auf der Tagung des Europäischen Rats in Berlin getroffenen finanziellen Übereinkunft Möglichkeiten bestehen.</t>
  </si>
  <si>
    <t>In these agreements, a number of proposals have been made for a number of export certificates in order to solve this problem. For example, an extra five million has been proposed for cereals in the form of spirits, an extra ten million for cereals and rice, eleven million for sugar and isoglucose and eleven million for processed dairy produce.</t>
  </si>
  <si>
    <t>Zunächst einmal wurden darin zur Lösung des Problems für diverse Exportbescheinigungen zusätzliche Beträge in Höhe von fünf Millionen für Getreide in Form alkoholischer Getränke, von zehn Millionen für Weizen und Reis, von elf Millionen für Zucker und Isoglukose sowie von elf Millionen für verarbeitete Milch vorgeschlagen.</t>
  </si>
  <si>
    <t>So the money is available and the solution should thus be in sight.</t>
  </si>
  <si>
    <t>Die Mittel sind also durchaus vorhanden, so dass eine Lösung möglich sein muss.</t>
  </si>
  <si>
    <t>The fact remains that the agricultural policy is, in principle, there for the benefit of farmers.</t>
  </si>
  <si>
    <t>Ferner sei nicht vergessen, dass die Agrarpolitik im Prinzip für die Landwirte da ist.</t>
  </si>
  <si>
    <t>This is why it has been framed with the European rural areas in mind.</t>
  </si>
  <si>
    <t>Deshalb ist sie auch zur Förderung des ländlichen Raums in der Europäischen Union geschaffen worden.</t>
  </si>
  <si>
    <t>The fact that this regulation is necessary also illustrates the close relationship between the processing industries in Europe and the farmers.</t>
  </si>
  <si>
    <t>Die Notwendigkeit der vorliegenden Regelung ist ein weiterer Beleg für die enge Verflechtung von industriellen Verarbeitungsbetrieben und Landwirten in der EU.</t>
  </si>
  <si>
    <t>In this sense, an interim regulation is essential.</t>
  </si>
  <si>
    <t>In diesem Sinne stellt eine vorläufige Regelung ein absolutes Erfordernis dar.</t>
  </si>
  <si>
    <t>But I should add that, quite clearly, we should drive home the message to the processing industry that, first and foremost, we rely on products which are grown within the European Union.</t>
  </si>
  <si>
    <t>Allerdings muss, wie ich hinzufügen möchte, in erster Linie der verarbeitenden Industrie klar und deutlich signalisiert werden, dass man auf die Erzeugnisse angewiesen ist, die auch innerhalb der Europäischen Union angebaut werden.</t>
  </si>
  <si>
    <t>In addition, I should also call on the Commission to give due consideration to small- and medium-sized businesses.</t>
  </si>
  <si>
    <t>Zudem möchte ich ebenso an die Kommission appellieren, die Klein- und Mittelbetriebe unbedingt zu berücksichtigen.</t>
  </si>
  <si>
    <t>In many heavily agricultural regions, jobs are already thin on the ground, so it is precisely those companies that should be able to cope with this type of regulation and should, in that sense, be given more attention.</t>
  </si>
  <si>
    <t>In zahlreichen vorwiegend durch Landwirtschaft geprägten Regionen gibt es ohnehin nicht genug Arbeitsplätze, und gerade diese Unternehmen müssen auch mit solchen Regelungen zurechtkommen können, und insofern ist es legitim, ihnen besondere Beachtung zu schenken.</t>
  </si>
  <si>
    <t>On behalf of the Commission and in particular my colleague Mr Liikanen, I would like to thank the rapporteur, Mr Souchet, and the Committee on Agriculture and Rural Development, for the preparation of your report.</t>
  </si>
  <si>
    <t>Im Namen der Kommission und vor allem im Namen meines Kollegen Herrn Liikanen möchte ich dem Berichterstatter, Herrn Souchet, sowie dem Ausschuss für Landwirtschaft und ländliche Entwicklung für die Erarbeitung dieses Berichts danken.</t>
  </si>
  <si>
    <t>I hope that your deliberations will lead to a consensus that opens the way for a rapid implementation early in the new budgetary year.</t>
  </si>
  <si>
    <t>Ich hoffe, dass Ihre Beratungen in einen Konsens münden werden, der möglichst schon zu Beginn des neuen Haushaltsjahres den Weg für eine rasche Umsetzung öffnen wird.</t>
  </si>
  <si>
    <t>We all agree on the need to promote the Union' s processed food industry competitive position.</t>
  </si>
  <si>
    <t>Wir alle sind uns darin einig, dass etwas für die Förderung der Wettbewerbsposition der Nahrungsmittelindustrie der Union getan werden muss.</t>
  </si>
  <si>
    <t>Export refunds are an important instrument in sustaining the industry' s competitiveness by compensating for high prices of basic agricultural products in the Union.</t>
  </si>
  <si>
    <t>Ausfuhrerstattungen, die einen Ausgleich für die hohen Preise landwirtschaftlicher Rohstoffe in der Union schaffen, bilden ein wichtiges Instrument zur Aufrechterhaltung der Wettbewerbsfähigkeit des Sektors.</t>
  </si>
  <si>
    <t>However, both budget constraints and commitments under the WTO severely restrict available refunds that will no longer be sufficient to cover the industry' s export opportunities.</t>
  </si>
  <si>
    <t>Doch sowohl Haushaltszwänge als auch Verpflichtungen im Rahmen der WTO schränken die für die Erstattungen verfügbaren Mittel beträchtlich ein, so dass die Exportmöglichkeiten des Sektors nicht mehr ausreichend abgedeckt werden können.</t>
  </si>
  <si>
    <t>It is for this reason that the Commission has proposed, within a balanced package of specific measures, an additional facility of inward processing relief - IPR - that will help compensate for the industry' s loss of international competitiveness.</t>
  </si>
  <si>
    <t>Ausgehend davon hat die Kommission im Rahmen eines ausgewogenen Pakets von Sondermaßnahmen die zusätzliche Fazilität mit Zugang zum aktiven Veredelungsverkehr in der Absicht geschaffen, Einbußen bei der internationalen Wettbewerbsfähigkeit der Branche abzufedern.</t>
  </si>
  <si>
    <t>The Commission can agree with your proposed Amendments Nos 2, 6, 10, 13 and 15.</t>
  </si>
  <si>
    <t>Die Kommission kann den von Ihnen vorgeschlagenen Änderungsanträgen 2, 6, 10, 13 und 15 zustimmen.</t>
  </si>
  <si>
    <t>The Commission can broadly agree with the purpose of Amendments Nos 1, 3, 7, 8, 9, 11, 14 but does not consider them entirely appropriate for a number of reasons.</t>
  </si>
  <si>
    <t>Die Kommission kann dem Anliegen der Änderungsanträge 1, 3, 7, 8, 9, 11 und 14 im Wesentlichen zustimmen, hält sie jedoch aus einer Reihe von Gründen für nicht ganz angemessen.</t>
  </si>
  <si>
    <t>For WTO negotiations, a specific mandate from the Council is required therefore the present regulation does not seem to be the appropriate means of determining the Union' s position.</t>
  </si>
  <si>
    <t>Für die Verhandlungen im Rahmen der WTO ist ein spezielles Mandat des Rates erforderlich, deshalb ist die derzeitige Verordnung wohl kaum das geeignete Mittel zur Bestimmung der Position der Union.</t>
  </si>
  <si>
    <t>This relates to the first of the amendments.</t>
  </si>
  <si>
    <t>Ich beziehe mich damit auf den ersten Änderungsantrag.</t>
  </si>
  <si>
    <t>Furthermore, some amendments could entail an administrative burden related to implementation and control that would appear disproportionate.</t>
  </si>
  <si>
    <t>Einige der Änderungen könnten in Bezug auf ihre Umsetzung und Kontrolle mit administrativen Belastungen verbunden sein, die mir unvertretbar erscheinen.</t>
  </si>
  <si>
    <t>This concerns Amendments Nos 3, 11 and 14.</t>
  </si>
  <si>
    <t>Das betrifft die Änderungsanträge 3, 11 und 14.</t>
  </si>
  <si>
    <t>The threshold for exempting small exporters from the export refund certificate system has already been increased to EUR 50 000, which concerns Amendments Nos 7 and 8.</t>
  </si>
  <si>
    <t>Der Mindestbetrag für die Befreiung der kleinen Exporteure von der Vorlage von Bescheinigungen über die Gewährung von Ausfuhrerstattungen wurde bereits auf 50 000 Euro angehoben.</t>
  </si>
  <si>
    <t>The remaining flexibility under the 2000 budget has already been used, which relates to Amendment No 9.</t>
  </si>
  <si>
    <t>Das betrifft Änderungsanträge 7 und 8. Zu Änderungsantrag 9 ist zu sagen, dass die noch verbleibenden Möglichkeiten des Haushaltsplans für das Jahr 2000 bereits ausgeschöpft wurden.</t>
  </si>
  <si>
    <t>Finally, the Commission is not ready to accept Amendments Nos 4, 5, 12, 16 and part of Amendment No 1.</t>
  </si>
  <si>
    <t>Die Kommission ist, und ich komme gleich zum Schluss, nicht bereit, die Änderungsanträge 4, 5, 12, 16 sowie Teile von Änderungsantrag 1 zu akzeptieren.</t>
  </si>
  <si>
    <t>As a general rule, the Commission does not support discrimination among individual products concerning the possibility of access to inward processing relief. This relates to part of Amendments Nos 1, 4, 12 and 16.</t>
  </si>
  <si>
    <t>Generell lehnt die Kommission eine Bevorzugung einzelner Produkte im Hinblick auf die Möglichkeit des Zugangs zum aktiven Veredelungsverkehr ab, Das betrifft Teile der Änderungsanträge 1, 4, 12 und 16. Zu Änderungsantrag 12 ist festzustellen, dass die Verwendung von C-Zucker in für den Export bestimmten verarbeiteten Lebensmitteln nach der derzeitigen Marktordnung nicht zulässig ist.</t>
  </si>
  <si>
    <t>Moreover, the use of C-sugar in processed products for export is not possible under current market organisation: this concerns Amendment No 12.</t>
  </si>
  <si>
    <t>Für im Rahmen des aktiven Veredelungsverkehrs importierte Erzeugnisse, die als verarbeitete Produkte exportiert werden, wird keine Ausfuhrerstattung gezahlt.</t>
  </si>
  <si>
    <t>Operators importing products under the IPR do not receive any refund for the export of processed goods, so the assumption in Amendment No 5 is incorrect.</t>
  </si>
  <si>
    <t>Die Annahme in Änderungsantrag 5 ist daher falsch.</t>
  </si>
  <si>
    <t>Mr President, permit me to address two comments to the Commission.</t>
  </si>
  <si>
    <t>Herr Präsident, erlauben Sie mir zwei Bemerkungen an die Kommission.</t>
  </si>
  <si>
    <t>Firstly, the Commissioner said: in view of the "high prices of basic agricultural products in the Union" .</t>
  </si>
  <si>
    <t>Erstens: Der Kommissar hat gesagt, "angesichts der hohen Agrarpreise innerhalb der EU ".</t>
  </si>
  <si>
    <t>Perhaps the Commission could get used to the following version: in view of the "low world market prices caused by dumping" , because otherwise we risk creating the impression that the agricultural pricing system within the EU is pitched too high.</t>
  </si>
  <si>
    <t>Vielleicht könnte die Kommission sich die Sprachregelung angewöhnen, "angesichts der gedumpten niedrigen Weltmarktpreise ", weil wir sonst den Eindruck erwecken, innerhalb der EU wäre das Agrarpreissystem zu hoch.</t>
  </si>
  <si>
    <t>No, it is too low on the world market because farmers cannot produce at this price.</t>
  </si>
  <si>
    <t>Nein, es ist auf dem Weltmarkt zu niedrig, weil zu diesem Preis nicht produziert werden kann.</t>
  </si>
  <si>
    <t>Secondly, this is a report according to Article 37. We reserve the right - I will discuss this with the other groups - to refer this back to committee, because what you have said, your assumptions that is, will of course put paid to the efforts made by the Committee on Agriculture and Rural Development.</t>
  </si>
  <si>
    <t>Zweitens: Dies ist ein Bericht nach Artikel 37. Wir behalten uns vor - ich werde mit den anderen Fraktionen darüber reden -, dieses in den Ausschuss zurückzuüberweisen, weil das, was Sie jetzt gesagt haben, was Sie annehmen, natürlich die Bemühungen des Agrarausschusses vollständig ins Leere laufen lässt.</t>
  </si>
  <si>
    <t>It is then highly likely that we will enter negotiations.</t>
  </si>
  <si>
    <t>Dann werden wir höchstwahrscheinlich in die Verhandlungen gehen müssen.</t>
  </si>
  <si>
    <t>I am just saying this now to give you food for thought. The honourable Members here will then be able to make their feelings known in the discussions.</t>
  </si>
  <si>
    <t>Ich sage das jetzt nur als Anregung; die Kolleginnen und Kollegen hier werden dann in den Gesprächen sagen können, was sie dazu meinen.</t>
  </si>
  <si>
    <t>I just wanted to give you advance notice.</t>
  </si>
  <si>
    <t>Ich wollte es nur schon einmal ankündigen.</t>
  </si>
  <si>
    <t>Mr President, thank you very much for giving me the opportunity to do so.</t>
  </si>
  <si>
    <t>Herr Präsident, vielen Dank, dass Sie mir die Möglichkeit dazu gegeben haben!</t>
  </si>
  <si>
    <t>The vote will take place tomorrow, Thursday, at 11 a.m..</t>
  </si>
  <si>
    <t>Enforcement of civil and commercial judgments</t>
  </si>
  <si>
    <t>Gerichtliche Zuständigkeit in Zivil- und Handelssachen</t>
  </si>
  <si>
    <t>The next item is the debate on the report (A5-0253/2000) by Mrs Wallis, on behalf of the Committee on Legal Affairs and the Internal Market, on the proposal for a Council regulation (EC) on jurisdiction and the recognition and enforcement of judgments in civil and commercial matters [COM(1999) 348 - C5-0169/1999 - 1999/0154(CNS)].</t>
  </si>
  <si>
    <t>Nach der Tagesordnung folgt die Aussprache über den Bericht (A5-0253/2000) von Frau Wallis im Namen des Ausschusses für Recht und Binnenmarkt über den Vorschlag für eine Verordnung des Rates über die gerichtliche Zuständigkeit und die Anerkennung und Vollstreckung von Entscheidungen in Zivil- und Handelssachen (KOM(1999) 348 - C5-0169/1999 - 1999/0154(CNS)).</t>
  </si>
  <si>
    <t>Mr President, I speak first on behalf of the committee and will speak later on behalf of my group.</t>
  </si>
  <si>
    <t>Herr Präsident, ich werde zunächst im Namen des Ausschusses und später im Namen meiner Fraktion sprechen.</t>
  </si>
  <si>
    <t>In finally presenting this report to plenary on behalf of the Legal Affairs Committee, there are many people I should and will thank, but there is one whose inspiration I would especially like to mention because I hope it will set the scene for our debate tonight.</t>
  </si>
  <si>
    <t>Es gibt viele Menschen, denen ich heute anlässlich der Vorlage dieses Berichtes in der Plenartagung danken sollte und werde, aber es gibt einen Menschen, der eine Inspiration für mich war und den ich besonders hervorheben möchte, weil ich hoffe, damit den Rahmen für die Debatte heute Abend vorzugeben.</t>
  </si>
  <si>
    <t>As a young lawyer in London in the early 1980s, I was privileged to work with a then elderly German lady, who was one of those remarkable German-Jewish immigrés who came to London in the early war years and entered the English legal profession.</t>
  </si>
  <si>
    <t>Ich hatte als junge Anwältin Anfang der 80er Jahre in London das große Glück, mit einer älteren deutschen Dame arbeiten zu dürfen, die zu jenen bemerkenswerten deutsch-jüdischen Immigranten zählte, die Anfang des Krieges nach London kamen und in England eine Juristenlaufbahn einschlugen.</t>
  </si>
  <si>
    <t>This amazing lady not only qualified as an English solicitor, having previously qualified in Germany, but, as a true European of her own generation, she also obtained a doctorate from the Sorbonne the title of which was the mutual recognition and enforcement of judgments.</t>
  </si>
  <si>
    <t>Diese erstaunliche Frau qualifizierte sich nicht nur als Anwältin in England, nachdem sie bereits eine entsprechende Qualifikation in Deutschland erworben hatte, sondern promovierte als wahre Europäerin ihrer Generation an der Sorbonne mit einer Arbeit über die gegenseitige Anerkennung und Durchsetzung von gerichtlichen Entscheidungen.</t>
  </si>
  <si>
    <t>She inspired me with an interest in this area of law and as she gradually retired and handed over her practice, I became more and more familiar with the workings of the Brussels Convention as it came into force in the UK.</t>
  </si>
  <si>
    <t>Sie weckte mein Interesse an diesem Gebiet der Rechtsprechung, und während sie sich allmählich aus dem Berufsleben zurückzog und ihre Praxis aufgab, wurde ich mit der Funktionsweise des Brüsseler Übereinkommens, als es im Vereinigten Königreich in Kraft trat, immer vertrauter.</t>
  </si>
  <si>
    <t>I hope she would approve of where we have got to today, and how the European Union is now able to allow lawyers to move and practise in other Member States by choice rather than force of circumstance and that by this regulation our committee will further assist a step forward in giving greater access to justice to our citizens across Europe.</t>
  </si>
  <si>
    <t>Ich hoffe, sie wäre zufrieden mit dem, was wir bisher erreicht haben, und damit, dass Anwälte heute frei von politischen Zwängen in einem Mitgliedstaat ihrer Wahl praktizieren können und dass unser Ausschuss mit dieser Verordnung dazu beiträgt, dass der Zugang zum Recht für unsere Bürger in ganz Europa erleichtert wird.</t>
  </si>
  <si>
    <t>I want to use this occasion to say something about the importance of what we are doing here.</t>
  </si>
  <si>
    <t>Ich möchte die Gelegenheit nutzen und auf die Bedeutung dessen, was wir hier tun, verweisen.</t>
  </si>
  <si>
    <t>The original EC Convention on Jurisdiction and Judgments of 1968 was an important landmark in this field of international private law, marking a departure from a previous patchwork of mainly bilateral treaties between various countries.</t>
  </si>
  <si>
    <t>Das ursprüngliche Übereinkommen über die gerichtliche Zuständigkeit und die Vollstreckung gerichtlicher Entscheidungen von 1968 stellte einen wichtigen Meilenstein auf diesem Gebiet des internationalen Privatrechts dar und stellte eine Abkehr vom Wirrwarr der zumeist bilateralen Verträge zwischen den verschiedenen Ländern dar.</t>
  </si>
  <si>
    <t>For the first time, by way of an intergovernmental convention, the EC gave itself a special, unique and comprehensive regime of recognition and enforcement.</t>
  </si>
  <si>
    <t>Damit gab sich die EG erstmals per zwischenstaatlichem Übereinkommen ein spezielles, einzigartiges und umfassendes System der Anerkennung und Vollstreckung von Entscheidungen.</t>
  </si>
  <si>
    <t>We are now participating in the next important landmark in that process - seeing what was a convention become a Community act, a regulation, in one fell swoop bringing a previous area of private international law into Community law and more importantly into the internal market.</t>
  </si>
  <si>
    <t>Wir werden jetzt Zeuge des nächsten wichtigen Meilensteins in diesem Prozess - die Umwandlung eines Übereinkommens in Gemeinschaftsrecht in Form einer Verordnung, durch die auf einen Schlag ein ganzer Bereich des internationalen Privatrechts in das Gemeinschaftsrecht und vor allem in den Binnenmarkt aufgenommen wird.</t>
  </si>
  <si>
    <t>How fitting that it should be our committee, with its new competence in this legislature bridging the themes of legal affairs in the internal market, that should have had to deal with this new Brussels regulation.</t>
  </si>
  <si>
    <t>Es ist daher nur folgerichtig, dass sich ausgerechnet unser Ausschuss, der im Rahmen dieses Parlaments mit neuen Befugnissen in Bezug auf Recht und Binnenmarkt ausgestattet wurde, mit dieser neuen Brüsseler Verordnung beschäftigt.</t>
  </si>
  <si>
    <t>The committee has been at pains throughout this process to point out and highlight the importance of the internal market dimension of this proposal which gives us a chance to ensure even more strongly than before that our businesses and citizens can have confidence that contracts and obligations they enter into across the Union will be upheld by a common framework of procedural law on jurisdiction and enforcement.</t>
  </si>
  <si>
    <t>Der Ausschuss hat immer wieder mit großem Nachdruck auf die Bedeutung des Aspekts des Binnenmarktes bei diesem Vorschlag verwiesen, der uns noch besser in die Lage versetzen wird, das Vertrauen unserer Unternehmen und Bürger in die Einklagbarkeit von unionsweit eingegangenen Verträgen und Verpflichtungen zu stärken, und zwar durch das Bestehen eines gemeinsamen verfahrensrechtlichen Rahmens im Hinblick auf die gerichtliche Zuständigkeit und die Vollstreckung.</t>
  </si>
  <si>
    <t>We are making progress towards a system of civil law and justice that will give ease and certainty of access across Member State boundaries, at last beginning to make a reality of the area of freedom and justice proposed at Tampere.</t>
  </si>
  <si>
    <t>Es bildet sich also allmählich ein System des Zivilrechts und der Justiz heraus, das den grenzüberschreitenden Zugang gewährleistet und vereinfacht und damit endlich den in Tampere vorgeschlagenen Raum der Freiheit und des Rechts Realität werden lässt.</t>
  </si>
  <si>
    <t>The issue that has, of course, taken most of the committee' s time and attention has been the fact that this proposal for a regulation has coincided with the growth of e-commerce which in itself offers enormous opportunities to business and consumers within the internal market.</t>
  </si>
  <si>
    <t>Am längsten und am meisten hat den Ausschuss natürlich der Umstand beschäftigt, dass die Verordnung zu einem Zeitpunkt vorgeschlagen wird, da der elektronische Geschäftsverkehr, der selbst wiederum für Unternehmen und Verbraucher enorme Möglichkeiten auf dem Binnenmarkt bietet, stark zunimmt.</t>
  </si>
  <si>
    <t>The committee has, as the Commission will be well aware, grappled long and hard with the issues raised in Articles 15 and 17 of the proposed regulation.</t>
  </si>
  <si>
    <t>Wie der Kommission ja bekannt ist, hat es sich der Ausschuss gerade mit den in Artikel 15 und 17 der vorgeschlagenen Verordnung angesprochenen Problemen nicht leicht gemacht.</t>
  </si>
  <si>
    <t>That is to say where there is a dispute between a business and a consumer, whose court should the parties have recourse to.</t>
  </si>
  <si>
    <t>Dabei geht es darum, zu entscheiden, vor welchem Gericht im Falle von Rechtsstreitigkeiten zwischen einem Unternehmen und einem Verbraucher Klage erhoben werden soll.</t>
  </si>
  <si>
    <t>These two articles, in whatever combination, have to be read together.</t>
  </si>
  <si>
    <t>Diese beiden Artikel müssen stets im Zusammenhang gelesen werden, ganz gleich in welcher Kombination.</t>
  </si>
  <si>
    <t>The Commission proposal in line with previous consumer protection legislation took the view in dealing with Article 15 that all such disputes should go to the consumer' s court whilst willing to defer to a general proposition that contracts concluded at a distance should fall under this category.</t>
  </si>
  <si>
    <t>Die Kommission orientierte sich bei ihrem Vorschlag zu Artikel 15 an früheren Verbraucherschutzregelungen und vertrat die Ansicht, dass derartige Streitigkeiten durch ein Gericht am Sitz des Verbrauchers entschieden werden sollten. Gleichzeitig beugte sie sich dem generellen Vorschlag, dass Verträge, die im Wege des Fernabsatzes geschlossen wurden, ebenfalls dieser Kategorie zugerechnet werden sollten.</t>
  </si>
  <si>
    <t>The committee has been searching for a way of protecting Europe' s growing e-commerce sector and especially small businesses from exposure to 15 different and diverse legal jurisdictions.</t>
  </si>
  <si>
    <t>Der Ausschuss sucht nach Möglichkeiten, mit denen Europas zunehmender Online-Handel und vor allem kleine Unternehmen davor geschützt werden können, dass sie sich gegebenenfalls mit 15 verschiedenen Rechtssystemen auseinandersetzen müssen.</t>
  </si>
  <si>
    <t>The committee has therefore opted by a small majority in favour of the option of Article 17a which modifies the general principle in Article 15.</t>
  </si>
  <si>
    <t>Der Ausschuss hat sich deshalb mit dünner Mehrheit für den Zusatz in Form von Artikel 17a entschieden, der den in Artikel 15 vertretenen Grundsatz modifiziert.</t>
  </si>
  <si>
    <t>This modification allows parties in a B to C contract to contract in favour of the seller' s jurisdiction.</t>
  </si>
  <si>
    <t>Diese Modifikation gestattet den Parteien eines Vertrags zwischen Verbraucher und Unternehmen, sich für den Fall von Streitigkeiten auf eine Klageerhebung vor dem Gericht des Verkäufers zu einigen.</t>
  </si>
  <si>
    <t>This was felt to uphold the freedom of contract of the parties but addition there is another element to which I will now turn.</t>
  </si>
  <si>
    <t>Damit wird unserer Ansicht nach dem Recht auf Vertragsfreiheit entsprochen. Es gibt jedoch ein weiteres Element, dem ich mich jetzt zuwenden möchte.</t>
  </si>
  <si>
    <t>I believe the committee' s most fundamental contribution to this debate will be the introduction of the reference of such B to C disputes to ADR or EDR.</t>
  </si>
  <si>
    <t>Der wichtigste Beitrag des Ausschusses zu dieser Debatte ist meiner Ansicht nach die Einführung der Verweisung derartiger Streitigkeiten zwischen Verbraucher und Verkäufer an alternative bzw. außergerichtliche Streitschlichtungssysteme.</t>
  </si>
  <si>
    <t>This has been generally agreed to be the best way to neutralise the difficult discussion about whose jurisdiction can apply.</t>
  </si>
  <si>
    <t>Es besteht generelle Einigkeit darüber, dass dies die beste Möglichkeit zur Neutralisierung der schwierigen Diskussion in bezug auf die gerichtliche Zuständigkeit darstellt.</t>
  </si>
  <si>
    <t>There can be no doubt that the Brussels Convention made enormous strides in simplifying the jurisdiction rules applicable to cross-border disputes but they are still a lawyer' s dream and a litigant' s nightmare.</t>
  </si>
  <si>
    <t>Das Brüsseler Übereinkommen hat zweifellos maßgeblich zur Vereinfachung von Regelungen im Hinblick auf die Zuständigkeit bei grenzüberschreitenden Streitigkeiten beigetragen, die allerdings immer noch der Traum eines jeden Anwalts und der Alptraum einer jeden Prozesspartei sind.</t>
  </si>
  <si>
    <t>They have not created real ease of access to justice.</t>
  </si>
  <si>
    <t>Dennoch wurde der Zugang zum Recht nicht wirklich erleichtert.</t>
  </si>
  <si>
    <t>The opening up of a simple effective system of cross-border disputes is the committee' s goal in introducing the concept of ADR and we welcome the way in which this has already been picked up and worked on by the Commission.</t>
  </si>
  <si>
    <t>Mit der Einführung des Konzepts der alternativen Streitbeilegung will der Ausschuss ein einfaches und wirksames System für die Beilegung von grenzüberschreitenden Streitigkeiten schaffen, und wir begrüßen die Art und Weise, in der dieser Gedanke von der Kommission bereits aufgegriffen und entwickelt wird.</t>
  </si>
  <si>
    <t>There was also agreement in committee that in this evolving area we remain deeply concerned as to the impact of legislation on Europe' s e-business.</t>
  </si>
  <si>
    <t>Im Ausschuss besteht zudem Einigkeit darüber, dass wir in dieser bewegten Zeit sehr genau verfolgen müssen, welche Auswirkungen gesetzgeberische Maßnahmen auf den elektronischen Geschäftsverkehr in Europa haben.</t>
  </si>
  <si>
    <t>Therefore, in line with the E-commerce Directive, we have asked for a two-year review.</t>
  </si>
  <si>
    <t>In Anlehnung an die Richtlinie über den elektronischen Geschäftsverkehr haben wir daher einen Überprüfungszeitraum von zwei Jahren vorgeschlagen.</t>
  </si>
  <si>
    <t>I have covered the main aspects.</t>
  </si>
  <si>
    <t>Ich habe die wichtigsten Punkte angesprochen.</t>
  </si>
  <si>
    <t>I wish to conclude with a note of thanks to my colleague on the committee, especially to our chairman who I know feels as passionately as I do about this area of law, whatever our differences, but my biggest set of thanks must go to the committee secretariat and to Mr Robert Bray for all his help and advice throughout this process.</t>
  </si>
  <si>
    <t>Abschließend möchte ich meinen Ausschusskollegen und vor allem unserem Vorsitzenden danken, dem dieser Bereich der Rechtsprechung, wie ich weiß, ebenso sehr am Herzen liegt wie mir, auch wenn wir häufig unterschiedlicher Meinung sein mögen. Aber mein größter Dank gilt dem Ausschusssekretariat und Herrn Robert Bray für alle seine Hilfe und Unterstützung während des gesamten Prozesses.</t>
  </si>
  <si>
    <t>Mr President, firstly, I would like to congratulate the rapporteur of her presentation for what is a very fair and balanced report.</t>
  </si>
  <si>
    <t>Herr Präsident, ich möchte der Berichterstatterin zur Vorlage eines sehr fairen und ausgewogenen Berichts gratulieren.</t>
  </si>
  <si>
    <t>On behalf of the Committee on Citizens' Freedoms and Rights, Justice and Home Affairs, I am pleased to be able to deliver this opinion, on behalf of my colleague, Mrs Hazan, who unfortunately cannot be with us tonight.</t>
  </si>
  <si>
    <t>Ich freue mich, Ihnen im Auftrag des Ausschusses für die Freiheiten und Rechte der Bürger, Justiz und innere Angelegenheiten sowie im Namen meiner Kollegin Frau Hazan, die heute Abend leider nicht anwesend sein kann, diese Stellungnahme vorlegen zu können.</t>
  </si>
  <si>
    <t>My committee considers it important to give a positive response to this Commission proposal, which strives to make the recognition and enforcement of judgments between Member States almost automatic.</t>
  </si>
  <si>
    <t>Mein Ausschuss ist der Ansicht, dass dieser Kommissionsvorschlag, der eine nahezu automatische Anerkennung und Vollstreckung gerichtlicher Entscheidungen zwischen den Mitgliedstaaten anstrebt, eine positive Reaktion verdient.</t>
  </si>
  <si>
    <t>Not only does this regulation build upon the judicial cooperation between the States it marks an attempt to put the citizen at the heart of the Europe - the citizen, not just big business, money brokers and others, with perhaps profit purely as their motive.</t>
  </si>
  <si>
    <t>Die Verordnung baut nicht nur auf der justitiellen Zusammenarbeit zwischen den Staaten auf, sondern ist auch ein Versuch, den Bürger in den Mittelpunkt europäischer Bemühungen zu rücken - den Bürger und nicht nur die Großunternehmen, Finanzmakler und dergleichen, denen es wahrscheinlich in erster Linie um ihren Profit geht.</t>
  </si>
  <si>
    <t>My committee also considers that the provision of the regulation which seeks to protect the weaker parties in a contract should be approved.</t>
  </si>
  <si>
    <t>Mein Ausschuss ist zudem der Ansicht, dass die auf den Schutz der schwächeren Partei eines Vertrags ausgerichtete Bestimmung der Verordnung befürwortet werden sollte.</t>
  </si>
  <si>
    <t>This will enable consumers, workers and insurers to be safeguarded by effective European regulations that can be automatically applicable across the Member States.</t>
  </si>
  <si>
    <t>Dies ermöglicht den Schutz von Verbrauchern, Arbeitnehmern und Versicherten durch wirksame europäische Rechtsvorschriften, die automatisch in allen Mitgliedstaaten gelten.</t>
  </si>
  <si>
    <t>Following this logic, it seems clear to us that there are no legitimate grounds to exempt e-commerce transactions from consumer protection rules.</t>
  </si>
  <si>
    <t>Ausgehend davon erscheint es uns logisch, dass es keinen erkennbaren Grund dafür gibt, Transaktionen im Rahmen des elektronischen Geschäftsverkehrs von den Verbraucherschutzregelungen auszunehmen.</t>
  </si>
  <si>
    <t>The rapporteur has referred to this, but e-commerce is an area which is set to grow.</t>
  </si>
  <si>
    <t>Darauf ist die Berichterstatterin eingegangen, doch der elektronische Geschäftsverkehr ist ein Bereich mit großem Wachstumspotenzial.</t>
  </si>
  <si>
    <t>To differentiate between the rights of those buying on line and those shopping in the high street would go against the valuable work that the European Parliament and the EU in general has already done in championing the rights of the citizens.</t>
  </si>
  <si>
    <t>Eine Unterscheidung zwischen den Rechten beim Einkauf in konventionellen Geschäften und den Rechten beim Online-Einkauf liefe der wertvollen Arbeit zuwider, die das Europäische Parlament und die EU allgemein bereits zur Sicherung der Rechte der Bürger geleistet haben.</t>
  </si>
  <si>
    <t>E-consumers, in common with all weaker parties to a contract and indeed European citizens in general, deserve and should be given the right to a fair hearing.</t>
  </si>
  <si>
    <t>So wie alle schwächeren Parteien eines Vertrags und wie überhaupt alle Bürger Europas müssen auch Online-Kunden auf ein faires Verfahren zählen können.</t>
  </si>
  <si>
    <t>Finally, my committee welcomes the introduction of alternative dispute resolution procedures and hopes that this regulation can enter into force as soon as possible.</t>
  </si>
  <si>
    <t>Mein Ausschuss begrüßt, und damit komme ich zum Schluss, die Einführung von Verfahren zur alternativen Streitbeilegung und hofft, dass diese Verordnung alsbald in Kraft treten kann.</t>
  </si>
  <si>
    <t>Mr President, please allow me to begin with a few words in my capacity as Chairperson of the Committee on Legal Affairs and the Internal Market.</t>
  </si>
  <si>
    <t>Herr Präsident! Gestatten Sie mir, einleitend einige Worte in meiner Eigenschaft als Vorsitzende des Rechtsausschusses zu sagen.</t>
  </si>
  <si>
    <t>Rarely have I felt as proud of my position as I am today in relation to this report, due to the work that has been carried out in committee over the last year.</t>
  </si>
  <si>
    <t>Selten war ich so stolz auf dieses Amt wie heute nach einjähriger Arbeit an diesem Bericht im Ausschuss.</t>
  </si>
  <si>
    <t>The fact that it has taken a year does not mean that Parliament has not been interested. On the contrary, there has been intense and fruitful debate between the members of the Committee, as well as people from the academic world and all the interested parties.</t>
  </si>
  <si>
    <t>Es war ein Jahr, das keineswegs von mangelndem Interesse des Parlaments kündet, sondern im Gegenteil von einer intensiven und fruchtbaren Debatte unter den Ausschussmitgliedern sowie mit den akademischen Medien und allen beteiligten Seiten.</t>
  </si>
  <si>
    <t>I warmly congratulate Mrs Wallis on having made this work possible, as rapporteur, and of course I thank the secretariat of the Committee on Legal Affairs for the work they have done and, in particular, as Mrs Wallis has also mentioned, the work of Mr Bray.</t>
  </si>
  <si>
    <t>Meine aufrichtigen Glückwünsche gehen an Frau Wallis, die als Berichterstatterin diese Arbeit ermöglicht hat, und mein Dank gilt natürlich der vom Sekretariat des Rechtsausschusses geleisteten Arbeit und insbesondere, wie auch Frau Wallis erwähnte, der Arbeit von Herrn Bray.</t>
  </si>
  <si>
    <t>We have had disagreements, Mr President, but I am sure that whatever the result achieved in this House tomorrow, the work of the Committee on Legal Affairs will have moved this issue forward significantly.</t>
  </si>
  <si>
    <t>Wir waren unterschiedlicher Meinung, aber ich bin sicher, dass die Reflexion des Rechtsausschusses, egal wie das Ergebnis morgen im Plenum ausfallen wird, dieses Verfahren wesentlich voranbringen wird.</t>
  </si>
  <si>
    <t>I shall now continue, Mr President, on behalf of the PPE.</t>
  </si>
  <si>
    <t>Ich fahre jetzt im Namen der EVP fort.</t>
  </si>
  <si>
    <t>As you well know, and as the rapporteur has reminded us, the main question being debated deals with judgments by the competent court on contracts concluded with consumers on the Internet.</t>
  </si>
  <si>
    <t>Wie Ihnen bekannt ist, und die Berichterstatterin hat daran erinnert, besteht das diskutierte Hauptproblem in der Festlegung des zuständigen Gerichts für die mit den Verbrauchern im Internet abgeschlossenen Verträge.</t>
  </si>
  <si>
    <t>I would like to say once again how proud I am at the balanced and detailed nature of this report. It proposes pragmatic solutions, which are likely to increase consumer protection and at the same time allow businesses, in particular small- and medium-sized ones, which make up the social fabric of Europe, to offer their services and products to consumers resident within the internal market.</t>
  </si>
  <si>
    <t>Ich bin wiederum stolz, dass der Bericht ausgewogen und nuanciert ist, dass er pragmatische Lösungen vorschlägt, die dazu angetan sind, den Verbraucherschutz zu verbessern und gleichzeitig zu ermöglichen, dass die Unternehmen, insbesondere die kleinen und mittelständischen, die das europäische soziale Netz bilden, ihre Dienstleistungen und Waren den im Binnenmarkt ansässigen Verbrauchern anbieten.</t>
  </si>
  <si>
    <t>The internal market must be a genuine domestic market, both for businesses and for consumers.</t>
  </si>
  <si>
    <t>Es empfiehlt sich, dass der Binnenmarkt sowohl für die Unternehmen als auch für die Verbraucher ein echter einheimischer Markt ist.</t>
  </si>
  <si>
    <t>As for the consumer, it is proposed that the scope of the special system be extended to those who sign contracts at a distance within the internal market with no distinction whatsoever between directed and undirected activities and, as the rapporteur has highlighted, it incorporates the extrajudicial resolution of disputes into the regulation.</t>
  </si>
  <si>
    <t>Was den Verbraucher betrifft, so wird vorgeschlagen, den Geltungsbereich der Sonderregelung auf diejenigen auszudehnen, die Verträge im Wege des Fernabsatzes im Binnenmarkt abschließen, ohne dabei zwischen ausgerichteten und nicht ausgerichteten Tätigkeiten zu unterscheiden. Und es wird, wie die Berichterstatterin hervorhob, die außergerichtliche Streitschlichtung in die Verordnung einbezogen.</t>
  </si>
  <si>
    <t>With regard to the promotion of cross-border electronic commerce, it is proposed to allow businesses, under certain very specific and very restricted circumstances, to insert jurisdiction clauses which the consumer could accept.</t>
  </si>
  <si>
    <t>Was die Förderung des grenzüberschreitenden elektronischen Handels angeht, lautet der Vorschlag, den Unternehmen zu gestatten, unter bestimmten sehr spezifischen und sehr eingeschränkten Bedingungen einige Zuständigkeitsklauseln aufzunehmen, die der Verbraucher akzeptieren könnte.</t>
  </si>
  <si>
    <t>Mr President, I am convinced that Parliament' s opinion will have a real impact on the Justice and Home Affairs Council.</t>
  </si>
  <si>
    <t>Ich bin davon überzeugt, dass die Stellungnahme des Parlaments einen echten Einfluss im Rat "Justiz " haben wird.</t>
  </si>
  <si>
    <t>In fact, as Mrs Wallis has said, Parliament has done what neither the Commission nor the Council has dared to do, which is to hold a realistic debate on the basic question, on the protection of consumers in the 21st century, not the protection of consumers in the 19th century, nor the 20th century, with all the interested parties and taking account of all the interests involved.</t>
  </si>
  <si>
    <t>Praktisch hat das Parlament, wie Frau Wallis sagte, das getan, was sich weder die Kommission noch der Rat zu tun wagten, nämlich mit allen interessierten Seiten und unter Berücksichtigung aller Interessen eine realistische, grundsätzliche Debatte über den Verbraucherschutz im 21. Jahrhundert, nicht den Verbraucherschutz im 19. oder im 20. Jahrhundert, zu führen.</t>
  </si>
  <si>
    <t>When we examine the history of this issue, we realise that the Commission, in making its proposal, has limited itself to a draft review of the Brussels Convention, carried out by a committee of experts before the entry into force of the Treaty of Amsterdam, i.e. when this was an intergovernmental matter, very close to international public law.</t>
  </si>
  <si>
    <t>Wenn wir uns den Hergang dieses Verfahrens anschauen, stellen wir fest, dass sich die Kommission bei der Vorlage ihres Vorschlags darauf beschränkt hat, ein - vor dem Inkrafttreten des Vertrags von Amsterdam, das heißt, als dies ein zwischenstaatliches, dem Völkerrecht sehr nahe stehendes Rechtsobjekt war - von einem Sachverständigenausschuss ausgearbeitetes Revisionsprojekt des Brüsseler Übereinkommens aufzugreifen.</t>
  </si>
  <si>
    <t>Furthermore, Mr President, that committee worked alone, with no transparency, with no interministerial consultations and without consulting the interested parties.</t>
  </si>
  <si>
    <t>Außerdem hat dieser Ausschuss allein gearbeitet, ohne jegliche Transparenz, ohne interministerielle Konsultationen und ohne sich mit den interessierten Seiten zu beraten.</t>
  </si>
  <si>
    <t>It is clear that the Justice and Home Affairs Council expected that, given the weak institutional powers of this Parliament in this field, even after Amsterdam, the final adoption of the regulation by the Council would be a mere formality.</t>
  </si>
  <si>
    <t>Offensichtlich erwartete der Rat "Justiz ", dass die endgültige Annahme der Verordnung durch den Rat angesichts der geringen institutionellen Zuständigkeiten, über die dieses Parlament selbst nach Amsterdam in diesem Bereich verfügt, eine reine Verfahrensfrage sein würde.</t>
  </si>
  <si>
    <t>The clear unwillingness of the Justice and Home Affairs Council to open a debate on this question indicates that in recent times Parliament has been subject to every type of pressure.</t>
  </si>
  <si>
    <t>Die deutliche Ablehnung durch den Rat "Justiz ", eine Aussprache über diese Frage zu eröffnen, erklärt, dass das Parlament in letzter Zeit einem vielfältigen Druck ausgesetzt war.</t>
  </si>
  <si>
    <t>After more than one year of discussion in the Committee on Legal Affairs, I can say simply that the arguments levelled against its report lack foundation and are more the result of intimidation and demagoguery than of basic reasoning.</t>
  </si>
  <si>
    <t>Nach mehr als einjähriger Diskussion im Rechtsausschuss kann ich sagen, dass die gegen seinen Bericht angeführten Argumente einfach jeglicher Grundlage entbehren und eher die Frucht der Einschüchterung oder der Demagogie sind als die grundlegender Überlegungen.</t>
  </si>
  <si>
    <t>Let us look at this briefly.</t>
  </si>
  <si>
    <t>Schauen wir uns das kurz an.</t>
  </si>
  <si>
    <t>Some people are trying to politicise the debate, hoping that that will create a left-right division, trying to take the consumer hostage, saying that the report would prejudice their protection.</t>
  </si>
  <si>
    <t>Einige versuchen, die Debatte zu politisieren, in der Hoffnung, dass es dadurch zu einer Spaltung zwischen Rechts und Links kommt. Sie versuchen, den Verbraucher als Geisel zu nehmen, indem sie sagen, der Bericht richte sich gegen seinen Schutz.</t>
  </si>
  <si>
    <t>This argument is both demagogic and unjustified and is ultimately based an antiquated form of protection, which is ineffective and grounded in a nationalist view that runs counter to European construction.</t>
  </si>
  <si>
    <t>Das ist ein ebenso demagogisches wie unbegründetes Argument, das letztendlich auf einem antiquierten, wenig wirksamen Schutz beruht und außerdem von einer nationalistischen, gegen den europäischen Aufbau gerichteten Sichtweise ausgeht.</t>
  </si>
  <si>
    <t>The solutions that have been adopted offer much more protection than those proposed by the Commission or - and here I disagree with Mrs Wallis - those presented to Parliament, which in reality limit the protection solely to consumers targeted by an Internet site, by a business.</t>
  </si>
  <si>
    <t>Die angenommenen Lösungen bieten einen viel besseren Schutz als die Vorschläge der Kommission bzw. hier bin ich anderer Meinung als Frau Wallis - die dem Plenum vorgelegten Lösungen, die den Schutz praktisch einzig auf die von einer Internet-Site, von einem Unternehmen anvisierten oder objektivierten Verbraucher beschränken.</t>
  </si>
  <si>
    <t>Pseudo-legal arguments have also been put forward, such as the supposed incompatibility with the directive on abusive clauses or with the jurisprudence of the Court of Justice.</t>
  </si>
  <si>
    <t>Es wurden auch pseudojuristische Argumente angeführt, wie die angebliche Unvereinbarkeit von missbräuchlichen Klauseln mit der Richtlinie bzw. mit der Rechtsprechung des Gerichtshofs.</t>
  </si>
  <si>
    <t>Well, there is no incompatibility with that or with anything else and allow me to quote the report, issued by the SANCO Directorate-General on 20 September 1999, which says, and I quote in French because it is the only version that exists: "The jurisdiction clauses are therefore possible and legal, within the meaning of this proposal, provided that certain conditions are guaranteed" .</t>
  </si>
  <si>
    <t>Nun, es gibt keine Unvereinbarkeit, weder mit der einen noch mit der anderen, und gestatten Sie mir, aus dem am 20. September 1999 von der Generaldirektion für Gesundheit und Verbraucherschutz herausgegebenen Bericht zu zitieren, in dem bestätigt wird, und ich zitiere in Französisch, weil dies das einzige vorhandene Original ist: "Les clauses attributives sont donc possibles et licites, au titre de cette proposition, pour autant que certaines conditions soient garanties. "</t>
  </si>
  <si>
    <t>It continues: "It is therefore necessary for the consumer to be clearly informed before signing the contract" .</t>
  </si>
  <si>
    <t>Und weiter: "Il importe dès lors que le consommateur soit clairement informé avant de conclure le contrat. "</t>
  </si>
  <si>
    <t>It is precisely for this reason, Mr President, that the Committee on Legal Affairs requires strict conditions of transparency.</t>
  </si>
  <si>
    <t>Gerade deshalb sieht der Rechtsausschuss strikte Anforderungen an Transparenz vor.</t>
  </si>
  <si>
    <t>It is therefore not true that this report goes against an intended Community objective.</t>
  </si>
  <si>
    <t>Folglich stimmt es nicht, dass sich dieser Bericht gegen eine angebliche Errungenschaft der Gemeinschaft richtet.</t>
  </si>
  <si>
    <t>Lastly, and perhaps this is the most cynical of the arguments, people say: "Well, this creates difficulties for small- and medium-sized businesses, but they should be insured" .</t>
  </si>
  <si>
    <t>Schließlich, und das ist vielleicht das zynischste Argument, wird gesagt: "Nun gut, das bringt die kleinen und mittelständischen Unternehmen in Schwierigkeiten, aber dann sollen sie sich doch versichern. "</t>
  </si>
  <si>
    <t>That is like saying: "There should not be firemen in towns or cities.</t>
  </si>
  <si>
    <t>Das ist so, als ob wir sagen würden: "In den Dörfern und Städten wird keine Feuerwehr benötigt.</t>
  </si>
  <si>
    <t>If a house burns down, the owners should be insured" .</t>
  </si>
  <si>
    <t>Wenn ein Haus abbrennt, muss der Eigentümer eben eine Versicherung haben. "</t>
  </si>
  <si>
    <t>We must create good legislation, which is balanced for everyone.</t>
  </si>
  <si>
    <t>Man muss eine gute Gesetzgebung schaffen, die für alle ausgewogen ist.</t>
  </si>
  <si>
    <t>To end, I disagree with Mrs Wallis' solution, despite the fact that we have shared this adventure, because I believe that at the end of the day her solution does not offer more protection to the consumer, since it only protects the consumer which a company has targeted.</t>
  </si>
  <si>
    <t>In Bezug auf die Lösung möchte ich sagen, dass ich, obwohl es unser gemeinsames Abenteuer ist, anderer Meinung bin als Frau Wallis, weil ihre Lösung im Endeffekt den Verbraucher nicht besser schützt, denn sie beschränkt sich auf den Schutz des Verbrauchers, an den ein Unternehmen herantritt.</t>
  </si>
  <si>
    <t>A lawyer could spend years and years pondering which jurisdiction should apply in the case of active or passive sites or directed or undirected activities.</t>
  </si>
  <si>
    <t>Bei der Entscheidung zwischen einem aktiven oder passiven Standort, zwischen einer ausgerichteten und einer nicht ausgerichteten Tätigkeit könnte ein Anwalt jahrelang immer neue Begründungen in Bezug auf den ausschlaggebenden Gerichtsstand finden.</t>
  </si>
  <si>
    <t>In conclusion, Mr President, it seems to me that in this field of judicial cooperation Parliament must send a clear signal to the Council and the Commission that it will not accept being sidelined or manipulated by dogmatic arguments that represent purely nationalist interests.</t>
  </si>
  <si>
    <t>Abschließend glaube ich, dass das Parlament im Hinblick auf dieses Gebiet der justitiellen Zusammenarbeit ein klares Signal an den Rat und die Kommission senden muss, dass es nicht akzeptiert, mit dogmatischen Argumenten, mit denen rein nationalistische Interessen vertreten werden, ausgeschaltet oder manipuliert zu werden.</t>
  </si>
  <si>
    <t>Instead, by dint of its thorough work, Parliament has here a great opportunity to demonstrate that pragmatic and reasonable solutions can be found to rebalance this proposal whatever the result tomorrow in this House.</t>
  </si>
  <si>
    <t>Im Gegenteil, das Parlament hat hier durch seine gründliche Arbeit eine großartige Gelegenheit zu beweisen, dass pragmatische und vernünftige Lösungen gefunden werden können, um das Gleichgewicht dieses Vorschlags zu verbessern, und zwar unabhängig von dem morgigen Ergebnis im Plenum.</t>
  </si>
  <si>
    <t>Mr President, we all know that the development of the Internet as a shopping channel can bring great benefits: new opportunities for small businesses, for Internet start-ups and opening up the single market to our consumers right across 15 Member States.</t>
  </si>
  <si>
    <t>Herr Präsident, wir alle wissen, dass die Entwicklung des Internets als Einkaufsmedium von großem Nutzen sein. So bieten sich für Kleinunternehmen und die Gründer von Internetunternehmen neue Möglichkeiten, und den Verbrauchern in allen 15 Mitgliedstaaten steht der Binnenmarkt uneingeschränkt zur Verfügung.</t>
  </si>
  <si>
    <t>It can lead to lower prices for them.</t>
  </si>
  <si>
    <t>Für den Verbraucher dürften sogar niedrigere Preise herausspringen.</t>
  </si>
  <si>
    <t>It can lead to a range of choice and we all support that, but we also know from surveys by national consumer councils, particularly in my Member State, that consumers do not yet have sufficient trust and confidence in the new technology to shop on-line.</t>
  </si>
  <si>
    <t>Die Angebotsvielfalt erhöht sich - all dies kann man nur begrüßen. Aber aus den Umfragen der nationalen Verbraucherverbände - vor allem in meinem Heimatland - wissen wir, dass es den Verbrauchern für einen Online-Einkauf bisweilen am nötigen Vertrauen in die neue Technik fehlt.</t>
  </si>
  <si>
    <t>I am pleased to see that businesses recognise that consumer confidence is critical to the growth of this small-business e-commerce network.</t>
  </si>
  <si>
    <t>Es freut mich zu sehen, dass die Unternehmen erkennen, wie wichtig das Vertrauen der Verbraucher für das Wachstum des mittelständischen elektronischen Geschäftsverkehrs ist.</t>
  </si>
  <si>
    <t>They recognise it is a precondition for persuading the consumer to shop on-line and therefore our key objective has to be to encourage that trust and confidence which in turn will benefit business by broadening their customer and consumer market base.</t>
  </si>
  <si>
    <t>Sie erkennen, dass es eine Voraussetzung dafür ist, dass Verbraucher online einkaufen, und unser Hauptziel muss deshalb die Förderung dieses Vertrauens sein, das wiederum den Unternehmen in Form eines breiteren Kunden- und Verbraucherstamms zugute kommen wird.</t>
  </si>
  <si>
    <t>It is regrettable that in committee this debate has declined in some ways to business versus industry. Both business and industry can gain from a common sense approach to this.</t>
  </si>
  <si>
    <t>Es ist bedauerlich, dass sich diese Debatte im Ausschuss in mancherlei Hinsicht auf einen Konflikt zwischen dem Handel und der Wirtschaft reduziert, obwohl doch beide von einem vernünftigen Ansatz in dieser Sache nur profitieren können.</t>
  </si>
  <si>
    <t>We can only recognise the full potential of business-to-consumer e-commerce if sufficient trust and confidence is there.</t>
  </si>
  <si>
    <t>Wir können das Potential des elektronischen Geschäftsverkehrs zwischen Unternehmen und Verbrauchern nur dann voll erschließen, wenn die Verbraucher genügend Vertrauen haben.</t>
  </si>
  <si>
    <t>The way to persuade those consumers to take the plunge is to ensure that their rights are intact and this has to include, in my group' s view, the right to take action in their own national court.</t>
  </si>
  <si>
    <t>Wir können die Verbraucher nur dann überzeugen, wenn wir ihre Rechte sichern, und dazu zählt nach Ansicht meiner Fraktion das Recht auf Klageerhebung vor einem Gericht im eigenen Land.</t>
  </si>
  <si>
    <t>There is a view that consumers are only engaging in buying CDs, books, low-value items, but of course we know that e-commerce is taking off in such way that soon they will be buying financial services, they will be buying cars.</t>
  </si>
  <si>
    <t>Es wird häufig der Standpunkt vertreten, dass die Verbraucher ja sowieso nur CDs, Bücher und andere Waren von geringem Wert kaufen, aber wir wissen, dass sie aufgrund der rasanten Entwicklung des elektronischen Geschäftsverkehrs bald auch Finanzdienstleistungen und Autos kaufen werden.</t>
  </si>
  <si>
    <t>In my constituency they want to buy cheaper cars from France and the Netherlands.</t>
  </si>
  <si>
    <t>In meinem Wahlkreis wollen die Bürger Autos preiswerter aus Frankreich oder den Niederlanden kaufen.</t>
  </si>
  <si>
    <t>These are serious amounts of money and, as we encourage more consumers to go on-line, we really must give them the right to sue in their own courts so that we do not expect them - particularly poorer consumers - to go to courts abroad.</t>
  </si>
  <si>
    <t>Dabei geht es um beträchtliche Summen Geldes, und wenn wir die Bürger ermutigen, online einzukaufen, dann müssen wir ihnen auch das Recht einräumen, vor einem Gericht ihres Heimatlandes zu klagen, damit gerade weniger einkommensstarke Verbraucher nicht gezwungen sind, ein Gericht im Ausland anzurufen.</t>
  </si>
  <si>
    <t>In reality we know that regulating the e-commerce world in the interests of both business and consumers requires a more innovative approach.</t>
  </si>
  <si>
    <t>Uns allen ist klar, dass es zur Regulierung der elektronischen Geschäftswelt im Interesse sowohl der Unternehmen als auch der Verbraucher eines innovativeren Ansatzes bedarf.</t>
  </si>
  <si>
    <t>It needs a fundamental legal framework with innovative, non-legislative solutions and that is why I support Mrs Wallis' proposals: looking at the potential of ADR systems, looking at trustmarks, supporting small businesses in voluntary codes of good conduct, and finding mutually satisfactory ways to solve disputes.</t>
  </si>
  <si>
    <t>Es bedarf eines grundlegenden rechtlichen Rahmens mit innovativen, nichtlegislativen Lösungen, und deshalb befürworte ich auch die von Frau Wallis unterbreiteten Vorschläge: die Prüfung des Potentials alternativer Streitbeilegungsmechanismen, von Trustmarks, das Propagieren von freiwilligen Verhaltensregeln für Kleinbetriebe sowie die Suche nach gegenseitig akzeptablen Möglichkeiten der Streitbeilegung.</t>
  </si>
  <si>
    <t>Internet service providers have a role to play in this.</t>
  </si>
  <si>
    <t>Dabei kommt den Internet-Providern eine wichtige Rolle zu.</t>
  </si>
  <si>
    <t>America Online, for example, runs its own merchant business programme where it guarantees to support the consumer in getting legal redress from any of the businesses that use them as a provider.</t>
  </si>
  <si>
    <t>So unterhält America Online ein eigenes Programm für den Online-Handel, mit dem es dem Verbraucher Unterstützung bei der Durchsetzung seines Rechts gegenüber Unternehmen, die AOL als Provider nutzen, garantiert.</t>
  </si>
  <si>
    <t>The reality is that none of these systems, of course, are in place in Europe, nor are they even really developed.</t>
  </si>
  <si>
    <t>Es ist nun allerdings so, dass derartige Systeme in Europa weder existieren noch in Ansätzen entwickelt sind.</t>
  </si>
  <si>
    <t>Even in the US, where only 8% of websites have trustmarks, there are still considerable problems gaining legal redress.</t>
  </si>
  <si>
    <t>Selbst in den USA, wo lediglich 8 % der Websites über Trustmarks verfügen, ist die Rechtsdurchsetzung noch mit erheblichen Problemen verbunden.</t>
  </si>
  <si>
    <t>ADRs, therefore, cannot be a replacement for legal remedy.</t>
  </si>
  <si>
    <t>Alternative Streitbeilegungssysteme sind daher kein Ersatz für Rechtsmittel.</t>
  </si>
  <si>
    <t>The consumer cannot be bound to lose his right to go to court by contracts, as inserted in the report that is before us from the Legal Affairs Committee.</t>
  </si>
  <si>
    <t>Der Verbraucher darf nicht, wie in dem uns vorliegenden Bericht des Ausschusses für Recht und Binnenmarkt vorgeschlagen, durch einen Vertrag sein Recht auf die Anrufung eines Gerichts verlieren.</t>
  </si>
  <si>
    <t>More work needs to be done in the area.</t>
  </si>
  <si>
    <t>Auf diesem Gebiet ist noch viel zu tun.</t>
  </si>
  <si>
    <t>We need to create trust but, until these new systems are in place, there is no reason why consumers should not enjoy the same rights on-line as they do offline.</t>
  </si>
  <si>
    <t>Wir müssen Vertrauen schaffen. Doch auch wenn diese neuen Systeme noch nicht vorliegen, gibt es keinen Grund, weshalb die Verbraucher online nicht die gleichen Rechte wie offline genießen sollten.</t>
  </si>
  <si>
    <t>I cannot deprive my constituents of their right to sue in their own courts.</t>
  </si>
  <si>
    <t>Ich kann den Bürgern meines Wahlkreises nicht ihr Recht vorenthalten, vor den Gerichten des eigenen Landes zu prozessieren.</t>
  </si>
  <si>
    <t>They are entitled to their own system of justice and we have to continue to support that.</t>
  </si>
  <si>
    <t>Sie haben einen Anspruch auf das eigene Rechtssystem, und darin müssen wir sie unterstützen.</t>
  </si>
  <si>
    <t>We do not support jurisdiction clauses because my group also believes that these are in contravention of the unfair contract term legislation, by causing significant imbalance in the parties' rights and obligations under contract to the detriment of the consumer.</t>
  </si>
  <si>
    <t>Wir unterstützen die Gerichtsstandsklauseln deshalb nicht, weil meine Fraktion zudem der Ansicht ist, dass sie sich im Widerspruch zu den Regelungen über missbräuchliche Klauseln in Verbraucherverträgen befinden und hinsichtlich der vertraglichen Rechte und Pflichten der Vertragsparteien ein beträchtliches Ungleichgewicht zum Nachteil des Verbrauchers herstellen.</t>
  </si>
  <si>
    <t>This we believe would create more legal uncertainty, more court cases, more money perhaps for lawyers, but that cannot be in the interests of business or consumers.</t>
  </si>
  <si>
    <t>Unserer Ansicht nach löst das mehr Rechtsunsicherheit und mehr Gerichtsverfahren aus und bedeutet gegebenenfalls mehr Geld für Anwälte, aber das kann keine Lösung im Interesse der Unternehmen oder der Verbraucher sein.</t>
  </si>
  <si>
    <t>I am very pleased that in my country the CBI has backed Mrs Wallis' approach.</t>
  </si>
  <si>
    <t>Ich freue mich sehr, dass der britische Unternehmerverband CBI den von Frau Wallis verfolgten Ansatz befürwortet.</t>
  </si>
  <si>
    <t>It is a sensible position in helping us to work with business and consumers that we can ensure that court action is only the last resort and we can find better ways to resolve disputes.</t>
  </si>
  <si>
    <t>Das ist ein vernünftiger Standpunkt, der eine Zusammenarbeit mit Unternehmen und Verbrauchern unterstützt, so dass die Gerichte nur im äußersten Notfall angerufen werden und man stattdessen nach einer besseren Möglichkeit der Streitbeilegung sucht.</t>
  </si>
  <si>
    <t>It is a matter of some regret to me that members of the Legal Affairs Committee seem to have forgotten that it is our committee which bears the responsibility for the legal protection of the consumer.</t>
  </si>
  <si>
    <t>Mit Bedauern stelle ich fest, dass die Mitglieder des Rechtsausschusses vergessen zu haben scheinen, dass unser Ausschuss für den Rechtsschutz der Verbraucher zuständig ist.</t>
  </si>
  <si>
    <t>It cannot, therefore, be right that we respond to the challenges of the new world of e-commerce by seeking to limit or constrain those rights.</t>
  </si>
  <si>
    <t>Es kann daher nicht angehen, dass wir auf die Herausforderungen der neuen Welt des elektronischen Geschäftsverkehrs mit einer Beschränkung oder Beschneidung dieser Rechte reagieren.</t>
  </si>
  <si>
    <t>This will send a bad signal to consumers.</t>
  </si>
  <si>
    <t>Das wäre ein schlechtes Signal an die Verbraucher.</t>
  </si>
  <si>
    <t>It will not support e-business development and it will mean that we will not develop the e-commerce business-to-consumer sector.</t>
  </si>
  <si>
    <t>Das trägt weder zur Entwicklung des elektronischen Geschäftsverkehrs an sich noch zur Entwicklung des elektronischen Geschäftsverkehrs zwischen Unternehmen und Verbrauchern bei.</t>
  </si>
  <si>
    <t>I appeal, therefore, for some common sense in this debate.</t>
  </si>
  <si>
    <t>Ich appelliere daher an die Vernunft aller an dieser Debatte Beteiligten.</t>
  </si>
  <si>
    <t>I know that no legislation is perfect.</t>
  </si>
  <si>
    <t>Ich weiß, dass Gesetze nun einmal nicht vollkommen sind.</t>
  </si>
  <si>
    <t>We are all struggling in the e-commerce world to get legislation that is right, to get the right balance between self-regulation and a regulatory framework which gives minimum guarantees.</t>
  </si>
  <si>
    <t>Wir alle bemühen uns um eine dem elektronischen Geschäftsverkehr angemessene Gesetzgebung, um ein ausgewogenes Verhältnis zwischen Selbstkontrolle und einem ordnungspolitischen Rahmen, der gewisse Mindestgarantien gibt.</t>
  </si>
  <si>
    <t>That is why I believe also that this two-year review clause is sensible.</t>
  </si>
  <si>
    <t>Deshalb halte ich auch den Überprüfungszeitraum von zwei Jahren für sinnvoll.</t>
  </si>
  <si>
    <t>It will allow us to look at legislation, how it is impacting on SMEs and now it is impacting on consumers.</t>
  </si>
  <si>
    <t>Das gibt uns die Möglichkeit zu prüfen, wie sich die Gesetze auf die KMU sowie die Verbraucher auswirken.</t>
  </si>
  <si>
    <t>The idea of setting up a case book and collecting evidence is an excellent idea.</t>
  </si>
  <si>
    <t>Den Vorschlag, eine Rechtssachenkartei anzulegen und entsprechende Daten zu erfassen, halte ich für eine ausgezeichnete Idee.</t>
  </si>
  <si>
    <t>We now have to work to find practical and effective ways to resolve disputes.</t>
  </si>
  <si>
    <t>Wir sollten jetzt intensiv nach praktischen und effektiven Wegen zur Beilegung entsprechender Streitigkeiten suchen.</t>
  </si>
  <si>
    <t>This cannot be at the expense of consumers.</t>
  </si>
  <si>
    <t>Das darf jedoch nicht auf Kosten der Verbraucher passieren.</t>
  </si>
  <si>
    <t>The opinion on this report revolves around Articles 15 and 17. I now speak on behalf of my group, in respect of the amendments tabled by them and other political groups.</t>
  </si>
  <si>
    <t>Die Diskussionen zum vorliegenden Bericht konzentrieren sich auf die Artikel 15 und 17. Ich spreche jetzt im Namen meiner Fraktion zu den von ihr und anderen Fraktionen eingebrachten Änderungsanträgen.</t>
  </si>
  <si>
    <t>The shared aim of all of us is to try to find a balanced way of protecting consumers and shielding SMEs from differing Member State jurisdictions.</t>
  </si>
  <si>
    <t>Wir alle verfolgen ein gemeinsames Ziel. Zum einen soll der Verbraucher in ausgewogener Weise geschützt und zum andern soll verhindert werden, dass sich KMU mit dem Recht unterschiedlicher Mitgliedstaaten auseinandersetzen müssen.</t>
  </si>
  <si>
    <t>This problem has been exaggerated totally out of proportion.</t>
  </si>
  <si>
    <t>Das ganze Problem wurde jedoch maßlos übertrieben.</t>
  </si>
  <si>
    <t>From the evidence available, such cross border B to C disputes are few and far between and the hope is that most of them will now be weeded out by ADR systems.</t>
  </si>
  <si>
    <t>Aus den uns vorliegenden Informationen wissen wir, dass grenzüberschreitende Streitigkeiten zwischen Unternehmen und Verbrauchern selten sind, und wir hoffen jetzt, dass die meisten davon durch das alternative Streitbeilegungssystem beigelegt werden können.</t>
  </si>
  <si>
    <t>But, where they go beyond that, it is the consumer who is most disadvantaged.</t>
  </si>
  <si>
    <t>Doch in den Fällen, die nicht auf diese Weise geklärt werden können, ist der Verbraucher im Allgemeinen am stärksten benachteiligt.</t>
  </si>
  <si>
    <t>The bigger businesses will be able to afford legal assistance.</t>
  </si>
  <si>
    <t>Größere Unternehmen können sich Rechtsbeistand leisten.</t>
  </si>
  <si>
    <t>The astute and sensible SME can insure for a modest premium.</t>
  </si>
  <si>
    <t>Clevere und vernünftige KMU können sich für einen bescheidenen Beitrag absichern.</t>
  </si>
  <si>
    <t>That leaves the residue of unsuspecting businesses that may get involved in a transaction outside their Member State.</t>
  </si>
  <si>
    <t>Bleibt eine Reihe von arglosen Unternehmen, die in Transaktionen außerhalb des eigenen Mitgliedstaats involviert sind.</t>
  </si>
  <si>
    <t>In these circumstances it is not unreasonable to build on the previous content of Article 15, use the concept of "directed at" , acknowledge that this is a concept also found in American jurisprudence and utilised by WIPO.</t>
  </si>
  <si>
    <t>Unter diesen Umständen wäre es durchaus denkbar, auf dem früheren Inhalt von Artikel 15 aufzubauen und den Gedanken der "Ausrichtung " der Tätigkeit hier anzuwenden und darauf zu verweisen, dass dieser Sachverhalt auch in der amerikanischen Rechtsprechung und durch die WIPO verwendet wird.</t>
  </si>
  <si>
    <t>It is not simple but it has been used and there is no simple solution here.</t>
  </si>
  <si>
    <t>Das ist nicht einfach, aber so wird bereits verfahren. Eine einfache Lösung gibt es eben nicht.</t>
  </si>
  <si>
    <t>This, in combination with a modification to Article 17, which allows freedom of contract to choose ADR but respects existing consumer rights in the form of the unfair contract terms directive, presents a much more workable, legally certain package that will promote confidence.</t>
  </si>
  <si>
    <t>Diese Möglichkeit bietet in Verbindung mit einer Änderung von Artikel 17, die eine Inanspruchnahme der alternativen Streitbeilegung einräumt, aber gleichzeitig bestehende Verbraucherrechte in Form der Richtlinie über missbräuchliche Klauseln in Verbraucherverträgen respektiert, eine wesentlich praktikablere Lösung, die Rechtssicherheit bietet und Vertrauen schafft.</t>
  </si>
  <si>
    <t>It is a mark of the balance that we have achieved in these amendments that they have won the support of the CBI in my own country and more than partial support from consumer organisations.</t>
  </si>
  <si>
    <t>Die Tatsache, dass der britische Unternehmerverband CBI sowie Verbraucherverbände diese Lösung nicht nur teilweise unterstützen, ist ein Zeichen für die Ausgewogenheit, die wir mit diesen Änderungen erzielt haben.</t>
  </si>
  <si>
    <t>They certainly prefer this package to the committee one.</t>
  </si>
  <si>
    <t>Sie ziehen diese Lösung dem Vorschlag der Kommission auf jeden Fall vor.</t>
  </si>
  <si>
    <t>What I did not refer to when I spoke previously was Parliament' s role in this legislative process.</t>
  </si>
  <si>
    <t>Worauf ich vorhin nicht eingegangen bin, das ist die Rolle, die das Parlament in diesem Rechtsetzungsverfahren spielt.</t>
  </si>
  <si>
    <t>We are consultees.</t>
  </si>
  <si>
    <t>Wir werden lediglich konsultiert.</t>
  </si>
  <si>
    <t>We know from what has been said on this subject by Commissioner Byrne that he will not accept the type of formulation proposed by the committee at Article 17a.</t>
  </si>
  <si>
    <t>Den Ausführungen von Herrn Byrne zu diesem Thema entnehmen wir, dass er die vom Ausschuss vorgeschlagene Formulierung für Artikel 17a nicht akzeptieren wird.</t>
  </si>
  <si>
    <t>I believe that Commissioner Vitorino shares his view.</t>
  </si>
  <si>
    <t>Soweit ich weiß, teilt Herr Vitorino seine Ansicht.</t>
  </si>
  <si>
    <t>From the Council' s perspective, the UK Government expressed a similar view. It seems unlikely that a French Presidency, which is highlighting consumer affairs, will take a different view.</t>
  </si>
  <si>
    <t>Die britische Regierung äußerte sich im Rat in ähnlicher Weise, und es ist unwahrscheinlich, dass der französische Ratsvorsitz, der Verbraucherfragen in den Mittelpunkt stellt, einen anderen Standpunkt vertreten wird.</t>
  </si>
  <si>
    <t>We could say that, because we are only consultees, we can say what we like.</t>
  </si>
  <si>
    <t>Wir könnten natürlich sagen, dass wir sonst etwas vorschlagen könnten, da man uns ja nur konsultiert.</t>
  </si>
  <si>
    <t>We are merely signalling a political direction but it is important that we should signal a legally certain and workable solution, not one that will create as many problems as it seeks to solve.</t>
  </si>
  <si>
    <t>Wir deuten lediglich in eine bestimmte politische Richtung. Wichtig ist jedoch, dass wir eine praktikable Lösung ansteuern, die Rechtssicherheit bietet, und nicht eine, die mehr Probleme schafft als sie löst.</t>
  </si>
  <si>
    <t>Parliament should behave responsibly as a grown-up legislator, not as a petulant child.</t>
  </si>
  <si>
    <t>Das Parlament sollte sich verantwortungsbewusst wie ein reifer Gesetzgeber und nicht wie ein bockiges Kind benehmen.</t>
  </si>
  <si>
    <t>We have the opportunity to build on the already substantial achievements in the committee' s final report.</t>
  </si>
  <si>
    <t>Wir haben die Möglichkeit, auf den bereits beachtlichen Ergebnissen des abschließenden Berichts des Ausschusses aufzubauen.</t>
  </si>
  <si>
    <t>I hope that we will go further.</t>
  </si>
  <si>
    <t>Ich hoffe, dass wir noch einen Schritt weiter gehen werden.</t>
  </si>
  <si>
    <t>I would like to thank the rapporteur, Mrs Wallis, for her persistence.</t>
  </si>
  <si>
    <t>Ich möchte der Berichterstatterin, Frau Wallis, für ihre Hartnäckigkeit danken.</t>
  </si>
  <si>
    <t>It has been a long and hard road.</t>
  </si>
  <si>
    <t>Es war ein langer und schwerer Weg.</t>
  </si>
  <si>
    <t>The European Commission has made a proposal which would ensure that consumers would have the right to take action in their own national courts and legal disputes arising from cross-border e-commerce transactions.</t>
  </si>
  <si>
    <t>Die Europäische Kommission hat einen Vorschlag vorgelegt, der das Recht der Verbraucher auf Klageerhebung an einem Gericht ihres Heimatlandes im Falle von Streitigkeiten sichern soll, die das Ergebnis von Transaktionen im grenzüberschreitenden elektronischen Geschäftsverkehr sind.</t>
  </si>
  <si>
    <t>Amendments from the Legal Affairs Committee before Parliament would take that right and make it subject to unreasonable conditions and I cannot support those amendments.</t>
  </si>
  <si>
    <t>Durch die dem Parlament vom Rechtsausschuss vorgelegten Änderungen würden diesem Recht unvertretbare Bedingungen auferlegt, so dass ich diese Änderungen nicht unterstützen kann.</t>
  </si>
  <si>
    <t>The amendments shift the balance in the report towards traders and away from consumers.</t>
  </si>
  <si>
    <t>Die Änderungen bewirken, dass sich das Gewicht des Berichts von den Verbrauchern in Richtung Händler verschiebt.</t>
  </si>
  <si>
    <t>Consumers can agree - prior to the conclusion of the contract - that they cannot bring proceedings against the other party in the courts of the Member States where they are domiciled.</t>
  </si>
  <si>
    <t>Der Verbraucher kann sich vor Vertragsabschluss damit einverstanden erklären, dass er gegen die andere Vertragspartei keine Klage an einem Gericht in dem Mitgliedstaat, in dem er seinen Wohnsitz hat, erhebt.</t>
  </si>
  <si>
    <t>The main problem with this approach is that it assumes that consumers first read the small print in such contracts and, even if they do, that they fully understand the implications of agreeing to forego the right to sue in their own courts and the differences in relation to costs incurred, legal systems, the choice of language used and so on.</t>
  </si>
  <si>
    <t>Das Hauptproblem bei diesem Ansatz besteht darin, dass davon ausgegangen wird, dass der Verbraucher vor Vertragsabschluss zunächst das Kleingedruckte liest und dass er sich, falls er das tut, voll und ganz der Folgen bewusst ist, die ein solcher Verzicht auf das Recht der Klageerhebung an einem Gericht seines Heimatlandes mit sich bringt, einschließlich aller Unterschiede in Bezug auf anfallende Kosten, Rechtssysteme, die Wahl der Sprache usw.</t>
  </si>
  <si>
    <t>It is unlikely that the average consumer understands or is aware and we cannot agree to their full legal rights being abrogated in this way.</t>
  </si>
  <si>
    <t>Es ist unwahrscheinlich, dass der durchschnittliche Verbraucher all das versteht und sich all dessen bewusst ist, und deshalb können wir einer solchen Außerkraftsetzung seiner umfassenden Rechtsansprüche nicht zustimmen.</t>
  </si>
  <si>
    <t>I agree with Mrs Wallis that Commissioner Byrne was right to say that he would not accept this, and I hope that Commissioner Vitorino feels the same way, because this would be a disastrous outcome.</t>
  </si>
  <si>
    <t>Ich teile die Meinung von Frau Wallis, dass Kommissionsmitglied Byrne mit seiner Ablehnung Recht hat, und hoffe, dass Herr Vitorino den gleichen Standpunkt vertritt, denn die Folgen wären verheerend.</t>
  </si>
  <si>
    <t>The committee did, however, agree to take a coherent approach to the law relating to the internet.</t>
  </si>
  <si>
    <t>Der Ausschuss hat sich jedoch auf einen einheitlichen Ansatz in Bezug auf Regelungen, die das Internet betreffen, geeignet.</t>
  </si>
  <si>
    <t>Under the proposal, key information contained in the court files in the Member States would be copied, using a standard form, to a centralised database for on-line access by interested parties.</t>
  </si>
  <si>
    <t>Dem Vorschlag zufolge würden Schlüsselinformationen, die in den Gerichtsakten eines Mitgliedstaates enthalten sind, in standardisierter Form an eine zentrale Datenbank weitergegeben, zu der interessierte Parteien online Zugang haben würden.</t>
  </si>
  <si>
    <t>Such a system will also promote the convergence and coordination of the different national legal systems and enable parties to check on the status of trading partners and suppliers, especially in an age of on-line trading.</t>
  </si>
  <si>
    <t>Ein solches System würde die Konvergenz und die Koordinierung der verschiedenen nationalen Rechtssysteme fördern und den beteiligten Parteien die Möglichkeit geben, den Status von Handelspartnern und Lieferanten - insbesondere im Zeitalter des Online-Handels - zu überprüfen.</t>
  </si>
  <si>
    <t>This European causebook is very much to be welcomed and I hope that we will be able to support this report.</t>
  </si>
  <si>
    <t>Eine solche europäische Rechtssachenkartei wäre sehr zu begrüßen, und ich hoffe, dass wir diesen Bericht befürworten können.</t>
  </si>
  <si>
    <t>I want to compliment Mrs Wallis on the preparation and the presentation of her report.</t>
  </si>
  <si>
    <t>Ich möchte Frau Wallis mein Kompliment zur Erarbeitung und Präsentation ihres Berichts aussprechen.</t>
  </si>
  <si>
    <t>I broadly welcome this report and I want to focus in particular on Amendment No 20, Recital 26 (new), which states that the Commission will consider proposals for the establishment of a Centralised Electronic European Union Causebook and Judgment Registry Database.</t>
  </si>
  <si>
    <t>Generell begrüße ich diesen Bericht, doch möchte ich jetzt vor allem auf Änderungsantrag Nr. 20 Erwägung 26 (neu) eingehen, in dem es heißt, die Kommission werde die Errichtung einer zentralen elektronischen Rechtssachenkartei der Europäischen Union und einer Datenbank mit einem Urteilsregister prüfen.</t>
  </si>
  <si>
    <t>This has been justified very clearly in the report.</t>
  </si>
  <si>
    <t>Das wurde in dem Bericht sehr klar begründet.</t>
  </si>
  <si>
    <t>It is pro-citizen and it is pro-consumer and I would strongly urge the Commissioner to consider this proposal favourably, particularly in view of the fact that it is so pro-consumer and pro-citizen.</t>
  </si>
  <si>
    <t>Davon würden Bürger und Verbraucher profitieren, und ich fordere den Kommissar dringend auf, diesen Vorschlag wohlwollend zu prüfen, eben weil er so bürger- und verbrauchernah ist.</t>
  </si>
  <si>
    <t>I would strongly urge the Commission to consider it favourably as we now live in a global network with a global economy, global companies.</t>
  </si>
  <si>
    <t>Ausgehend davon, dass wir in einer vernetzten Welt mit einer vernetzten Wirtschaft und globalen Unternehmen leben, fordere ich die Kommission zu einer wohlwollenden Prüfung dieses Vorschlags auf.</t>
  </si>
  <si>
    <t>But we have yet to establish an infrastructure to enable the Brussels Convention, as amended and extended, to benefit our EU consumer citizens and to attract inward investment.</t>
  </si>
  <si>
    <t>Noch haben wir jedoch keine Infrastruktur, die es den Verbrauchern in der EU ermöglichen würde, vom mehrfach erweiterten und abgeänderten Brüsseler Übereinkommen zu profitieren und die die EU für ausländische Direktinvestoren attraktiv machen würde.</t>
  </si>
  <si>
    <t>It is necessary to establish the causebook which has been inspired by a proposal from an Irish lawyer, Twinkle Egan who has worked diligently on this initiative for some years.</t>
  </si>
  <si>
    <t>Wir brauchen dringend eine Rechtssachenkartei, wie sie von Egan Twinkle, einem irischen Anwalt, der seit Jahren mit großem Einsatz an dieser Initiative arbeitet, angeregt wurde.</t>
  </si>
  <si>
    <t>At the expense of repeating myself, this will ensure that it is to the citizens' advantage.</t>
  </si>
  <si>
    <t>Das wäre - auch auf die Gefahr hin, mich zu wiederholen, sage ich es noch einmal - von Vorteil für die Bürger.</t>
  </si>
  <si>
    <t>This system has the advantage of having already been vetted by many reputable institutions including the International Bar Association.</t>
  </si>
  <si>
    <t>Der Vorteil dieses Systems bestünde darin, dass es bereits von zahlreichen angesehenen Institutionen, einschließlich der International Bar Association, geprüft wurde.</t>
  </si>
  <si>
    <t>The system has the attraction of being capable, of extension, to synchronising the international legal system of the global world in which we now live and trade.</t>
  </si>
  <si>
    <t>Zudem liegt sein Reiz darin, dass es unter den globalisierten Bedingungen, unter der wir heute leben und Handel treiben, letztlich eine gewisse Synchronisierung der verschiedenen Rechtssysteme bewirken würde.</t>
  </si>
  <si>
    <t>The system would enable citizens of the Community and others to have prompt and easy access to authoritative and up-to-date information in relation to the existence and progress of trans-border litigation in which they may have a legitimate interest.</t>
  </si>
  <si>
    <t>Mit Hilfe dieses Systems hätten die Bürger der Gemeinschaft und andere schnell und problemlos Zugriff auf zuverlässige und aktuelle Informationen über den Stand grenzüberschreitender Verfahren, die für sie möglicherweise von Belang sind.</t>
  </si>
  <si>
    <t>This system would also provide efficiency in obtaining and enforcing judgments within the EU.</t>
  </si>
  <si>
    <t>Dieses System würde außerdem den Erlass und die Vollstreckung gerichtlicher Entscheidungen in der EU effizienter gestalten.</t>
  </si>
  <si>
    <t>Mr President, we must take note of the immense amount of work put in by Mrs Wallis and her endeavours to preserve a certain balance in an extremely complex report, for we are attempting to define future scenarios which will be extremely important for all of us.</t>
  </si>
  <si>
    <t>Herr Präsident, wir müssen die großartige Leistung der Kollegin Wallis sowie ihre Bemühungen um eine gewisse Ausgewogenheit in einem so komplexen Bericht zur Kenntnis nehmen, versuchen wir doch, Zukunftsszenarien zu umreißen, die für uns alle äußerst bedeutsam sind.</t>
  </si>
  <si>
    <t>This evening's debate may appear to be very technical at first sight, but it does actually contain major political elements.</t>
  </si>
  <si>
    <t>Die heute Abend geführte Aussprache erscheint zwar sehr technisch, doch verbirgt sie in Wahrheit sehr wichtige politische Elemente.</t>
  </si>
  <si>
    <t>One of our tasks is to establish ground rules on the working of the market and regulating the relationship between two of its fundamental players: the service provider and the consumer.</t>
  </si>
  <si>
    <t>Unter anderem müssen wir nämlich Grundregeln für das Funktionieren des Marktes aufstellen und das Verhältnis zwischen zwei seiner Hauptakteure regeln: dem Dienstleistungserbringer und dem Verbraucher.</t>
  </si>
  <si>
    <t>It is too simplistic to say that we are protecting the consumer by laying down that the applicable law and competent court are in all cases, without exception, those of consumer's place of residence.</t>
  </si>
  <si>
    <t>Es ist zu einfach, zu sagen: "Wir schützen den Verbraucher ", und zu betonen, dass sich das anwendbare Recht und der Gerichtsstand stets und ständig nach dem Wohnsitz des Verbrauchers bestimmen.</t>
  </si>
  <si>
    <t>In reality, the market, especially the market of the new economy, is a complex environment where the commercial relations between the actors and the variety of different ways in which it is possible to conduct a transaction are driving out all inflexibility.</t>
  </si>
  <si>
    <t>In Wirklichkeit ist der Markt, insbesondere im Rahmen der New Economy, ein kompliziertes Umfeld, dessen Verkrustungen durch die Handelsbeziehungen zwischen den Marktteilnehmern und die Vielfalt der Formen möglicher Geschäftsabschlüsse aufgebrochen werden.</t>
  </si>
  <si>
    <t>Any of us, while we are here in Brussels, could buy something from Hong Kong over the Internet and have it delivered to Buenos Aires.</t>
  </si>
  <si>
    <t>Jeder von uns kann von Brüssel aus über das Internet eine Ware in Hongkong kaufen und sie sich nach Buenos Aires liefern lassen.</t>
  </si>
  <si>
    <t>To imagine that we can adopt a regulation laying down a fixed rule for establishing the competent court, the applicable law and the place of residence of the consumer does not, in actual fact, seem practical.</t>
  </si>
  <si>
    <t>Die Vorstellung, wir könnten mit einer Verordnung eine strenge Regel erlassen, um den Gerichtsstand, das anwendbare Gesetz und den Wohnsitz des Verbrauchers zu bestimmen, halte ich nicht für wirklich umsetzbar.</t>
  </si>
  <si>
    <t>If the person buying the goods were resident in Italy, it could well be of interest, for it would probably be an improvement on our Stone Age legal system. However, in our opinion, the market requires the rapid settling of potential disputes by the transferral of these disputes to alternative systems of justice where experts are called upon to find solutions.</t>
  </si>
  <si>
    <t>Wenn es sich bei dem Käufer um einen Verbraucher mit Wohnsitz in Italien handelt, könnte dies wahrscheinlich von Interesse sein, denn aufgrund der utopischen Verfahrenszeiten bei unseren Zivilgerichten könnten wir vielleicht betroffen sein; unserer Auffassung nach verlangt der Markt jedoch nach raschen Lösungen möglicher Streitigkeiten durch deren Übertragung an alternative Streitbeilegungssysteme, in deren Rahmen beispielsweise eine Schlichtung durch Sachverständige erfolgt.</t>
  </si>
  <si>
    <t>Today, new players are emerging in the construction of international market rules. Consider, for example, the influence of the large law firms and global players in international transactions.</t>
  </si>
  <si>
    <t>Heutzutage empfehlen sich neue Akteure für die Aufstellung von Regeln für die Weltmärkte: Ich denke beispielsweise an das Gewicht der großen Law Firms, der Global Players bei internationalen Transaktionen.</t>
  </si>
  <si>
    <t>It is they who introduce new rules and new ways of settling disputes.</t>
  </si>
  <si>
    <t>Sie sind es, die neue Regeln und neue Verfahren für die Streitbeilegung einführen.</t>
  </si>
  <si>
    <t>Written law is increasingly being replaced by unwritten law, which interprets the flexibility of the markets and provides solutions to specific cases.</t>
  </si>
  <si>
    <t>Die mündliche Form des die Flexibilität der Märkte interpretierenden Rechts, d. h. der Rechtsprechung des konkreten Falls, tritt immer mehr an die Stelle des geschriebenen Rechts.</t>
  </si>
  <si>
    <t>The globalisation of markets is producing a plurality of legal systems created by the same social groups which they are intended to serve.</t>
  </si>
  <si>
    <t>Die Globalisierung der Märkte führt zu einer Vielfalt der Rechte, die von den sozialen Gruppen, die von ihnen Gebrauch machen, hervorgebracht werden.</t>
  </si>
  <si>
    <t>They are an expression of the market's constant need to move forward and expand.</t>
  </si>
  <si>
    <t>Sie bringen das ständige Bedürfnis des Marktes nach Bewegung und Expansion zum Ausdruck.</t>
  </si>
  <si>
    <t>There is interaction between regulation and self regulation.</t>
  </si>
  <si>
    <t>Es kommt zu einem Wechselspiel zwischen Regulation und Self Regulation.</t>
  </si>
  <si>
    <t>The principles of sovereignty and territoriality, on which the nation state is based are, in reality, dying out.</t>
  </si>
  <si>
    <t>Die Prinzipien der Souveränität und Territorialität, die das Fundament der Nationalstaaten bilden, werden objektiv immer mehr untergraben.</t>
  </si>
  <si>
    <t>What can businesses do, faced with the handicap of rigid regulations, especially the small- and medium-sized businesses?</t>
  </si>
  <si>
    <t>Was glauben Sie, wie die Unternehmen, insbesondere die kleineren und mittleren Betriebe, auf starre und beschränkende Vorschriften reagieren werden?</t>
  </si>
  <si>
    <t>Either they do not operate outside their own country in order to avoid excessive legal expenditure, or they put prices up in order to offset the potential cost of disputes.</t>
  </si>
  <si>
    <t>Entweder sie werden außerhalb ihres Landes keine Handelstätigkeit entfalten, um keine übermäßig hohen Gerichtskosten bestreiten zu müssen, oder sie werden die Risiken von Gerichtsverfahren durch Preiserhöhungen auffangen.</t>
  </si>
  <si>
    <t>At the end of the day, the cost, in the form of reduced availability of goods and services and higher prices, is borne by the consumer, who is at the mercy of our regulations.</t>
  </si>
  <si>
    <t>Den Preis in Gestalt eines geringeren Waren- und Dienstleistungsangebots oder höherer Preise zahlt letztendlich just der Verbraucher, den wir mit unserer Verordnung vergeblich zu schützen versuchen.</t>
  </si>
  <si>
    <t>What is more, we would be holding back the economic development and increase in employment which should, apparently, come with the new economy.</t>
  </si>
  <si>
    <t>Darüber hinaus würden wir die wirtschaftliche Entwicklung und das Beschäftigungswachstum beeinträchtigen, die offenbar durch die New Economy ermöglicht werden.</t>
  </si>
  <si>
    <t>This is what is being advocated today by certain sections of Parliament, whose amendments display a purely demagogic approach.</t>
  </si>
  <si>
    <t>Das eben wird von bestimmten Kreisen dieses Parlaments angestrebt, die heute mit ihren Änderungsanträgen ausschließlich demagogische Standpunkte vertreten haben.</t>
  </si>
  <si>
    <t>We do not support this approach, considering also that, in the directive on electronic commerce adopted a few months ago, we laid down rules governing the signing of on-line contracts and confirmed the validity of the principles of the internal market, rule of origin and on country control.</t>
  </si>
  <si>
    <t>Das wird von uns nicht mitgetragen, auch weil wir in der Richtlinie über den elektronischen Geschäftsverkehr, die vor wenigen Monaten angenommen wurde, Regeln für den Abschluss von Online-Verträgen vorgesehen und die Gültigkeit der Grundsätze des Binnenmarkts, nämlich Rule of Origin und On-Country Control, bekräftigt haben.</t>
  </si>
  <si>
    <t>Therefore, my group fully supports the position of the Committee on Legal Affairs and the Internal Market - which tends precisely towards greater flexibility - and throws down one final challenge: legal solutions for the markets now require global responses, especially in the context of the regulation of the new economy itself.</t>
  </si>
  <si>
    <t>Deshalb unterstützt meine Fraktion voll und ganz den Standpunkt des Ausschusses für Recht und Binnenmarkt - der eben in die Richtung einer größeren Flexibilität geht - und lässt eine letzte Aufforderung ergehen: Die rechtlichen Lösungen auf den Märkten erfordern nunmehr globale Antworten, umso mehr, als wir Regeln für die New Economy aufstellen wollen.</t>
  </si>
  <si>
    <t>Of course, the European Union does need to produce its own model, but we must be aware that, without an international agreement, it is unlikely to be very effective.</t>
  </si>
  <si>
    <t>Zwar muss die Europäische Union sicher ein eigenes Modell vorschlagen, doch dies in dem Bewusstsein, dass ohne eine Vereinbarung auf globaler Ebene die Gefahr besteht, dass es von nur geringer Wirksamkeit sein wird.</t>
  </si>
  <si>
    <t>Mr President, Commissioner, unlike many other MEPs, I am not in the habit of routinely thanking the rapporteur.</t>
  </si>
  <si>
    <t>Herr Präsident, Herr Kommissar! Im Gegensatz zu vielen anderen Kollegen habe ich nicht die Angewohnheit, dem Berichterstatter gewohnheitsmäßig zu danken.</t>
  </si>
  <si>
    <t>I only do so when there is a reason.</t>
  </si>
  <si>
    <t>Ich tue das nur, wenn es dafür Gründe gibt.</t>
  </si>
  <si>
    <t>Today, we do have reason for thanking Diana Wallis for displaying what has most emphatically been the patience of a saint and the stamina of an athlete in drawing up this report.</t>
  </si>
  <si>
    <t>Und heute gibt es einen Grund, Diana Wallis zu danken, weil sie die Geduld eines Engels und die Ausdauer eines Ochsen bei der Erarbeitung dieses Berichts gezeigt hat - ja wirklich, die Geduld eines Engels und die Ausdauer eines Ochsen!</t>
  </si>
  <si>
    <t>I want to emphasise that the majority of the Group of the European Liberal, Democrat and Reform Party supports her and the amendments she has tabled on the Group' s behalf.</t>
  </si>
  <si>
    <t>Die Mehrheit der ELDR-Fraktion steht hinter ihr und den Änderungsanträgen, die sie im Namen der Fraktion vorgelegt hat, was ich betonen möchte.</t>
  </si>
  <si>
    <t>I also want to point out that the debate has been frustrating to some degree.</t>
  </si>
  <si>
    <t>Ich möchte auch hervorheben, dass die Diskussion zu einem gewissen Teil frustrierend gewesen ist.</t>
  </si>
  <si>
    <t>If the same energy had been put into developing confidence-building systems instead of into lobbying which has not always been very professional, I believe that a lot would already have happened to create the confidence and confidence-building systems which are required if consumers are to have the courage to begin trading.</t>
  </si>
  <si>
    <t>Hätte man die gleiche Energie für die Entwicklung von vertrauensbildenden Systemen verwendet anstatt für das Lobbying, was teilweise ein wenig in Unkenntnis erfolgt ist, glaube ich, dass man bereits weit gekommen wäre bei der Schaffung des Vertrauens und des Vertrauenssystems, die nötig sind, damit die Verbraucher es wagen zu handeln.</t>
  </si>
  <si>
    <t>One great merit of this piece of work is the importance which the rapporteur and Parliament attach to consumer-friendly dispute-resolution mechanisms and the pressure they have brought to bear in order to obtain these.</t>
  </si>
  <si>
    <t>Ein großes Verdienst dieser Arbeit ist das Gewicht und der Druck, den die Berichterstatterin und das Parlament auf verbraucherfreundliche Mechanismen zur Beilegung von Rechtsstreitigkeiten legen.</t>
  </si>
  <si>
    <t>This is important, and I do not believe that the same weight would have been given to this issue if this work had not been done.</t>
  </si>
  <si>
    <t>Das ist von großer Bedeutung, und ich glaube nicht, dass man dieser Problematik ohne dies das gleiche Gewicht zugemessen hätte.</t>
  </si>
  <si>
    <t>As has been repeated a great many times, the biggest dispute, as we all know, has been about which court is to have competence in matters relating to electronic commerce.</t>
  </si>
  <si>
    <t>Wir wissen alle, was des Öfteren wiederholt wurde, dass der größte Streit in der Frage bestand, welcher Gerichtsstand im elektronischen Handel gelten würde.</t>
  </si>
  <si>
    <t>This is an issue which will set a precedent, and that is why we have seen such vigorous lobbying.</t>
  </si>
  <si>
    <t>Dies ist eine Frage mit präjudizieller Bedeutung, die deshalb ein so starkes Lobbying hervorgerufen hat.</t>
  </si>
  <si>
    <t>It is a question with which we shall be confronted many times in connection, for example, with tax issues and cyber crime.</t>
  </si>
  <si>
    <t>Dieser Frage werden wir uns noch viele Male gegenübergestellt sehen; ich denke da an Steueraspekte oder an Cyber Crime.</t>
  </si>
  <si>
    <t>We must resolve the issue of which is to be the competent court.</t>
  </si>
  <si>
    <t>Wir müssen in der Frage des Gerichtsstandes zu einer Entscheidung kommen.</t>
  </si>
  <si>
    <t>I believe that there is a lot to indicate that, in the future, we must have clearer rules specifically in connection with places of domicile.</t>
  </si>
  <si>
    <t>Ich glaube, vieles deutet darauf hin, dass wir in Zukunft gerade für den Wohnsitz klarere Regeln haben müssen.</t>
  </si>
  <si>
    <t>We cannot proceed as often on the basis of where events have taken place.</t>
  </si>
  <si>
    <t>Wir können nicht in gleichem Maße den Ort, wo Dinge erfolgt sind, als Ausgangspunkt nehmen.</t>
  </si>
  <si>
    <t>This also emerged yesterday from our seminar on cyber crime.</t>
  </si>
  <si>
    <t>Das wurde auch gestern auf dem Seminar zu Cyber Crime deutlich.</t>
  </si>
  <si>
    <t>What is to be taken as the domicile address?</t>
  </si>
  <si>
    <t>Wo ist der Wohnsitz?</t>
  </si>
  <si>
    <t>That is why it is important that we should establish today that it is the consumer' s domicile address which matters in the end.</t>
  </si>
  <si>
    <t>Aus diesem Grund ist es wichtig, heute festzulegen, dass der Wohnsitz des Verbrauchers letztendlich entscheidend ist.</t>
  </si>
  <si>
    <t>Finally, I should like to ask those who are going to support the majority of the committee in the vote how they can look consumers in their own countries in the eye when the latter become aware that the view of the majority of the committee will, in practice, lead to their being denied access to their own courts.</t>
  </si>
  <si>
    <t>Abschließend möchte ich diejenigen fragen, die die Ausschussmehrheit bei der Abstimmung unterstützen werden: Wie können sie den Verbrauchern in ihrem Heimatland in die Augen sehen, wenn diese merken, dass die von der Ausschussmehrheit vertretene Linie in der Praxis dazu führt, dass ihnen der Zugang zu einem Gericht im Heimatland verwehrt wird?</t>
  </si>
  <si>
    <t>I should like finally to strike a biblical note.</t>
  </si>
  <si>
    <t>Lassen Sie mich am Schluss ein wenig biblisch werden. Ich traf einmal einen alten Mann.</t>
  </si>
  <si>
    <t>I once met an old man who said, 'I am in no doubt at all that, when I speak to my God, I can speak in my own language. I also hope, however, that the same will apply in the courts I may be called before' .</t>
  </si>
  <si>
    <t>Der sagte: "Ich bin davon überzeugt, wenn ich mit meinem Gott spreche, kann ich in meiner Muttersprache reden, aber ich hoffe auch, dass Gleiches bei den Gerichten gilt, vor die ich eventuell geladen werde. "</t>
  </si>
  <si>
    <t>I would like to join my colleagues in thanking Mrs Wallis for her tremendous effort and work on this very difficult brief and I also want to support the call by my colleague, Pat the Cope Gallagher, and my other Irish colleague, Nuala Ahern, with regard to the establishment of a centralised European Union Electronic Database on case-law, put forward by Twinkle Egan, a barrister from Ireland.</t>
  </si>
  <si>
    <t>Ich schließe mich meinen Kollegen an und danke Frau Wallis für die immensen Anstrengungen, die sie zur Bewältigung dieser äußerst schwierigen Aufgabe unternommen hat. Gleichzeitig befürworte ich die Forderung, die von meinem Kollegen Pat the Cope Gallagher und Nuala Ahern, einer Kollegin, die ebenfalls aus Irland stammt, erhoben wurde und die Einrichtung einer zentralen elektronischen Kartei der Europäischen Union zur Rechtsprechung betrifft.</t>
  </si>
  <si>
    <t>However, when we look at the difficulties which have arisen with regard to this report, when we look at the disparate views - the so-called purists on behalf of the consumers or the other so-called purists on behalf of business and e-commerce - we sometimes forget that a lot of small- and medium-sized enterprises are consumers themselves, who will be trading with larger companies or larger suppliers and who deserve the same protection that I, "as an individual" or anybody else, as an individual consumer, would have.</t>
  </si>
  <si>
    <t>Wenn wir jedoch die Schwierigkeiten im Zusammenhang mit diesem Bericht betrachten, wenn wir die unterschiedlichen Ansichten betrachten - wie die der so genannten Puristen, die für die Verbraucher eintreten, oder die der so genannten Puristen, die die Unternehmen und den elektronischen Geschäftsverkehr vertreten - dann vergessen wir mitunter, dass viele der kleinen und mittleren Unternehmen selbst Verbraucher sind, die bei größeren Unternehmen oder Zulieferern kaufen und die den gleichen Schutz verdienen wie ich "als Individuum " oder wie jeder andere individuelle Verbraucher auch.</t>
  </si>
  <si>
    <t>Therefore, what is most of all required within the new framework is certainty with regard to the protection available and the responsibilities of the people who are trading on-line.</t>
  </si>
  <si>
    <t>Wichtiger als alles andere ist deshalb die Sicherheit in Bezug auf die Rechte und die Pflichten von Personen, die online kaufen und verkaufen.</t>
  </si>
  <si>
    <t>I look to other legislation to see what analogies or what benefits can be drawn from it.</t>
  </si>
  <si>
    <t>Ich will deshalb prüfen, ob sich nicht Analogien zu anderen Rechtsakten herstellen lassen können, ob wir nicht von ihnen profitieren können.</t>
  </si>
  <si>
    <t>Under the various insurance directives, for instance, non-national insurance companies are required to have an agent in each Member State to deal with insurance claims that may occur in that Member State.</t>
  </si>
  <si>
    <t>Beispielsweise sehen ja die verschiedenen Versicherungsrichtlinien vor, dass ausländische Versicherungen einen Vertreter in jedem Mitgliedstaat haben müssen, um dort gegebenenfalls auftretende Versicherungsfälle abzuwickeln.</t>
  </si>
  <si>
    <t>Why not put in place a similar requirement on on-line trading companies?</t>
  </si>
  <si>
    <t>Was hindert uns daran, im Internet tätigen Unternehmen ähnliche Auflagen zu erteilen?</t>
  </si>
  <si>
    <t>Likewise, under the consumer credit directive, the provider of the service is required to inform the consumer of certain rights, certain entitlements, certain get-out clauses as well.</t>
  </si>
  <si>
    <t>Ähnlich verhält es sich mit der Verbraucherkreditrichtlinie, die Anbieter verpflichtet, den Verbraucher über bestimmte Rechte, Ansprüche sowie Kündigungsklauseln zu informieren.</t>
  </si>
  <si>
    <t>It is not difficult to transpose that kind of ideology into a direct consumer-service-provider relationship also.</t>
  </si>
  <si>
    <t>Diese Denkweise lässt sich auch relativ einfach auf direkte Beziehungen zwischen Verbraucher und Dienstleistungsanbieter übertragen.</t>
  </si>
  <si>
    <t>That is why, more than anything else today, we need to put this regulation in place.</t>
  </si>
  <si>
    <t>Deshalb müssen wir heute unbedingt dafür sorgen, dass diese Verordnung verabschiedet wird.</t>
  </si>
  <si>
    <t>We do not need to defer it any longer.</t>
  </si>
  <si>
    <t>Wir brauchen keine weiteren Verzögerungen.</t>
  </si>
  <si>
    <t>We do not need to put any more mud into the water.</t>
  </si>
  <si>
    <t>Wir brauchen keine weiteren Unklarheiten.</t>
  </si>
  <si>
    <t>We need to enable Europe, which is lagging behind in e-commerce and Internet business worldwide, to put in place new arrangements with regard to creation of on-line business and the protection of consumer rights and also to ensure that Europe takes its rightful place at the top of the world trading system of Internet and on-line businesses.</t>
  </si>
  <si>
    <t>Wir müssen Europa, das in Bezug auf den elektronischen Geschäftsverkehr und den Internethandel weltweit den Anschluss verpasst hat, in die Lage versetzen, neue Regelungen im Hinblick auf den Online-Handel und den Schutz der Verbraucherrechte zu erlassen und dafür zu sorgen, dass es seinen rechtmäßigen Platz an der Spitze des über das Internet und online abgewickelten weltweiten Handels einnimmt.</t>
  </si>
  <si>
    <t>That is why it is important that we should support the general opinion, agreed by the Legal Affairs Committee and as proposed by Mrs Wallis, concerning those areas over which there has been some conflict, I take note of what Commissioner Byrne said recently in his speech about the other opportunities.</t>
  </si>
  <si>
    <t>Deshalb sollten wir auch den im Rechtsausschuss vereinbarten und von Frau Wallis vorgeschlagenen generellen Standpunkt im Hinblick auf die Bereiche unterstützen, in denen es noch beträchtliche Meinungsverschiedenheiten gibt. Ich habe durchaus zur Kenntnis genommen, was Herr Byrne unlängst in seinem Beitrag über andere Möglichkeiten gesagt hat.</t>
  </si>
  <si>
    <t>No consumer, "as an individual" or as a company, can be denied the ultimate right to take legal action but that does not mean that this should be the first course of action.</t>
  </si>
  <si>
    <t>Keinem Verbraucher, ob nun als Einzelperson oder als Unternehmen, darf letztlich das Recht auf Klageerhebung abgesprochen werden. Das bedeutet jedoch nicht, dass es nun gleich dazu kommen muss.</t>
  </si>
  <si>
    <t>There should be an agreed dispute-resolution mechanism available at local level, which can reduce the cost of settling consumer disputes because, as has been pointed out by many speakers this evening, there is the question of added costs with regard to resolution of disputes.</t>
  </si>
  <si>
    <t>Es sollte auf lokaler Ebene einen abgestimmten Mechanismus zur Streitbeilegung geben, der zur Senkung der mit der Beilegung von Verbraucherstreitigkeiten verbundenen Kosten beitragen kann. Denn, und darauf haben heute Abend bereits etliche meiner Vorredner hingewiesen, die Beilegung von Streitigkeiten ist im Allgemeinen auch mit zusätzlichen Kosten verbunden.</t>
  </si>
  <si>
    <t>Finally, I would once again like to thank the rapporteur and the Commission representatives for their work and remind all Members that there is another way under the Brussels I Convention and we can put other mechanisms in place.</t>
  </si>
  <si>
    <t>Abschließend möchte ich nochmals der Berichterstatterin und den Vertretern der Kommission für ihre Arbeit danken und alle Abgeordneten daran erinnern, dass das Brüsseler Übereinkommen (I) eine andere Möglichkeit bietet und wir andere Mechanismen in Kraft setzen können.</t>
  </si>
  <si>
    <t>Let us agree on this report and then make changes in other areas as they come before us.</t>
  </si>
  <si>
    <t>Wir sollten diesem Bericht zustimmen und zum gegebenen Zeitpunkt in anderen Bereichen entsprechende Änderungen vornehmen.</t>
  </si>
  <si>
    <t>As Mrs Wallis knows only too well I have not agreed with a number of things that she has said during the time she has been rapporteur for this important report but I would like to put on record my appreciation for the very considerable work and effort she has put into what she has done for this Parliament.</t>
  </si>
  <si>
    <t>Wie Frau Wallis nur zu gut weiß, war ich mit vielem, was sie während ihrer Tätigkeit als Berichterstatterin für diesen wichtigen Bericht gesagt hat, nicht einverstanden, doch ich möchte hiermit offiziell meine Wertschätzung für die immense Arbeit, die sie für das Parlament geleistet hat, zum Ausdruck bringen.</t>
  </si>
  <si>
    <t>As spokesman for the British Conservatives and the Legal Affairs Committee, I want to begin by endorsing the remarks made by Mrs Palacio, chairman of that committee.</t>
  </si>
  <si>
    <t>Als Sprecher der britischen Konservativen und des Rechtsausschusses möchte ich zunächst unterstreichen, was die Ausschussvorsitzende, Frau Palacio, gesagt hat.</t>
  </si>
  <si>
    <t>The process of which this debate is a part is, as has been explained already, a component of the so-called Amsterdamisation of the Brussels Convention.</t>
  </si>
  <si>
    <t>Wie schon erläutert wurde, ist die Debatte Teil eines Prozesses, der wiederum Bestandteil der so genannten Amsterdamisierung des Brüsseler Übereinkommens bildet.</t>
  </si>
  <si>
    <t>It is an unusual process but one in which Parliament has to give the message from its consultation that the Brussels Convention must not merely be transformed into a regulation it has to be brought up-to-date to meet the needs of the contemporary world.</t>
  </si>
  <si>
    <t>Das ist ein ungewöhnlicher Prozess, bei dem es allerdings Aufgabe des Parlaments ist, im Rahmen des Anhörungsverfahrens deutlich zu machen, dass das Brüsseler Übereinkommen nicht einfach in eine Verordnung umgewandelt werden kann, sondern aktualisiert und auf die Anforderungen der Gegenwart abgestimmt werden muss.</t>
  </si>
  <si>
    <t>The Convention itself is old: it antedates my own country' s joining the European Economic Community.</t>
  </si>
  <si>
    <t>Das Übereinkommen selbst ist alt: Das gab es schon, bevor mein Land Mitglied der Europäischen Wirtschaftsgemeinschaft wurde.</t>
  </si>
  <si>
    <t>It goes back to an era before not only the Internet but even before the commercially available personal computer.</t>
  </si>
  <si>
    <t>Es geht zurück auf eine Zeit, in der es kein Internet gab und auch keine Personalcomputer für die kommerzielle Nutzung.</t>
  </si>
  <si>
    <t>It is therefore tragic that the Commission and the Council have been so timid in getting to grips with the reality of the modern world for we are in a world which is moving away from that of national jurisdictions into the world of networks.</t>
  </si>
  <si>
    <t>Es ist daher tragisch, dass sich Kommission und Rat nur derart zögerlich den Realitäten der modernen Welt stellen, denn wir leben in einer Welt der globalen Netze, die sich mehr und mehr von der nationalen Gesetzgebung entfernt.</t>
  </si>
  <si>
    <t>In the world of networks traditional jurisdiction-based disputes-resolution procedures are of no real help to consumers and traders when things go wrong.</t>
  </si>
  <si>
    <t>In einer Welt der Netze sind Streitbeilegungsverfahren auf der Grundlage traditioneller Rechtssysteme wenig hilfreich, wenn für Verbraucher oder Händler etwas schief geht.</t>
  </si>
  <si>
    <t>It is for this reason that the jurisdictional aspects and arguments must be squeezed out of disputes.</t>
  </si>
  <si>
    <t>Aus diesem Grund sollten Streitfälle nicht durch Argumente und Aspekte der Rechtsprechung und Gerichtsbarkeit belastet werden.</t>
  </si>
  <si>
    <t>ADRs which are a form of bona fide privatised law, agreed upon by the parties and legislators, must be the first and the main means of resolving disputes.</t>
  </si>
  <si>
    <t>Das erste und wichtigste Mittel zur Streitbeilegung sollten Verfahren der alternativen Streitschlichtung sein, die eine zwischen den Parteien und Gesetzgebern vereinbarte Form des Privatrechts auf der Grundlage guten Glaubens darstellen.</t>
  </si>
  <si>
    <t>They cannot merely be the pre-trial steps before a disappointed consumer takes refuge in his own legal system for, if they become that, myriads of SMEs will boycott the Net for business, thereby reducing their own profitability and their contribution to society and the national exchequers.</t>
  </si>
  <si>
    <t>Sie sollten nicht einfach nur eine Vorstufe bilden, bevor der enttäuschte Verbraucher bei seinem Rechtssystem Zuflucht sucht. Denn wenn das passiert, werden die KMU massenhaft den Geschäftsverkehr im Internet boykottieren und auf diese Weise ihren wirtschaftlichen Spielraum und den Beitrag, den sie für die Gesellschaft und die Steuerkasse ihrer Länder leisten können, einengen bzw. verringern.</t>
  </si>
  <si>
    <t>It will seriously reduce Europe' s citizens' choices, thereby reducing their quality of life and standard of living.</t>
  </si>
  <si>
    <t>Das würde die Angebotsvielfalt für Europas Bürger ernsthaft beschneiden und sich nachteilig auf ihre Lebensqualität und ihren Lebensstandard auswirken.</t>
  </si>
  <si>
    <t>I hear my opponents say: there is Lord Inglewood representing the forces of reaction, flying in the face of the Community' s honourable tradition of consumer protection and arguing at variance with the detailed terms of existing European Community consumer protection legislation.</t>
  </si>
  <si>
    <t>Meine Widersacher allerdings höre ich schon jetzt sagen: Muss sich dieser Lord Inglewood wieder für die Kräfte der Reaktion einsetzen, die ehrenhaften Traditionen der Gemeinschaft auf dem Gebiet des Verbraucherschutzes in Frage stellen und gegen die ausgefeilte europäische Verbraucherschutzgesetzgebung argumentieren.</t>
  </si>
  <si>
    <t>Taking the latter point first, I argue in the way I do because existing legislation no longer meets the consumers' needs.</t>
  </si>
  <si>
    <t>Lassen Sie mich zuerst auf den letzten Punkt eingehen. Ich argumentiere so, weil die existierenden Rechtsvorschriften nicht mehr den Bedürfnissen der Verbraucher entsprechen.</t>
  </si>
  <si>
    <t>After all, a later statute succeeds its predecessors and, if the form of protection the consumer is given needs overhauling, earlier legislators cannot and do not stop the draftsmen and their successor legislators.</t>
  </si>
  <si>
    <t>Es ist normal, dass aktualisierte gesetzliche Regelungen an die Stelle vorheriger Vorschriften treten, und wenn der Schutz, der den Verbrauchern gewährt wird, überdacht werden muss, dann können die früheren Gesetzgeber ihre Nachfolger und die Verfasser neuer Regelungen daran nicht hindern und tun dies auch nicht.</t>
  </si>
  <si>
    <t>When it is time for change then it is the time for change and that time is now.</t>
  </si>
  <si>
    <t>Wenn die Zeit für Veränderungen gekommen ist, dann ist sie eben gekommen, und an dem Punkt sind wir jetzt.</t>
  </si>
  <si>
    <t>The world has moved on.</t>
  </si>
  <si>
    <t>Die Welt hat sich weiterentwickelt, also müssen wir uns auch weiterentwickeln.</t>
  </si>
  <si>
    <t>We have got to move on with it and nowhere is this more clearly seen than in the debate we have had about the so-called directed website.</t>
  </si>
  <si>
    <t>Das wird nirgendwo deutlicher als in unserer Debatte über die auf bestimmte Zielgruppen ausgerichtete Websites.</t>
  </si>
  <si>
    <t>Such a thing is a contradiction in terms since the Net is a shop window at every terminal link to the network and, to argue in some contrived way, that a site can be directed at some and not others is linguistically facile, commercially nonsensical and technologically illiterate.</t>
  </si>
  <si>
    <t>Das ist ein begrifflicher Widerspruch, denn das Internet ist ein Schaufenster, das bei jedem Nutzer, der sich eingeloggt hat, auf jedem Bildschirm erscheint, und künstlich zu argumentieren, dass eine Website gezielt auf eine, nicht aber auf eine andere, Gruppe ausgerichtet ist, das ist sprachlich oberflächlich, wirtschaftlich unsinnig und technisch unbedarft.</t>
  </si>
  <si>
    <t>We have an opportunity tomorrow to vote for the 21st century, its consumers, traders and citizens by voting for the committee' s report or we can look at the future and then turn our back on it and find superficial comfort in the last century by voting for the amendments.</t>
  </si>
  <si>
    <t>Wir haben morgen Gelegenheit, für das 21. Jahrhundert, für seine Verbraucher, Händler und Bürger zu stimmen, indem wir dem Bericht unsere Zustimmung geben, oder wir können einen Blick auf die Zukunft werfen, ihr dann den Rücken kehren und schwachen Trost im letzten Jahrhundert suchen, indem wir für die Änderungsanträge stimmen.</t>
  </si>
  <si>
    <t>We, in my delegation and in this group, shall be voting for the 21st century' s solutions to 21st problems and supporting the committee' s report.</t>
  </si>
  <si>
    <t>Die Vertreter meiner Delegation und meiner Fraktion werden sich dafür entscheiden, Probleme des 21. Jahrhunderts mit Mitteln des 21. Jahrhunderts zu lösen, und den Bericht des Ausschusses befürworten.</t>
  </si>
  <si>
    <t>Mr President, I respect your tenureship of the chair and I yield to no one in that, but I wonder how you can justify the fact that you indicate a time and then in the case of several speakers absolutely ignore it.</t>
  </si>
  <si>
    <t>Herr Präsident, ich respektiere Ihr Amt und will da auch keine Abstriche machen, aber ich frage mich, wie Sie den Umstand rechtfertigen wollen, dass Sie erst eine Zeit vorgeben, die Sie dann im Falle mehrerer Redner vollständig ignorieren.</t>
  </si>
  <si>
    <t>I do not cast any judgement over the previous speakers or the substance of their remarks, but, if people have been allocated a period of three minutes, to give them 50% more is insulting to those people who have spoken earlier and have kept rigidly to their time.</t>
  </si>
  <si>
    <t>Ich will damit kein Urteil über meine Vorredner oder den Inhalt ihrer Beiträge abgeben, aber wenn die Redezeit drei Minuten beträgt und ihnen 50 % mehr zugestanden wird, dann ist das eine Beleidigung für diejenigen, die vorher gesprochen und sich strikt an ihre Redezeit gehalten haben.</t>
  </si>
  <si>
    <t>I wonder whether you could justify why you have decided to ignore the clock?</t>
  </si>
  <si>
    <t>Vielleicht können Sie begründen, weshalb Sie beschlossen haben, die Uhr zu ignorieren.</t>
  </si>
  <si>
    <t>I have not ignored the clock and I am very concerned that some Members may be abusing my tolerance.</t>
  </si>
  <si>
    <t>Ich achte sehr wohl auf die Zeit, und mich stört sehr, dass meine Toleranz übermäßig beansprucht wird.</t>
  </si>
  <si>
    <t>In general, Members have respected the time limits for their interventions and, in any event, they have expressed their points of view.</t>
  </si>
  <si>
    <t>Im Großen und Ganzen haben die Abgeordneten ihre Redezeit eingehalten und jeweils ihre Standpunkte dargelegt.</t>
  </si>
  <si>
    <t>I accept responsibility for this anomaly, which is going to be positive since we are going to gain time - if we do not waste it with points of order - and it is not going to set a precedent.</t>
  </si>
  <si>
    <t>Ich übernehme die Verantwortung für diese Regelwidrigkeit, die sich als positiv herausstellen wird, weil wir Zeit gewinnen werden - wenn wir sie nicht mit Anträgen zur Geschäftsordnung verlieren -, und das wird keinen Präzedenzfall schaffen.</t>
  </si>
  <si>
    <t>Mr President, ladies and gentlemen, could I first underline the fact that Mrs Wallis has spared no effort in submitting this report for discussion.</t>
  </si>
  <si>
    <t>Herr Präsident, verehrte Kolleginnen und Kollegen! Zunächst möchte ich unterstreichen, dass meine Kollegin Wallis keine Mühe gescheut hat, um den heute zur Diskussion stehenden Bericht vorlegen zu können.</t>
  </si>
  <si>
    <t>The report, as it was approved within the committee, is in my view a fine example of a document which has struck a fine balance between the interests of all parties, both small- and medium-sized businesses and consumers.</t>
  </si>
  <si>
    <t>Der im Ausschuss angenommene Bericht ist meines Erachtens beispielhaft für eine ausgewogene Berücksichtigung der Interessen aller Parteien, d. h. sowohl der kleinen und mittleren Unternehmen als auch der Verbraucher.</t>
  </si>
  <si>
    <t>It would be regrettable if this balance were to be disturbed by tomorrow' s vote, besides which, it is highly unlikely in my view that the Council would be able to agree on the tabled amendments.</t>
  </si>
  <si>
    <t>Es wäre bedauerlich, sollte dieses Gleichgewicht bei der morgigen Abstimmung noch gestört werden, und im Übrigen glaube ich kaum, dass der Rat den eingereichten Änderungsanträgen wird zustimmen können.</t>
  </si>
  <si>
    <t>Allow me to explain why.</t>
  </si>
  <si>
    <t>Lassen Sie mich dies kurz begründen.</t>
  </si>
  <si>
    <t>The terminology, as it is currently before us, is clear.</t>
  </si>
  <si>
    <t>Die jetzt vorliegende Terminologie ist eindeutig.</t>
  </si>
  <si>
    <t>We talk about 'contracts concluded at a distance' , terminology which, even to a lay person, is far more transparent than 'directed activities' , as is currently used in the amendment.</t>
  </si>
  <si>
    <t>Es geht um im Wege des Fernabsatzes geschlossene Verträge ( "contracts concluded at a distance "), ein Begriff, der selbst für einen Laien weitaus verständlicher ist als Tätigkeit ausgerichtet auf ( "directed activities "), wie jetzt in dem Änderungsantrag vorgeschlagen wird. Lassen Sie mich dies nochmals an einem Beispiel veranschaulichen.</t>
  </si>
  <si>
    <t>Let me illustrate this with an example.</t>
  </si>
  <si>
    <t>Ein französischer Winzer wirbt für seinen Cremant in Französisch.</t>
  </si>
  <si>
    <t>If a French winegrower recommends his crémant in French, a French consumer may well enjoy protection under the Brussels convention, because the winegrower' s 'activities' are 'purposely directed in a substantial way' , but the English, Belgian or Italian consumer will not enjoy this protection because the activities were not purposely directed in a substantial way to those consumers.</t>
  </si>
  <si>
    <t>Ein französischer Verbraucher wird dann in den Genuss des Schutzes im Rahmen des Brüsseler Übereinkommens gelangen, da die Tätigkeit ( "actitivities ") des Winzers ja bewusst und direkt ausgerichtet ( "purposely directed in a substantial way ") ist. Der englische, belgische, italienische Verbraucher hingegen wird keinen Schutz genießen, denn die Tätigkeiten wurden nicht direkt und nicht ganz bewusst auf die Verbraucher in diesen Ländern ausgerichtet.</t>
  </si>
  <si>
    <t>This creates considerable legal uncertainty and will lead to various procedures having to be thrashed out before the courts where each case will need to be examined individually to establish whether the activities were purposely directed or not.</t>
  </si>
  <si>
    <t>Dadurch entsteht eine erhebliche Rechtsunsicherheit, und es wird zu verschiedenen Gerichtsverfahren kommen, bei denen von Fall zu Fall zu prüfen sein wird, ob die Tätigkeiten zielgerichtet waren oder nicht.</t>
  </si>
  <si>
    <t>Secondly, it is crucial in my opinion that the report offers parties themselves the opportunity of building a competence clause into their contracts.</t>
  </si>
  <si>
    <t>Zweitens finde ich es ganz wichtig, dass in dem Bericht den Parteien ermöglicht wird, selbst eine Zuständigkeitsklausel in ihren Vertrag aufzunehmen.</t>
  </si>
  <si>
    <t>Contractual freedom is a fundamental principle.</t>
  </si>
  <si>
    <t>Die Vertragsfreiheit ist ein elementarer Grundbegriff.</t>
  </si>
  <si>
    <t>If we deny a party contractual freedom and, with it, the constitutional right to go to court, I can foresee various procedures needing to be instituted on account of denial of justice.</t>
  </si>
  <si>
    <t>Werden einer Partei die Vertragsfreiheit und mithin das verfassungsmäßige Recht, vor Gericht zu gehen, verwehrt, dann sehe ich voraus, dass diverse Gerichtsverfahren wegen Rechtsbeugung eingeleitet werden.</t>
  </si>
  <si>
    <t>In my view, the Brussels convention is of major strategic importance for the development of e-commerce within the internal market and it will also have a major impact on the success or failure of small- and medium-sized businesses.</t>
  </si>
  <si>
    <t>Meines Erachtens ist das Brüsseler Übereinkommen für die Entwicklung des elektronischen Geschäftverkehrs innerhalb des Binnenmarkts strategisch äußerst wichtig und wird auch für den Erfolg oder Misserfolg kleiner und mittlerer Unternehmen von ausschlaggebender Bedeutung sein.</t>
  </si>
  <si>
    <t>I therefore hope that this report, as approved in the committee, will be adopted in its unamended form in the plenary tomorrow.</t>
  </si>
  <si>
    <t>Hoffentlich wird deshalb der vorliegende Bericht, wie er im Ausschuss gebilligt worden ist, morgen im Plenum unverändert angenommen.</t>
  </si>
  <si>
    <t>Mr President, as I have said in this Chamber on previous occasions, I have the privilege of working in a very interesting Legal Affairs Committee and being one of the few non-lawyers on the committee.</t>
  </si>
  <si>
    <t>Herr Präsident, wie ich bereits mehrfach in diesem Saal sagte, habe ich das Privileg, in einem sehr interessanten Rechtsausschuss mitzuarbeiten und dabei zu den wenigen Ausschussmitgliedern zu gehören, die nicht Jurist sind.</t>
  </si>
  <si>
    <t>Diana Wallis as a distinguished international lawyer has been the ideal person to work on this very complex file.</t>
  </si>
  <si>
    <t>Als Anwältin von hohem internationalen Rang war Diana Wallis die Idealbesetzung für diese äußerst komplizierte Aufgabe.</t>
  </si>
  <si>
    <t>I would like to thank her for the way she has done it and the way she has so freely shared her knowledge with us.</t>
  </si>
  <si>
    <t>Ich möchte ihr dafür danken, wie sie diese Aufgabe bewältigt und ihr Wissen in so großzügiger Weise mit uns geteilt hat.</t>
  </si>
  <si>
    <t>I have certainly learned a great deal from it.</t>
  </si>
  <si>
    <t>Ich habe dabei jedenfalls sehr viel gelernt.</t>
  </si>
  <si>
    <t>I want to pick up on what is a central point for me: we are, as my colleague Lord Inglewood said, trying to reflect a new world in which we want small businesses to take advantage of the most powerful, international marketing tool that they have ever been offered.</t>
  </si>
  <si>
    <t>Ich möchte einen Punkt aufgreifen, der für mich von zentraler Bedeutung ist. Wie mein Kollege Lord Inglewood sagte, versuchen wir, eine neue Welt zu reflektieren, in der wir wollen, dass sich Kleinunternehmen das mächtigste internationale Marketinginstrument zunutze machen, das ihnen je geboten wurde.</t>
  </si>
  <si>
    <t>There are many business that we want to use the network, the Internet, to sell to consumers all over Europe.</t>
  </si>
  <si>
    <t>Wir wollen, dass möglichst viele Unternehmen das Internet nutzen, um an Kunden in ganz Europa zu verkaufen.</t>
  </si>
  <si>
    <t>Many of those small business will have no experience of exporting, they will not have a network of lawyers, they will be uncertain themselves about how they are going to deal with consumer complaints.</t>
  </si>
  <si>
    <t>Viele dieser Kleinbetriebe werden keinerlei Exporterfahrung haben; ihnen wird kein Netz von Anwälten zur Verfügung stehen; sie sind möglicherweise selbst nicht ganz sicher, wie sie mit Reklamationen der Kunden verfahren werden.</t>
  </si>
  <si>
    <t>The way that the committee has finally structured its approach strikes exactly the right balance.</t>
  </si>
  <si>
    <t>Der Ansatz, für den sich der Ausschuss schließlich entschieden hat, stellt einen goldenen Mittelweg dar.</t>
  </si>
  <si>
    <t>Let us be clear, that what we have proposed in these alternative jurisdiction clauses is not something for the larger businesses.</t>
  </si>
  <si>
    <t>Lassen Sie uns eins klarstellen. Die von uns erarbeiteten Alternativbestimmungen sind nicht für größere Unternehmen bestimmt.</t>
  </si>
  <si>
    <t>Large businesses, even medium-sized businesses, will have offices all over Europe, they will have lawyers, they will be able to deal with consumers in that respect.</t>
  </si>
  <si>
    <t>Großunternehmen, ja selbst mittelgroße Unternehmen verfügen im Allgemeinen über Niederlassungen in ganz Europa. Sie haben eigene Anwälte und sind in der Lage, in dieser Beziehung mit ihren Kunden umzugehen.</t>
  </si>
  <si>
    <t>The basis of consumers being able to go to the court of their domicile to receive justice in the event of disputes still remains intact.</t>
  </si>
  <si>
    <t>Damit sind die Verbraucher also nach wie vor in der Lage, im Falle von Streitigkeiten ein Gericht in ihrem Heimatland anzurufen.</t>
  </si>
  <si>
    <t>Listening to some of the speeches you have heard this evening, you would think that option was under threat.</t>
  </si>
  <si>
    <t>Wenn man sich anhört, was heute Abend so alles gesagt wurde, dann möchte man meinen, dieses Recht sei in Gefahr.</t>
  </si>
  <si>
    <t>We have had Mrs Ahern - I am sorry she is not here - saying it will be a disastrous outcome if the committee' s report is voted through.</t>
  </si>
  <si>
    <t>So sagte Frau Ahern, die leider nicht mehr anwesend ist, dass die Annahme des Berichts verheerende Folgen hätte.</t>
  </si>
  <si>
    <t>I fundamentally disagree with that.</t>
  </si>
  <si>
    <t>Da bin ich ganz und gar anderer Meinung.</t>
  </si>
  <si>
    <t>What we have done is offer small companies the alternative of doing something else.</t>
  </si>
  <si>
    <t>Wir haben mit unseren Vorschlägen lediglich Alternativen für Kleinbetriebe aufgezeigt.</t>
  </si>
  <si>
    <t>They can offer consumers alternative jurisdiction but only under very specific conditions.</t>
  </si>
  <si>
    <t>Sie können dem Verbraucher unter ganz bestimmten Voraussetzungen alternative Möglichkeiten der Streitbeilegung anbieten. Wir haben hier eine doppelte Absicherung eingebaut.</t>
  </si>
  <si>
    <t>A double lock is built in there, because they must agree to incorporate an alternative dispute-resolution mechanism before they can use the alternative clause and the terms must also be made very clear to the consumer concerned before he accepts them.</t>
  </si>
  <si>
    <t>So müssen sie sich zunächst zur Aufnahme eines Mechanismus zur alternativen Streitschlichtung bereit erklären, bevor sie diese Alternativklausel in Anspruch nehmen können. Außerdem muss der Kunde eindeutig über die Bedingungen informiert werden, bevor er dem Vertrag zustimmt.</t>
  </si>
  <si>
    <t>Let us think about this on-line world, ladies and gentlemen, and those of you who have shopped on-line will know that you are offered the conditions and you must positively accept them.</t>
  </si>
  <si>
    <t>Lassen Sie uns über diese Online-Welt nachdenken, meine Damen und Herren. Diejenigen unter Ihnen, die schon einmal online eingekauft haben, werden wissen, dass man Ihnen zunächst bestimmte Bedingungen vorlegt, denen Sie ausdrücklich zustimmen müssen.</t>
  </si>
  <si>
    <t>You press the button, you move your mouse, you make a conscious decision.</t>
  </si>
  <si>
    <t>Sie drücken eine Taste, Sie bewegen die Maus, Sie treffen eine bewusste Entscheidung.</t>
  </si>
  <si>
    <t>How many of you, when you last had your gas or electricity bill, turned it over to look at the small print - the conditions?</t>
  </si>
  <si>
    <t>Wie viele von Ihnen haben das letzte Mal, als Sie Ihre Gas- oder Stromrechnung bekamen, diese umgedreht und das Kleingedruckte, also die Bedingungen, gelesen?</t>
  </si>
  <si>
    <t>How many of you realised that you were accepting them?</t>
  </si>
  <si>
    <t>Wie vielen von Ihnen war klar, dass Sie diese akzeptieren?</t>
  </si>
  <si>
    <t>In the on-line world, we must think differently.</t>
  </si>
  <si>
    <t>In der Online-Welt müssen wir umdenken.</t>
  </si>
  <si>
    <t>We are thinking in the old world here - some of our colleagues are thinking in the old world.</t>
  </si>
  <si>
    <t>Wir denken wie in der alten Welt, einige unserer Kollegen sind dem Denken der alten Welt verhaftet.</t>
  </si>
  <si>
    <t>What we need to do tomorrow is to accept the committee' s report and move forward.</t>
  </si>
  <si>
    <t>Wir müssen morgen den Bericht des Ausschusses annehmen und nach vorn blicken.</t>
  </si>
  <si>
    <t>That is our role as a grown-up legislator: to think about new ideas, encourage change and not necessarily, as Lord Inglewood said, go along with an accepted wisdom that has been with us for many years.</t>
  </si>
  <si>
    <t>Das ist unsere Aufgabe als reife Gesetzgeber: über neue Ideen nachzudenken, Veränderungen anzuregen und uns, wie Lord Inglewood sagte, gegebenenfalls auch vom Althergebrachten, das für uns jahrelang selbstverständlich war, zu lösen.</t>
  </si>
  <si>
    <t>Mr President, Commissioner Vitorino, it is important for the e-commerce market that we can conduct pan-European trade in an electronic environment.</t>
  </si>
  <si>
    <t>Herr Vitorino! Für den elektronischen Handel ist es wichtig, europaweit agieren zu können.</t>
  </si>
  <si>
    <t>No barriers to the market should be set up, either legislative or technological.</t>
  </si>
  <si>
    <t>Dem Markt sollten keine Grenzen gesetzt werden, weder durch Rechtsvorschriften noch durch Technologie.</t>
  </si>
  <si>
    <t>A Europe without borders is to the benefit of consumers.</t>
  </si>
  <si>
    <t>Ein Europa ohne Grenzen liegt im Interesse der Verbraucher.</t>
  </si>
  <si>
    <t>If the amendments made by the committee to the report now being discussed were to be rejected tomorrow, the future of ecommerce in Europe would be in jeopardy.</t>
  </si>
  <si>
    <t>Sollten die Änderungsanträge zu dem vorliegenden Bericht morgen abgelehnt werden, so würde das die Zukunft des elektronischen Handels in Europa gefährden.</t>
  </si>
  <si>
    <t>Ladies and gentlemen, as nice as it would be for the employment situation for our legal profession, it would be an enormous burden for small- and medium-sized enterprises in Europe to take account of the legislation that exists in all EU countries and the signatories to the Locarno Agreement when they are engaged in e-commerce.</t>
  </si>
  <si>
    <t>Liebe Freunde! So gut das für die Beschäftigungslage unter den Juristen auch wäre, für die kleinen und mittleren Unternehmen in Europa wäre es eine erhebliche Belastung, wenn sie bei der Ausübung des elektronischen Handels die Rechtsvorschriften aller Länder und der Signatarstaaten des Vertrags von Lucano beachten müssten.</t>
  </si>
  <si>
    <t>Presumably this would also mean that any respectable companies that want to be responsible and look after their consumers' interests, will not become involved in ecommerce at all.</t>
  </si>
  <si>
    <t>Das würde wahrscheinlich auch bedeuten, dass die korrekten Unternehmen, die ihrer Verantwortung gerecht werden und ihre Verbraucher ordnungsgemäß betreuen wollen, sich gar nicht erst am elektronischen Handel beteiligen werden.</t>
  </si>
  <si>
    <t>As a result, there will be less on offer to the consumer as a whole, as Lord Inglewood earlier mentioned.</t>
  </si>
  <si>
    <t>Somit verringert sich das den Verbrauchern zur Verfügung stehende Angebot, wie Lord Inglewood bereits festgestellt hat.</t>
  </si>
  <si>
    <t>On the other hand, irresponsible rascals would remain in the market and they would look after the consumer only until the clink of money is heard in the seller' s bank account, and no longer.</t>
  </si>
  <si>
    <t>Auf dem Markt würden dann die verantwortungslosen Geschäftemacher verbleiben, die sich nur so lange um ihre Kunden kümmern, bis die Zahlungssumme auf dem Konto des Verkäufers eingegangen ist.</t>
  </si>
  <si>
    <t>Ladies and gentlemen, according to a proposal by a consumer organisation, marketing could be directed at just one country or just certain markets, which is not technically possible in the world of the Internet.</t>
  </si>
  <si>
    <t>Nach einem Vorschlag der Verbraucherorganisation kann sich das Marketing nur auf ein Land oder einen bestimmten Markt erstrecken, was in der Internet-Welt schon allein technisch überhaupt nicht möglich ist.</t>
  </si>
  <si>
    <t>The electronic world knows no national frontiers.</t>
  </si>
  <si>
    <t>Die Welt der Elektronik kennt keine Grenzen.</t>
  </si>
  <si>
    <t>Besides, this would discriminate against consumers, as the consumer must have the right to order products from anywhere to go anywhere.</t>
  </si>
  <si>
    <t>Das würde zudem den Verbraucher diskriminieren; sollte er doch das Recht haben, seine Waren zu ordern, wo immer er will.</t>
  </si>
  <si>
    <t>This kind of interpretation would probably also run counter to the principle of the free movement of goods and services as referred to in Article 49 of the Treaty of Rome.</t>
  </si>
  <si>
    <t>Diese Auslegung würde offensichtlich auch dem freien Waren- und Dienstleistungsverkehr gemäss Artikel 49 der Römischen Verträge zuwiderlaufen.</t>
  </si>
  <si>
    <t>A company engaged in e-commerce cannot normally even know what country the consumer is in.</t>
  </si>
  <si>
    <t>Ein Anbieter im elektronischen Handel kann normalerweise nicht einmal wissen, in welchem Land sein Kunde lebt.</t>
  </si>
  <si>
    <t>It would therefore be impossible to require a company to find out beforehand about the consumer protection legislation that exists in the customer' s country, as that country could be anywhere.</t>
  </si>
  <si>
    <t>Man kann also unmöglich voraussetzen, dass das Unternehmen die Verbraucherschutzgesetze im Heimatland des Kunden kennt, weil dies jedes beliebige Land sein kann.</t>
  </si>
  <si>
    <t>Instead it would be reasonable to create alternative procedures for resolving disputes.</t>
  </si>
  <si>
    <t>Vernünftig wäre vielmehr die Entwicklung eines alternativen Streitschlichtungssystems.</t>
  </si>
  <si>
    <t>The e-commerce players should, however, have the right to choose between normal court procedures or an alternative way to resolve the dispute.</t>
  </si>
  <si>
    <t>Die Partner im elektronischen Handel sollten dennoch das Recht haben, zwischen dem normalen Rechtsweg über ein Gericht oder einem alternativen Streitschlichtungsverfahren zu wählen.</t>
  </si>
  <si>
    <t>I would also ask the Council and the Commission to still take time to reflect whether it would be worth considering this charge-back mechanism, which Mrs de Palacio mentioned again in her amendment to the report.</t>
  </si>
  <si>
    <t>Ich möchte sowohl Rat wie auch Kommission bitten, in ihrer Arbeit zu überlegen, ob dieser Charge-Back-Mechanismus nicht sinnvoll wäre, der im Änderungsvorschlag von Frau de Palacio erneut in diesen Bericht eingebracht wurde.</t>
  </si>
  <si>
    <t>It could increase bureaucracy from the point of view of the consumer.</t>
  </si>
  <si>
    <t>Das kann für den Verbraucher mehr Bürokratie bedeuten.</t>
  </si>
  <si>
    <t>In this the committee' s position is not absolute but it would seem that the majority in this Chamber support it and that tomorrow it will be upheld as Parliament' s position, which is a good thing.</t>
  </si>
  <si>
    <t>Insofern ist der Standpunkt des Ausschusses auch nicht vollständig, er scheint aber die Unterstützung der Mehrheit in diesem Hause zu erhalten, so dass er morgen als Standpunkt des Parlaments verabschiedet kann, was ich für positiv halte.</t>
  </si>
  <si>
    <t>About 18 months ago the Council of the European Union nodded through a draft of the new Brussels regulation which essentially rubber-stamped old principles supposedly in order to apply them to modern conditions, but without thought, without real discussion and without consultation, I hope, whatever the result of the vote tomorrow, that both the Commission and Council will take note of the very extensive discussions and debate which we have had in this Parliament, which have taken account of the concerns both of business and consumers.</t>
  </si>
  <si>
    <t>Vor etwa 18 Monaten hat der Rat der Europäischen Union den Entwurf für eine neue Verordnung zum Brüsseler Übereinkommen abgenickt, durch die im Wesentlichen alte Prinzipien abgesegnet wurden, mit denen man angeblich auf die neuen Bedingungen reagierten wollte, und zwar ohne großes Nachdenken, ohne eine wirkliche Diskussion und ohne Anhörung. Ganz gleich, wie die morgige Abstimmung ausgeht, so hoffe ich doch, dass sowohl die Kommission als auch der Rat zur Kenntnis nehmen werden, wie umfassend wir dieses Thema in diesem Parlament diskutiert und dabei die Belange sowohl der Unternehmen als auch der Verbraucher berücksichtigt haben.</t>
  </si>
  <si>
    <t>I disagree with Mrs Wallis' suggestion that, because of some criticism from David Byrne of the result reached in the Legal Affairs Committee, we should give way now.</t>
  </si>
  <si>
    <t>Ich teile nicht die Meinung von Frau Wallis, dass wir wegen ein bisschen Kritik von David Byrne an dem vom Rechtsausschuss erzielten Ergebnis jetzt nachgeben sollten.</t>
  </si>
  <si>
    <t>I would say it is our democratic duty to stand up for what we believe is the right solution for consumers and for e-commerce in the European Union regardless of whether that gives distress to Mr Byrne or not.</t>
  </si>
  <si>
    <t>Ich denke, es ist unsere demokratische Pflicht, für das einzustehen, was wir für die richtige Lösung für die Verbraucher und den elektronischen Geschäftsverkehr in der Europäischen Union halten, ob sich Herr Byrne daran nun stört oder nicht.</t>
  </si>
  <si>
    <t>I would give my wholehearted support to the conclusion reached in the Legal Affairs Committee.</t>
  </si>
  <si>
    <t>Ich würde die Schlussfolgerung, zu der der Rechtsausschuss gekommen ist, von ganzem Herzen unterstützen.</t>
  </si>
  <si>
    <t>It is a common-sense balance between, on the one hand, protecting consumers and, on the other hand, ensuring that those same consumers have access to the low prices and wide choices that are available with the truly competitive market.</t>
  </si>
  <si>
    <t>Das ist eine vernünftige und ausgewogene Lösung, die einerseits die Verbraucher schützt und andererseits dafür sorgt, dass dieselben Verbraucher Zugang zu den niedrigen Preisen und der großen Auswahl haben, wie sie für einen echten Wettbewerbsmarkt typisch sind.</t>
  </si>
  <si>
    <t>We have to decide, in a new era where physical location has become almost meaningless, where a dispute is eventually litigated, where a dispute is eventually solved.</t>
  </si>
  <si>
    <t>In einer neuen Ära, in der der physische Standort nahezu bedeutungslos geworden ist, müssen wir entscheiden, wo ein Prozess geführt und ein Streitfall letztlich gelöst wird.</t>
  </si>
  <si>
    <t>To allow consumers and businesses the freedom to make that choice themselves is the most pragmatic and the most common-sense solution and this gives the maximum certainty both to business and to consumers.</t>
  </si>
  <si>
    <t>Die pragmatischste und vernünftigste Lösung besteht darin, diese Entscheidung den Verbrauchern und den Unternehmen zu überlassen. Das gäbe beiden, Unternehmen wie Verbrauchern, ein Höchstmaß an Sicherheit.</t>
  </si>
  <si>
    <t>It does not strip consumers of their pre-existing rights.</t>
  </si>
  <si>
    <t>Bestehende Rechte der Verbraucher werden nicht beschnitten.</t>
  </si>
  <si>
    <t>It gives them choices and it reflects their enhanced status in a new Internet world, which gives them more power and more choices than ever before.</t>
  </si>
  <si>
    <t>Sie erhalten sogar mehr Möglichkeiten. Gleichzeitig ist das ein Ausdruck ihres gewachsenen Status in der neuen Internet-Welt, der ihnen mehr Macht und mehr Möglichkeiten als je zuvor gibt.</t>
  </si>
  <si>
    <t>If small businesses are driven out of the market because of the proposals from the Commission or if we adopt Mrs Wallis' amendments tomorrow then it will be consumers who suffer because it will leave them at the mercy of the large global players and it will deprive them of the low prices that they deserve under the new Internet economy.</t>
  </si>
  <si>
    <t>Wenn kleine Unternehmen aufgrund der Vorschläge der Kommission oder weil wir morgen die Änderungen von Frau Wallis annehmen, vom Markt verdrängt werden, dann wird letztlich der Verbraucher darunter leiden, weil er damit der Gnade der globalen Akteure ausgesetzt ist, und er wird die niedrigen Preise einbüßen, die ihm im Rahmen der neuen Internet-Wirtschaft zustehen.</t>
  </si>
  <si>
    <t>Even more importantly, it will also threaten the new economy and the e-economy in the European Union.</t>
  </si>
  <si>
    <t>Schlimmer noch, eine solche Entscheidung würde die "New Economy " und den elektronischen Geschäftsverkehr in der Europäischen Union gefährden.</t>
  </si>
  <si>
    <t>We are sadly far behind the United States and, if tomorrow we support the amendments proposed by Mrs Wallis, we will stay far behind the United States.</t>
  </si>
  <si>
    <t>Wir haben einen beträchtlichen Rückstand zu den USA, und wenn wir morgen die von Frau Wallis vorgeschlagenen Änderungen annehmen, wird sich daran auch nichts ändern.</t>
  </si>
  <si>
    <t>With the Commission' s proposals, we certainly have the worst of both worlds.</t>
  </si>
  <si>
    <t>Die Vorschläge der Kommission sind noch schlimmer; sie bringen eigentlich nur Nachteile.</t>
  </si>
  <si>
    <t>We have uncertainty and legal risk for business without genuine consumer protection, because in many cases the right to sue in your own home court may be illusory if you cannot enforce the judgment without going overseas and incurring the same inconvenience as if you had to go overseas in any event to litigate this issue.</t>
  </si>
  <si>
    <t>Für die Unternehmen bedeuten sie Unsicherheit und rechtliches Risiko, ohne dass der Verbraucher wirklich geschützt wäre, weil in vielen Fällen das Recht auf Klageerhebung im eigenen Land wenig bringt, wenn die Entscheidung nicht vollstreckt werden kann, ohne dass man ins Ausland reist und damit denselben Unannehmlichkeiten ausgesetzt ist, die man ohnehin hätte, wenn man die Angelegenheit gleich im Ausland vor Gericht bringen würde.</t>
  </si>
  <si>
    <t>The Legal Affairs Committee has come up with a pragmatic solution.</t>
  </si>
  <si>
    <t>Der Rechtsausschuss hat eine pragmatische Lösung vorgelegt.</t>
  </si>
  <si>
    <t>It is a common sense balance to a difficult issue and I would appeal to the House to support the resolution as put forward by the Legal Affairs Committee.</t>
  </si>
  <si>
    <t>Das ist eine vernünftige und ausgewogene Lösung für ein schwieriges Problem, und ich würde dem Haus nahe legen, die Entschließung in der vom Rechtsausschuss vorgelegten Form zu befürworten.</t>
  </si>
  <si>
    <t>Mr President, ladies and gentlemen, the Commission wishes to begin by expressing its pleasure at the fact that this proposal has received not only the careful attention that the European Parliament gives to all of our proposals, but also because this represents work of the highest quality, which shows the great commitment of its rapporteur, Mrs Wallis, whom I should like to congratulate in particular, and of the Committee on Legal Affairs and the Internal Market, chaired by Mrs Palacio.</t>
  </si>
  <si>
    <t>Herr Präsident, meine Damen und Herren Abgeordneten! Zunächst einmal ist die Kommission nicht nur darüber erfreut, dass dieser von ihr vorgelegte Vorschlag die Aufmerksamkeit und Beachtung erhält, die das Europäische Parlament allen Vorschlägen widmet, sondern auch darüber, dass dies eine Arbeit von hoher Qualität und großem Engagement vonseiten der Berichterstatterin, Frau Diana Wallis, die ich besonders begrüßen möchte, und des Ausschusses für Recht und Binnenmarkt unter dem Vorsitz der Frau Abgeordneten Ana Palacio ist.</t>
  </si>
  <si>
    <t>The "Amsterdamisation" of the Brussels I Convention is, as you know, one of the priorities of the French Presidency.</t>
  </si>
  <si>
    <t>Die "Amsterdamisierung " des Übereinkommens von Brüssel I ist bekanntlich eine Priorität der französischen Präsidentschaft.</t>
  </si>
  <si>
    <t>From the Commission' s point of view, the issue is to adopt a legal instrument which will enable us to define clear and transparent rules which everyone can accept.</t>
  </si>
  <si>
    <t>Betrachtet man die Dinge aus der Sicht der Kommission, so geht es für uns darum, ein Rechtsinstrument anzunehmen, das es gestattet, klare, transparente Regeln aufzustellen, die von allen akzeptiert werden, die notwendig sind, um eine harmonische Umsetzung des Prinzips der gegenseitigen Anerkennung rechtlicher Entscheidungen zu ermöglichen.</t>
  </si>
  <si>
    <t>These rules are necessary if we are to be able to harmoniously apply the principle of mutual recognition of legal judgments, which will, of course, involve a debate on determining the principles and rules that apply to the competence of the Member States' courts when they rule on trans-border disputes.</t>
  </si>
  <si>
    <t>Dies beinhaltet natürlich auch eine Diskussion über die Festlegung der Grundsätze und Vorschriften in Bezug auf die gerichtliche Zuständigkeit der Mitgliedstaaten bei grenzüberschreitenden Konflikten.</t>
  </si>
  <si>
    <t>The scope of this regulation is therefore very broad.</t>
  </si>
  <si>
    <t>Deshalb ist diese Verordnung in ihrem Wortlaut so weit gefasst.</t>
  </si>
  <si>
    <t>First of all, it contains a principle which I believe is universally accepted today: that of the jurisdiction of the courts in the Member State in which the defendant is domiciled.</t>
  </si>
  <si>
    <t>In erster Linie enthält sie einen Grundsatz, der meiner Meinung nach inzwischen allgemein anerkannt ist: den der gerichtlichen Zuständigkeit des Mitgliedstaats, in dem der Beklagte seinen Wohnsitz hat.</t>
  </si>
  <si>
    <t>To achieve greater flexibility and to adapt more efficiently to the specific needs of the parties in a given dispute, the proposal for a regulation lays down alternative rules for jurisdiction, essentially the jurisdiction of the courts in the Member State of the place where the contract was concluded or of the place where the damage was done in the event that an offence has been committed.</t>
  </si>
  <si>
    <t>Um eine höhere Flexibilität und bessere Anpassung an die spezifischen Eigenheiten der Parteien eines konkreten Rechtsstreits zu ermöglichen, sind in der vorgeschlagenen Verordnung alternative Bestimmungen für die Zuständigkeit vorgesehen, vor allem die gerichtliche Zuständigkeit des Mitgliedstaats, in dem sich bei einem strittigen Sachverhalt der Erfüllungsort des Vertrags befindet oder der Schaden entstanden ist.</t>
  </si>
  <si>
    <t>The regulation also lays down rules for the protection of the weaker party to consumer contracts, that is to say the consumer, but I shall return to this subject in greater detail later. It also lays down rules for the protection of workers and insurance policyholders, who are deemed to be the weaker parties to such contracts.</t>
  </si>
  <si>
    <t>Ebenso vorgesehen sind Zuständigkeiten zum Schutz der schwächeren Parteien bei Verbrauchersachen, also der Verbraucher - aber darauf werde ich später noch einmal näher eingehen -, und auch beispielsweise der Schutz der Arbeitnehmer und der Versicherten, die bei diesen Verträgen als schwächere Partei angesehen werden.</t>
  </si>
  <si>
    <t>As long as certain conditions are met, these parties have the right to bring a case before a court in the Member State in which they reside.</t>
  </si>
  <si>
    <t>Diesen Parteien wird - wenn auch unter bestimmten Bedingungen - das Recht zuerkannt, die Gerichte des Staates anzurufen, in dem sie ihren Wohnsitz haben.</t>
  </si>
  <si>
    <t>This is the broad legal framework.</t>
  </si>
  <si>
    <t>Das ist der allgemeine rechtliche Rahmen.</t>
  </si>
  <si>
    <t>I understand - and I feel that it is important to make this clear to the House - that the proposed regulation is a horizontal instrument, which can be applied, in a general way, to both civil and commercial matters.</t>
  </si>
  <si>
    <t>Nach meinem Verständnis - und ich glaube, das sollte vor diesem Parlament unbedingt klargestellt werden - ist die geplante Verordnung ein horizontales Instrument, das sich allgemein mit Zivil­ und Handelssachen befasst.</t>
  </si>
  <si>
    <t>It covers both contractual and non-contractual matters.</t>
  </si>
  <si>
    <t>Sie erstreckt sich sowohl auf den vertraglichen als auch auf den nichtvertraglichen Bereich.</t>
  </si>
  <si>
    <t>It is therefore worth bearing in mind that in the field of contracts, we are dealing with legal rules on general contracts between companies, between companies and consumers, and even contracts between private individuals.</t>
  </si>
  <si>
    <t>Darum sollte man nicht vergessen, dass wir im vertraglichen Bereich Rechtsvorschriften für die Gesamtheit der Verträge zwischen Unternehmen, zwischen Unternehmen und Verbrauchern und sogar Verträge zwischen Privatpersonen behandeln.</t>
  </si>
  <si>
    <t>Various types of special contract, such as employment or insurance contracts, are therefore dealt with separately.</t>
  </si>
  <si>
    <t>Deshalb werden verschiedene besondere Vertragsarten, wie die Arbeits­ oder Versicherungsverträge, auf spezielle Weise behandelt.</t>
  </si>
  <si>
    <t>Having said this, my concern is to emphasise the fact that although we recognise that the debate has naturally become polarised around one aspect of the regulation' s implementation, namely that concerning the new rules on e-commerce, this regulation covers more than just this one area.</t>
  </si>
  <si>
    <t>Angesichts dessen möchte ich auf jeden Fall betonen, dass diese Verordnung über den begrenzten Bereich der neuen Bestimmungen für den elektronischen Geschäftsverkehr hinausgeht, auch wenn es natürlich verständlich ist, dass sich die Diskussion im wesentlichen um diesen Teil ihrer Anwendung drehte.</t>
  </si>
  <si>
    <t>There is an enormous and immediate advantage in moving towards adopting a regulation on this matter on the basis of civil judicial cooperation.</t>
  </si>
  <si>
    <t>Und es ergibt sich auch gleich ein enormer Vorteil aus dem Umstand, dass die Annahme einer Verordnung zu dieser Problematik im Rahmen der justitiellen Zusammenarbeit in Zivilsachen stattfindet.</t>
  </si>
  <si>
    <t>Let us move on now to the issue that has aroused the most passion in the debate, which concerns consumer contracts concluded electronically, in other words, the amendments to Articles 15, 16 and 17. First of all, I wish to say, on behalf of the Commission, that our proposal, which defines rules for judicial competence, is not seeking to come down on the side of judicial procedures at the expense of an alternative dispute-resolution system.</t>
  </si>
  <si>
    <t>Wenden wir uns jedoch nun der Frage zu, die in der Aussprache am leidenschaftlichsten diskutiert wurde und im Zusammenhang mit den auf elektronischem Wege geschlossenen Verbraucherverträgen steht, d. h. den Änderungen der Artikel 15 und 17. Zunächst möchte ich im Namen der Kommission sagen, dass mit dem von uns unterbreiteten Vorschlag zur Festlegung von Bestimmungen für die gerichtliche Zuständigkeit nicht beabsichtigt ist, Gerichtsverfahren den Vorrang vor einem alternativen System der Streitbeilegung zu geben.</t>
  </si>
  <si>
    <t>This is not a dogmatic proposal seeking to enshrine the legal approach and to reject the choice of extrajudicial approaches to dispute resolution. Quite the contrary.</t>
  </si>
  <si>
    <t>Es wird nicht dogmatisch vorgeschlagen, dass der Rechts- bzw. Streitweg über die Wahl außergerichtlicher Möglichkeiten der Konfliktlösung beschritten werden müssen.</t>
  </si>
  <si>
    <t>The Commission shares the concern that honourable Members have expressed about the fact that perhaps in an increasingly general way, but particularly where e-commerce is concerned, the extra-judicial resolution of disputes is, without a shadow of a doubt, a much better solution in most cases than resorting to judicial procedures.</t>
  </si>
  <si>
    <t>Vielmehr teilt die Kommission die von den Damen und Herren Abgeordneten geäußerte Sorge darüber, dass - vielleicht in immer allgemeinerer Form, aber vor allem speziell zum elektronischen Handel - die außergerichtliche Klärung von Streitfällen ohne den geringsten Zweifel und in der überwiegenden Zahl der Fälle eine wesentlich bessere Lösung darstellt als das Gerichtsverfahren.</t>
  </si>
  <si>
    <t>This is not only because in most cases, in this type of contract, the sums involved today are, as we know, relatively small. Also and above all, it is because the speed with which these contracts are concluded by electronic means is in stark contrast to the excessive formality and slowness with which courts tend to act when resolving these disputes.</t>
  </si>
  <si>
    <t>Nicht nur, weil es bei der Mehrzahl dieser Art von Verträgen heutzutage - soweit uns bekannt ist - um geringe Beträge geht, sondern auch und vor allem deshalb, weil die Geschwindigkeit, mit der diese Verträge auf elektronischem Wege geschlossen werden, im Widerspruch steht zu einem Übermaß an Formalismus und zu der Langsamkeit bei der Anrufung von Gerichten, damit diese zur Lösung solcher Streitfälle in Aktion treten.</t>
  </si>
  <si>
    <t>The Commission does not, therefore, recognise itself in the portrait that you might wish to paint of us, that is one of a nineteenth century dinosaur, or an even older one, if you prefer. We do not see ourselves in this light because, as you know, anthropologically speaking, dinosaurs no longer existed in the nineteenth century.</t>
  </si>
  <si>
    <t>Die Kommission entspricht also nicht dem Bild, das man vielleicht von ihr als Dinosaurus des 19. Jahrhunderts zeichnen wollte, oder wenn Sie so wollen noch früher - denn anthropologisch gesehen gab es ja im 19. Jahrhundert keine Dinosaurier mehr -, d. h. als einen Dinosaurus, der sich einer Übernahme alternativer Möglichkeiten der Konfliktlösung gewaltsam widersetzt und nur auf eine Sache versessen ist: die Gerichte, ein für alle Mal.</t>
  </si>
  <si>
    <t>We are not dinosaurs, fiercely resisting the adoption of alternative methods for resolving disputes and obsessively pursuing the notion that the courts are always the solution to all ills.</t>
  </si>
  <si>
    <t>Das ist nicht der Standpunkt der Kommission.</t>
  </si>
  <si>
    <t>This is not the Commission' s position. I even think that the extremely intensive work that we have been carrying out, which I will shortly discuss in greater detail, to promote alternative means for resolving disputes at European level is tangible proof that instead of merely making grandiose statements, we are working on the ground to implement mechanisms for alternative forms of dispute resolution.</t>
  </si>
  <si>
    <t>Ich glaube sogar, dass unsere sehr gründliche Arbeit, auf die ich noch ausführlicher zu sprechen kommen werde, andere Möglichkeiten der Konfliktlösung auf europäischer Ebene zu fördern, mehr als alle rhetorischen Erklärungen der praktische Beweis dafür ist, dass wir daran arbeiten, Mechanismen für die alternative Beilegung von Streitfällen in die Tat umsetzen.</t>
  </si>
  <si>
    <t>Furthermore, we are convinced that it is possible to make use of new communication technologies, such as the Internet, the new network concept and flows to facilitate extrajudicial dispute resolution.</t>
  </si>
  <si>
    <t>Und nicht nur das: Wir sind überzeugt, dass es möglich ist, neue Kommunikationstechnologien, das Internet, die neue Konzeption des Network und von Strömen in Verbindung im Dienste der außergerichtlichen Streitbeilegung zu nutzen.</t>
  </si>
  <si>
    <t>That is why I would say that the commitment to responding to the challenges that have been set for us here is not so much a question of a making a dogmatic choice of legal solutions. It is rather a question of our ability to give credibility to alternative mechanisms for dispute resolution and to give consumers and business people confidence in these mechanisms.</t>
  </si>
  <si>
    <t>Deshalb meine ich, der Kerngedanke in der Antwort auf die Herausforderungen, vor die wir hier gestellt wurden, liegt nicht in der dogmatischen Wahl juristischer Mittel, sondern in unserer Fähigkeit, den alternativen Mechanismen für die Streitbeilegung Glaubwürdigkeit zu verleihen und das Vertrauen von Verbrauchern und Unternehmern dieser Branche dafür zu wecken.</t>
  </si>
  <si>
    <t>Probably the greatest tribute that we could pay to this debate would be to say in a few years' time that we wasted a great deal of time on a highly legalistic debate that in practice was shown to have no real importance at all.</t>
  </si>
  <si>
    <t>Diese Aussprache würde wohl vermutlich ihr beste Würdigung finden, wenn man in einigen Jahren sagt, dass wir viel Zeit mit einer juristischen Debatte vergeudet haben, die sich später in der Praxis als völlig bedeutungslos erwiesen hat.</t>
  </si>
  <si>
    <t>In other words, the best way of honouring this debate would be to see if we can create a system for dispute resolution that renders the debate on access to the judicial process almost obsolete.</t>
  </si>
  <si>
    <t>Mit anderen Worten: Die beste Würdigung ist, wenn wir verstehen, ob es tatsächlich möglich ist, ein System der Streitbeilegung aufzubauen, das die Diskussion über den Zugang zum Gerichtsweg quasi überflüssig macht.</t>
  </si>
  <si>
    <t>Why is it that we cannot avoid discussing the issue of the judicial approach?</t>
  </si>
  <si>
    <t>Aber was hindert uns eigentlich daran, die Frage des Gerichtsweges nicht mehr zu diskutieren?</t>
  </si>
  <si>
    <t>It is because the Commission does, in fact, share the idea that extrajudicial resolution must become the rule but that, in order to provide an incentive for people to seek recourse to this extrajudicial approach, there must be clear principles for the alternative, that is the judicial route.</t>
  </si>
  <si>
    <t>Denn im Grunde teilt die Kommission die Auffassung, dass eine außergerichtliche Klärung die Regel sein soll. Aber um Anreize zu schaffen, diesen außergerichtlichen Weg zu gehen, muss es auch klare Grundsätze für die Alternative, d. h. die justitielle Lösung, geben.</t>
  </si>
  <si>
    <t>There must therefore be rules on the jurisdiction of the courts in those cases - which the Commission hopes will be rare - where an alternative form of resolution is not possible or does not produce a satisfactory result.</t>
  </si>
  <si>
    <t>Darum sind Bestimmungen notwendig, die die Zuständigkeit der Gerichte in diesen Fällen regeln - von denen die Kommission hofft, dass es nur wenige sein werden -, bei denen eine alternative Klärung nicht möglich ist oder nicht zu einem zufriedenstellenden Ergebnis führt.</t>
  </si>
  <si>
    <t>Accordingly, with regard to consumer contracts the Commission found the discussion in the Committee on Legal Affairs extremely useful and takes the view that the second part of Amendment No 23 contains a principle which is considerably clearer and more reliable than that contained in our original proposal.</t>
  </si>
  <si>
    <t>Hinsichtlich der Verbraucherverträge ist die Kommission gestützt auf die Aussprache im Justizausschuss der Meinung, dass der zweite Teil des Änderungsantrags 23 einen Grundsatz beinhaltet, der um einiges deutlicher und sicherer ist als im ursprünglichen Vorschlag vorgesehen.</t>
  </si>
  <si>
    <t>The phrase 'directs such activities to' is an ambiguous one, which could cause problems by being open to interpretation and could drag us into a never-ending discussion on what are positive, active or passive web sites.</t>
  </si>
  <si>
    <t>Der Begriff der "Tätigkeit ausgerichtet auf " ist zweideutig und kann zu Schwierigkeiten bei der Auslegung führen und würde uns in eine endlose Debatte über positive, aktive und passive Websites stürzen.</t>
  </si>
  <si>
    <t>We therefore feel that it would be helpful to replace this phrase with "contracts concluded at a distance" .</t>
  </si>
  <si>
    <t>Daher sind wir der Auffassung, dass diese Formulierung durch "im Wege des Fernabsatzes geschlossene Verträge " zu ersetzen ist.</t>
  </si>
  <si>
    <t>We are prepared to incorporate this phrase into the amended proposal.</t>
  </si>
  <si>
    <t>Wir sind bereit, diese Formulierung in den geänderten Vorschlag aufzunehmen.</t>
  </si>
  <si>
    <t>This action would, however, have two consequences for Article 15.</t>
  </si>
  <si>
    <t>Dies hat für den Zweck von Artikel 15 zwei Konsequenzen.</t>
  </si>
  <si>
    <t>First of all, its wording needs to be adapted so that it does not limit the scope of Article 15 to contracts concluded in the consumer' s home, which is an impossible condition to establish for contracts concluded electronically.</t>
  </si>
  <si>
    <t>Zum einen wird es notwendig, seinen Wortlaut so anzupassen, dass der Geltungsbereich von Artikel 15 nicht nur auf Verträge beschränkt ist, die vom Wohnsitz des Verbrauchers aus abgeschlossen werden, was allerdings für Verträge, die auf elektronischem Wege zustande kommen, nicht durchführbar ist.</t>
  </si>
  <si>
    <t>We are therefore not inclined to retain the first part of Amendment No 23.</t>
  </si>
  <si>
    <t>Darum kann aus unserer Sicht der erste Teil des Änderungsvorschlags 23 nicht beibehalten werden.</t>
  </si>
  <si>
    <t>Secondly, it is important to point out that, because of the amendment I have just mentioned, "presential" contracts are also covered by Article 15. By "presential" contracts, I mean those that are concluded face to face.</t>
  </si>
  <si>
    <t>Zum anderen muss deutlich werden, dass aufgrund der genannten Änderung in Artikel 15 in Anwesenheit, d. h. von Angesicht zu Angesicht geschlossene Verträge ebenfalls abgedeckt sind.</t>
  </si>
  <si>
    <t>I am thinking here of situations in which the vendor, even if he or she has been contacted by the consumer, via the Internet for example, has gone to the consumer' s home in order to conclude the contract there. I also have in mind contracts where the consumer has been given an incentive, at the initiative of the other party, the co-contractor, even to leave the state in which he or she is domiciled in order to conclude the contract, as happens, for example, in contractual situations involving holidays organised by the suppliers themselves.</t>
  </si>
  <si>
    <t>Ich meine hier eine Situation, in der der Verkäufer, auch wenn der Verbraucher beispielsweise über das Internet mit ihm in Verbindung tritt, sich an den Wohnsitz des Verbrauchers begeben hat, um dort den Vertrag zu schließen, sowie die Verträge, bei denen der Verbraucher auf Initiative der anderen Partei, dem Vertragspartner, dazu gebracht wurde, den Staat, in dem er seinen Wohnsitz hat, selbst zu verlassen, um den Vertrag zu schließen, beispielsweise im Falle von Reisen, die der Anbieter selbst veranstaltet.</t>
  </si>
  <si>
    <t>If these stipulations are guaranteed, we feel that the phrase "contract concluded at a distance" would be much more appropriate to the situations I have been describing.</t>
  </si>
  <si>
    <t>Unter Berücksichtigung dieser beiden konkreten Sachverhalte halten wir den Begriff des "im Wege des Fernabsatzes geschlossenen Vertrages " für sehr viel näher an der Wirklichkeit, von der wir hier reden.</t>
  </si>
  <si>
    <t>On the other hand, we have problems with Amendment No 24, which concerns Article 16. Our view is that this amendment would mean applying the general rule of the jurisdiction of the Member State in which the defendant is domiciled and using the courts to override all of the common provisions of European Union and Member State consumer law as they stand today.</t>
  </si>
  <si>
    <t>Im Gegensatz dazu haben wir aber Schwierigkeiten mit dem Änderungsantrag 24 zu Artikel 16. Nach unserem Verständnis entspräche dieser Vorschlag der Anwendung der allgemeinen Regelung der Zuständigkeit des Mitgliedstaates, in dem der Beklagte seinen Wohnsitz hat, und der Unterdrückung aller Vorschriften am Gerichtsstand, die derzeit im Recht der Europäischen Union und der Mitgliedstaaten zugunsten des Verbrauchers üblich sind.</t>
  </si>
  <si>
    <t>As I see it, such an amendment would, in fact, render useless any provision in the field of consumer contracts, notably Article 15 itself. Apart from this, unless I am mistaken, this would leave consumers in a worse situation than that of an operator who is bound by a business-to-business contract, and who would be able to choose between having the case heard in a court in the defendant' s state of domicile and a court in the place where the contract was concluded.</t>
  </si>
  <si>
    <t>Meiner Meinung nach würden mit einer solchen Änderung auch alle Bestimmungen zu Verbraucherverträgen ihren Sinn verlieren, speziell Artikel 15. Zudem scheint mir - es sei denn, man belehrt mich eines Besseren -, dass damit die Verbraucher schlechter gestellt würden als ein Betreiber, der durch einen Unternehmensvertrag gebunden ist und den Vorteil hätte, zwischen den Gerichten am Wohnsitz des Beklagten und dem Ort der Vertragserfüllung zu wählen.</t>
  </si>
  <si>
    <t>The same thing applies to the amendment seeking to open up the system laid down in the Brussels Convention on jurisdiction clauses in consumer contracts. I am referring here to Article 17.</t>
  </si>
  <si>
    <t>Dies gilt sicher auch für den Änderungsantrag, mit dem das im Brüsseler Übereinkommen vorgesehene System zu den Zuständigkeitskriterien in Verbraucherverträgen liberalisiert werden soll.</t>
  </si>
  <si>
    <t>The Commission feels that Amendment No 26 is unacceptable since the clauses that are proposed would, in our opinion, be systematically used by the supplier, unless, of course, they were based on free and individual negotiation on the part of the consumer.</t>
  </si>
  <si>
    <t>Ich spreche jetzt von Artikel 17. Der Änderungsantrag 26 kann nach Meinung der Kommission nicht akzeptiert werden, da die vorgeschlagenen Kriterien vom Anbieter systematisch eingefügt würden, natürlich ohne das dem eine freie und individuelle Verhandlung vonseiten des Verbrauchers vorausginge.</t>
  </si>
  <si>
    <t>The new Article 17(a) that has been proposed seeks to replace the guarantees provided by the courts by an extrajudicial and binding system of dispute resolution.</t>
  </si>
  <si>
    <t>Mit dem neuen Artikel 17 a sollen die von den Gerichten gewährten Garantien durch ein außergerichtliches System der Streitbeilegung ersetzt werden, dessen Entscheidungen verbindliche Wirkung hätte.</t>
  </si>
  <si>
    <t>The issue of the binding nature of these decisions is extremely important.</t>
  </si>
  <si>
    <t>Die Frage der verbindlichen Wirkung ist sehr wichtig.</t>
  </si>
  <si>
    <t>My view is that this proposal would create a compulsory arbitration system for resolving these consumer disputes.</t>
  </si>
  <si>
    <t>Wie ich das verstehe, wird mit diesem Vorschlag ein obligatorisches Schlichtungssystem zur Lösung solcher Streitfragen im Verbrauchsbereich geschaffen.</t>
  </si>
  <si>
    <t>As I see it, however, arbitration generally follows more complex procedural rules than those applied by the courts.</t>
  </si>
  <si>
    <t>Nun folgt aber die Schlichtung nach meiner Kenntnis Verfahrensvorschriften, die komplizierter sind als die der Gerichte.</t>
  </si>
  <si>
    <t>I feel that the solution put forward in this proposal would present legal problems with regard to the law applicable and to the implementation arbitration awards.</t>
  </si>
  <si>
    <t>Die mit diesem Vorschlag angestrebte Lösung würde sicher auch rechtliche Schwierigkeiten hinsichtlich des geltenden Rechts und des Vollzugs der Schiedssprüche nach sich ziehen.</t>
  </si>
  <si>
    <t>This concern on the part of the Commission would also apply to Amendment No 39, to which various Members have put their name.</t>
  </si>
  <si>
    <t>Diese Bedenken der Kommission nehmen beim Änderungsvorschlag 39, der von mehreren Damen und Herren Abgeordneten eingebracht wurde, noch erheblich zu. Wir verstehen den Sinn dieses Änderungsantrags.</t>
  </si>
  <si>
    <t>We understand the intention of this amendment, which establishes the freedom of the parties to agree upon a 'get-out' clause for an extrajudicial mechanism for dispute resolution, and lays down that this mechanism, which may be binding on both parties and which has the Commission's approval, enables the supplier to refuse to enter into the transaction if the consumer does not accept the clause.</t>
  </si>
  <si>
    <t>Er räumt den Partnern die Freiheit ein, eine Klausel des Rückgriffs auf einen außergerichtlichen Mechanismus der Streitbeilegung zu vereinbaren. Dabei soll festgelegt werden, dass dieser Mechanismus dann für beide Partner verbindlich sein kann, von der Kommission zugelassen ist, dem Anbieter erlaubt, die Transaktion zu verweigern, wenn der Verbraucher der Klausel nicht zustimmt und wenn, wie zu vermuten ist - ich weiß nicht, ob juris tantum oder juris et de jure -, diese immer im Einklang mit der Richtlinie 93/13/EWG betreffend missbräuchliche Klauseln steht.</t>
  </si>
  <si>
    <t>Presumably, whether juris tantum or juris et de jure applies, this would always be in accordance with Directive 93/13/EEC on abusive clauses.</t>
  </si>
  <si>
    <t>Ich meine, mit diesem Änderungsantrag ergeben sich die gleichen rechtlichen Probleme.</t>
  </si>
  <si>
    <t>I believe that this amendment would raise similar difficulties in law.</t>
  </si>
  <si>
    <t>Ich werde nicht auf die darin enthaltene Annahme eingehen, dass es sich niemals um eine missbräuchliche Klausel handeln würde.</t>
  </si>
  <si>
    <t>I shall not go into further detail about the idea contained in this amendment that an abusive clause would never be involved, but the truth is that by relying on the binding nature of the decision of the ADR (Alternative Dispute Resolution) body on both parties and therefore on the consumer, we would be opting as a general rule to compulsorily replace the courts with extrajudicial dispute resolution mechanisms.</t>
  </si>
  <si>
    <t>Doch in Wahrheit würde durch die Berufung auf die verbindliche Kraft der Entscheidung der Schlichtungsstelle für beide Seiten und damit auch für den Verbraucher in der Regel eine Entscheidung für die obligatorische Substitution der Gerichte durch außergerichtliche Schlichtungsmechanismen getroffen.</t>
  </si>
  <si>
    <t>Such a solution would, in fact, raise constitutional issues in some Member States, in which it is not possible to prohibit access to the courts, even if only as a last resort, and would open the way for an interpretation of what is a question of law and what is a question of fact in this type of contract which, in my opinion, would vitiate the efficiency and speed of the system.</t>
  </si>
  <si>
    <t>Eine solche Lösung würde übrigens in einigen Mitgliedstaaten, in denen sich der Gang zum Gericht nicht vermeiden lässt, auch als letzter Ausweg, Fragen der Verfassungsmäßigkeit aufwerfen und einer Auslegung dessen, was in diesen Verträgen eine Rechtsfrage und was eine Tatsachenfrage ist, Raum geben. Dies wäre meiner Meinung nach der Wirksamkeit und Schnelligkeit des Systems abträglich.</t>
  </si>
  <si>
    <t>The Commission' s view is that this regulation should not depend on the adoption of a package of legislative and non-legislative measures on e-commerce between companies and consumers.</t>
  </si>
  <si>
    <t>Die Kommission meint, dass diese Verordnung nicht von der Annahme eines Bündels legislativer und nichtlegislativer Maßnahmen zum elektronischen Geschäftsverkehr zwischen Unternehmen und Verbrauchern abhängen darf.</t>
  </si>
  <si>
    <t>We feel sure that actions we have already launched and which are now up and running will enable alternative dispute resolution mechanisms to be put in place shortly and will enable us to provide a rapid response to the challenges of settling disputes arising from e-commerce.</t>
  </si>
  <si>
    <t>Wir sind überzeugt, dass es mit den Arbeiten, die wir bereits in Angriff genommen haben und die schon laufen, innerhalb kurzer Zeit alternative Mechanismen der Streitbeilegung geben wird und zügig auf die Aufgaben der Klärung von Streitfällen in Verbindung mit dem elektronischen Handel reagiert werden kann.</t>
  </si>
  <si>
    <t>I would remind you of the revision of the Commission' s 1998 recommendation on the principles applying to alternative dispute resolution bodies, which in fact form the basis of what is known as the EEJ-Net - the European Extrajudicial Network - which has already been launched.</t>
  </si>
  <si>
    <t>Ich erinnere an die Revision der Empfehlung der Kommission von 1998 betreffend die Grundsätze für Einrichtungen für eine außergerichtliche Beilegung von Streitigkeiten, die auch dem schon erfolgten Start des sogenannten "IIJ-Net ", dem außergerichtlichen gemeinschaftsweiten Netz, zugrunde liegen.</t>
  </si>
  <si>
    <t>Similarly, under the e-Europe initiative, which was adopted by the Feira European Council, the Commission is currently actively working on formulating proposals for codes of conduct, trust marks and extrajudicial procedures for the extrajudicial resolution of disputes arising from e-commerce.</t>
  </si>
  <si>
    <t>In der gleichen Weise arbeitet die Kommission derzeit im Rahmen der Initiative e­Europe, die vom Europäischen Rat in Feira angenommen wurde, aktiv an der Formulierung von Vorschlägen für Verhaltenskodizes, Trustmarks und außergerichtlichen Verfahrenswegen zum Thema der außergerichtlichen Beilegung von Streitigkeiten im elektronischen Geschäftsverkehr.</t>
  </si>
  <si>
    <t>The Commission has also been given the task of preparing a Green Paper solely devoted to alternative methods of dispute resolution, as was decided by the Justice and Home Affairs Council of May of this year.</t>
  </si>
  <si>
    <t>Ferner hat sie den Auftrag, ein Grünbuch zu erarbeiten, das sich ausschließlich mit alternativen Methoden der Streitbeilegung befassen soll, wie der Rat der Justizminister im vergangenen Mai beschlossen hat.</t>
  </si>
  <si>
    <t>All of this is currently being done and is part of our short-term work programme.</t>
  </si>
  <si>
    <t>All dies wird getan werden, all dies steht auf unserem Arbeitsplan für die nächste Zeit.</t>
  </si>
  <si>
    <t>In another area, that of minor disputes heard by the so-called "small claims" courts, we have already initiated work in line with the Tampere mandate, to simplify and speed up the processing of trans-border disputes involving small or uncontested sums.</t>
  </si>
  <si>
    <t>Auch auf dem Gebiet der gerichtlichen Behandlung von geringfügigen Klagen, den sogenannten Small Claims, haben wir gemäß dem Mandat von Tampere schon Arbeiten in die Wege geleitet, um die Behandlung grenzüberschreitender Streitigkeiten zu vereinfachen und zu beschleunigen, bei denen es um geringe oder unstrittige Beträge geht.</t>
  </si>
  <si>
    <t>We are therefore convinced that these initiatives, which are already under way, and on which there will have to be a full debate with civil society, with interested parties, with associations representing industry, business and consumers and, of course, with the European Parliament, will enable us to put in place, in the short term, a legal reference framework which will establish alternative dispute resolution mechanisms.</t>
  </si>
  <si>
    <t>Wir sind daher überzeugt, dass es im Ergebnis dieser laufenden Maßnahmen, die natürlich mit der Zivilgesellschaft, mit den Beteiligten, mit den Vertreterverbänden der Industrie, des Handels, der Verbraucher und mit dem Europäischen Parlament umfassend diskutiert werden müssen, kurzfristig einen rechtlichen Bezugsrahmen auf diesem Gebiet geben wird, um die alternativen Mechanismen der Streitbeilegung zu stabilisieren.</t>
  </si>
  <si>
    <t>We therefore think that, in order to allow this process some time in which to develop, it would be appropriate if the entry into force of this regulation were postponed for a few months.</t>
  </si>
  <si>
    <t>Um dieser Entwicklung Zeit zu geben, hielten wir es für günstig, wenn das Inkrafttreten der Verordnung um ein paar Monate zeitlich versetzt würde.</t>
  </si>
  <si>
    <t>We propose that this should wait until six months after its publication, not only so as to enable operators to become fully conversant with the regulation, but also so as to enable the work that is currently under way on alternative means for dispute resolution to be concluded.</t>
  </si>
  <si>
    <t>Wir schlagen sechs Monate nach der Veröffentlichung vor. Nicht nur, damit die Betreiber diese Verordnung genau kennen, sondern auch, damit die laufenden Arbeiten in puncto alternative Mittel der Streitbeilegung durchgeführt werden können.</t>
  </si>
  <si>
    <t>Lastly, the Commission wishes to state that it is able to accept Amendments Nos 3, 27 and 30 on the introduction of provisions on trusts, with the reservation that some small changes are made to the terminology used. We can also accept Amendment No 22, on group insurance contracts, Amendments Nos 28, 29, 33 and 34, which allow notaries to be included in the authorities that are able to take part in the exequatur procedure.</t>
  </si>
  <si>
    <t>Abschließend möchte die Kommission bestätigen, dass sie sich den Änderungsanträgen 3, 27 und 30 zur Einführung von Bestimmungen zum Trust vorbehaltlich einiger Ausbesserungen terminologischer Art, dem Änderungsantrag 22 zu Gruppenversicherungsverträgen, den Änderungsanträgen 28, 29, 33 und 34 zur Einbeziehung von Notaren in die Reihe der Beauftragten zur Intervention in das Exequaturverfahren sowie den Änderungsanträgen 18 (teilweise) und 29 anschließen kann.</t>
  </si>
  <si>
    <t>We also accept Amendments Nos 18 - in part - and 29, but we have difficulty in accepting Article 55, which seeks, for the purposes of compulsory implementation, to give extrajudicial dispute resolution the same status as authentic acts that have been recognised by a body which has public authority.</t>
  </si>
  <si>
    <t>Wir haben jedoch Probleme, den Artikel 55 zu akzeptieren, mit dem zugunsten einer forcierten Vollstreckung eine außergerichtliche Lösung eines Streitfalls eines amtlich bestätigten Rechtsaktes gleichgestellt werden soll.</t>
  </si>
  <si>
    <t>Mr President, forgive me for being more of a bore than I usually am, but the valid arguments and especially the passion of the criticisms that have been made deserved a frank answer from the Commission.</t>
  </si>
  <si>
    <t>Herr Präsident, ich bitte um Entschuldigung, mehr Zeit in Anspruch genommen zu haben als ich es für gewöhnlich tue, doch die Achtung vor den fundierten Argumenten und vor allem die Leidenschaft der Kritik verlangten eine ehrliche Antwort vonseiten der Kommission.</t>
  </si>
  <si>
    <t>The Commission is humble enough to say that it has learnt from this legislative process and that you can be quite sure that this work will not end here.</t>
  </si>
  <si>
    <t>Die Kommission erklärt in aller Bescheidenheit, dass sie mit diesem Rechtsetzungsprozess gelernt hat und diese Bemühung auf gar keinen Fall hier enden wird.</t>
  </si>
  <si>
    <t>Thank you very much, Mr Vitorino, for your extensive intervention.</t>
  </si>
  <si>
    <t>Vielen Dank, Herr Vitorino, für Ihre umfassenden Ausführungen.</t>
  </si>
  <si>
    <t>Mr President, I should publicly like to reject and condemn the botched procedure, although I do not know if it has been adopted by the Conference of Presidents, the Presidencies of the Council and the Commission or the Presidency of Parliament, for dealing with an issue as important and far-reaching as terrorism in Spain.</t>
  </si>
  <si>
    <t>Ich möchte in aller Öffentlichkeit das nachlässige Verfahren zurückweisen und rügen. Ich weiß nicht, ob es von der Konferenz der Präsidenten, dem Vorsitz des Rates und der Kommission oder vom Parlamentspräsidium beschlossen wurde, ein so weittragendes, wichtiges Thema wie den Terrorismus in Spanien so zu behandeln.</t>
  </si>
  <si>
    <t>This may be in line with the Rules of Procedure, but it is neither ethically nor democratically acceptable for such a crucial issue to be dealt with using a procedure that does not provide for a political debate on a specific proposal for a resolution to which all of the interested parliamentary groups can present amendments.</t>
  </si>
  <si>
    <t>Vielleicht entspricht es der Geschäftsordnung, aber natürlich ist es weder ethisch noch demokratisch annehmbar, dass diese relevante Frage nicht in einem Verfahren behandelt wird, das eine politische Debatte über einen konkreten Entschließungsantrag ermöglicht, zu dem alle interessierten Fraktionen Änderungsanträge einreichen können.</t>
  </si>
  <si>
    <t>As I see it, the procedure adopted asserts that a written declaration presented by five Spanish Members of the European Parliament - who are fully within their rights to do so - can become the official position of Parliament.</t>
  </si>
  <si>
    <t>Der festgelegte Verfahrensweg sieht - glaube ich - vor, dass eine von fünf spanischen Europaabgeordneten schriftlich vorgelegte Erklärung - und sie sind voll berechtigt, das zu tun - zum offiziellen Standpunkt dieses Parlaments gemacht wird.</t>
  </si>
  <si>
    <t>If this were the case, however, it would amount to a position adopted selfishly, by the back door and almost by stealth, so as to prevent other groups and Members from having the chance to present amendments or changes with the aim of achieving a broad consensus on the text.</t>
  </si>
  <si>
    <t>Dies ist jedoch ein Standpunkt, der parteiisch durch die Hintertür, sozusagen scheinheilig im Dunkel der Nacht angenommen wird, um das Risiko zu vermeiden, dass andere Fraktionen und Parlamentarier Änderungsanträge oder Nuancierungen vorschlagen können, um einen breiten Konsens zum Text erreichen.</t>
  </si>
  <si>
    <t>Mr President, representatives of the Council and the Commission, might I be so bold as to say that what has happened today is a huge political mistake, and that something as important as Parliament' s position on terrorism will not have the broad support of everyone, since there will be some who, whilst unequivocally rejecting and condemning terrorism...</t>
  </si>
  <si>
    <t>Glauben Sie mir, Herr Präsident, meine Damen und Herren Vertreter des Rates und der Kommission, wenn ich Ihnen zu sagen wage, dass dies heute eine große politische Ungeschicklichkeit ist, wenn etwas so Wichtiges wie ein Standpunkt des Parlaments zum Terrorismus nicht die breite Unterstützung aller findet, denn es gibt einige, die zwar den Terrorismus kategorisch ablehnen und verurteilen ...</t>
  </si>
  <si>
    <t>I am very sorry Mr Ortuondo, we are now taking note of the fact that you do not approve of what has been decided.</t>
  </si>
  <si>
    <t>Es tut mir wirklich Leid, Herr Kollege Ortuondo Larrea. Wir haben nun von Ihnen vernommen, dass Sie damit nicht einverstanden sind.</t>
  </si>
  <si>
    <t>However, this is a decision taken by the competent bodies of this Parliament.</t>
  </si>
  <si>
    <t>Von den zuständigen Stellen dieses Parlaments ist es jedoch so beschlossen worden.</t>
  </si>
  <si>
    <t>We have taken note of your opinion.</t>
  </si>
  <si>
    <t>Das nehmen wir zur Kenntnis.</t>
  </si>
  <si>
    <t>Let us turn to what we should be talking about, namely the Minutes, as Mr Ortuondo did not comment on the Minutes.</t>
  </si>
  <si>
    <t>Eigentlich geht es jetzt um die Genehmigung des Protokolls, und der Vorredner hat nicht zum Protokoll gesprochen.</t>
  </si>
  <si>
    <t>Who wants to comment on yesterday' s Minutes?</t>
  </si>
  <si>
    <t>Gibt es noch Wortmeldungen zum Protokoll der gestrigen Sitzung?</t>
  </si>
  <si>
    <t>Mr President, I would like to draw attention to a deplorable state of affairs at the European School I in Brussels.</t>
  </si>
  <si>
    <t>Herr Präsident! Ich möchte auf einen Missstand an der Europäischen Schule I in Brüssel hinweisen.</t>
  </si>
  <si>
    <t>Thousands of children and young people - most of whom are the offspring of our officials - have not had any lessons since the end of June.</t>
  </si>
  <si>
    <t>Tausende Kinder und Jugendliche - hauptsächlich unserer Bediensteten - sind seit Ende Juni ohne Unterricht.</t>
  </si>
  <si>
    <t>They have, as yet, been unable to start the first term of the new school year.</t>
  </si>
  <si>
    <t>Der Schulbeginn des neuen Schuljahres ist bis heute nicht erfolgt.</t>
  </si>
  <si>
    <t>It was originally scheduled for 7 September.</t>
  </si>
  <si>
    <t>Ursprünglich war der 7. September angekündigt worden.</t>
  </si>
  <si>
    <t>Several days previous to that, it was postponed until today, and now the parents have been informed once again that the term cannot begin because some major building work has yet to be completed.</t>
  </si>
  <si>
    <t>Wenige Tage vorher ist er auf den heutigen Tag verschoben worden, und nun wurden die Eltern erneut benachrichtigt, dass der Schulbeginn nicht erfolgen kann, weil wichtige Bauarbeiten nicht fertiggestellt wurden.</t>
  </si>
  <si>
    <t>The renovation work has been going on for years at this school, and the asbestos problems are a familiar tale too.</t>
  </si>
  <si>
    <t>Die Umbauarbeiten an dieser Schule laufen seit Jahren. Auch die Asbestprobleme sind bekannt.</t>
  </si>
  <si>
    <t>Yet no alternative arrangements were made for the children.</t>
  </si>
  <si>
    <t>Trotzdem wurden keine Ausweichmöglichkeiten für die Kinder bereitgestellt.</t>
  </si>
  <si>
    <t>I urge the President of our Parliament, in conjunction with the Commission, to ensure that this disgraceful state of affairs is not resolved at the children' s expense.</t>
  </si>
  <si>
    <t>Ich bitte die Präsidentin unseres Parlaments, gemeinsam mit der Kommission dafür zu sorgen, dass diese Missstände nicht nur auf Kosten der Kinder gelöst werden.</t>
  </si>
  <si>
    <t>I cannot believe what is going on!</t>
  </si>
  <si>
    <t>Ich finde das unglaublich!</t>
  </si>
  <si>
    <t>School attendance is compulsory and yet the children are unable to fulfil this requirement.</t>
  </si>
  <si>
    <t>Wir haben Schulpflicht, und den Kindern ist es nicht möglich, ihre Schulpflicht zu erfüllen.</t>
  </si>
  <si>
    <t>Mrs Schleicher, it would be particularly tragic if children were to suffer because it is impossible to receive an education.</t>
  </si>
  <si>
    <t>Frau Schleicher, es wäre außerordentlich tragisch, sollten Kinder darunter zu leiden haben, dass kein Unterricht erteilt werden kann.</t>
  </si>
  <si>
    <t>I am taking note of this and will pass it on, at your request, to the Bureau and other competent Parliament bodies.</t>
  </si>
  <si>
    <t>Ich nehme die Angelegenheit zur Kenntnis und werde sie Ihrem Wunsch entsprechend an das Präsidium und die anderen zuständigen Organe des Parlaments weiterleiten.</t>
  </si>
  <si>
    <t>We will see what we can do.</t>
  </si>
  <si>
    <t>Wir werden prüfen, was wir in dieser Frage tun können.</t>
  </si>
  <si>
    <t>Terrorism in Spain</t>
  </si>
  <si>
    <t>Terrorismus in Spanien</t>
  </si>
  <si>
    <t>The next item is the Council and Commission statements on terrorism in Spain.</t>
  </si>
  <si>
    <t>Nach der Tagesordnung folgen die Erklärungen des Rates und der Kommission zum Terrorismus in Spanien.</t>
  </si>
  <si>
    <t>This debate is opened on behalf of the Council and Commission.</t>
  </si>
  <si>
    <t>Diese Aussprache wird im Namen des Rates und der Kommission eröffnet.</t>
  </si>
  <si>
    <t>I have been informed that Minister Paul, representing the Council, is still on his way and hopes to arrive here very shortly.</t>
  </si>
  <si>
    <t>Wie mir mitgeteilt wurde, ist Minister Paul, der im Namen des Rates sprechen wird, noch unterwegs und wird hoffentlich in wenigen Minuten hier eintreffen.</t>
  </si>
  <si>
    <t>He is on his way here on the train from Paris and, as the sitting started early, is unable to attend at present.</t>
  </si>
  <si>
    <t>Er kommt mit dem Zug aus Paris und wird, da die Sitzung vorverlegt wurde, zum Zeitpunkt des Beginns noch nicht anwesend sein.</t>
  </si>
  <si>
    <t>But I assume that Commissioner Vitorino is ready to make his statement now, and we will wait and see whether the Minister will be arriving shortly.</t>
  </si>
  <si>
    <t>Ich nehme jedoch an, Herr Kommissar Vitorino ist bereit, seine Erklärung jetzt abzugeben, und wir werden dann sehen, ob der Herr Minister eingetroffen ist.</t>
  </si>
  <si>
    <t>If this is the case, I should like to give the floor to Commissioner Vitorino, who will be speaking on behalf of the Commission.</t>
  </si>
  <si>
    <t>Nunmehr übergebe ich Herrn Kommissar Vitorino im Namen der Kommission das Wort.</t>
  </si>
  <si>
    <t>Mr President, ladies and gentlemen, the Commission has been disturbed to see renewed acts of violence in the Basque Country.</t>
  </si>
  <si>
    <t>Herr Präsident, meine Damen und Herren Abgeordneten! Die Kommission hat mit Bestürzung die erneuten Gewalttaten im Baskenland zur Kenntnis genommen.</t>
  </si>
  <si>
    <t>The Commission agrees with the repeated and forceful statements that have been made condemning these loathesome acts of terrorism committed in the territory of the Member States of the European Union - in all Member States, but particularly in Spain.</t>
  </si>
  <si>
    <t>Die Kommission schließt sich mit Nachdruck den diesbezüglichen Erklärungen an und verurteilt die scheußlichen Terrorismusakte, die auf dem Territorium der Mitgliedstaaten der Europäischen Union, namentlich in Spanien, verübt wurden.</t>
  </si>
  <si>
    <t>Terrorism represents one of the greatest challenges our societies face and is unacceptable, because of the indiscriminate violence that characterises it, and which particularly affects the civilian population.</t>
  </si>
  <si>
    <t>Der Terrorismus stellt die vorrangige Bedrohung für unsere Gesellschaften dar und kann wegen der damit verbundenen blinden Gewalt, die vor allem die Bevölkerungen trifft, nicht hingenommen werden.</t>
  </si>
  <si>
    <t>Terrorist attacks shock and sadden the entire European public and fully deserve to be rejected because Europe's citizens continue to express their unrelenting desire to share a peaceful future.</t>
  </si>
  <si>
    <t>Alle europäischen Bürger sind wegen der terroristischen Anschläge schockiert und bedrückt und lehnen sie ab, denn die europäischen Bürger geben unvermindert ihrem unverbrüchlichen Wunsch nach einer gemeinsamen friedlichen Zukunft Ausdruck.</t>
  </si>
  <si>
    <t>The Commission believes that the solidarity shown by the other Member States can and must support the Spanish authorities' fight against terrorism.</t>
  </si>
  <si>
    <t>Die Kommission geht davon aus, dass die spanischen Behörden in ihrem Kampf gegen den Terrorismus mit der Solidarität der übrigen Mitgliedstaaten rechnen können und müssen.</t>
  </si>
  <si>
    <t>The Commission therefore welcomes the step forward represented by the enshrinement in the Treaty of Amsterdam of the principle of solidarity in the fight against terrorism.</t>
  </si>
  <si>
    <t>Deshalb begrüßt die Kommission den Schritt nach vorn, der mit der Verankerung des Prinzips der Solidarität im Kampf gegen den Terrorismus im Vertrag von Amsterdam getan wurde.</t>
  </si>
  <si>
    <t>Article 29 of the Treaty on European Union specifically mentions terrorism as one of the forms of crime to be prevented and fought at European level and one of the areas in which the European Union can bring added value to this fight.</t>
  </si>
  <si>
    <t>Artikel 29 des Vertrages über die Europäische Union nennt den Terrorismus ausdrücklich als eine Form der Kriminalität, die es in der Europäischen Union zu verhüten und zu bekämpfen gilt, ein Bereich, in dem die Europäische Union von zusätzlichem Nutzen sein kann.</t>
  </si>
  <si>
    <t>The European dimension of the fight against terrorism is not, however, a recent concept.</t>
  </si>
  <si>
    <t>Die europäische Dimension der Terrorismusbekämpfung ist indes kein neues Konzept.</t>
  </si>
  <si>
    <t>Some key acts of cooperation between the judicial systems and police services of at least two states, particularly on both sides of the French-Spanish border, have recently produced some good results in this fight against terrorism.</t>
  </si>
  <si>
    <t>Erst in jüngster Zeit brachten einige dezidierte Anti-Terrorismus-Aktionen der justitiellen und polizeilichen Zusammenarbeit vor allem zu beiden Seiten der französisch-spanischen Grenze gute Ergebnisse.</t>
  </si>
  <si>
    <t>For its part, the Commission is cooperating with the Member States and with Europol with the same aim.</t>
  </si>
  <si>
    <t>Die Kommission ihrerseits kooperiert mit den Mitgliedstaaten und EUROPOL in der selben Richtung.</t>
  </si>
  <si>
    <t>Similarly, in the framework of action by the Council of Europe and the United Nations, there are various appropriate international conventions against terrorism that have not yet been signed, but which are currently being negotiated.</t>
  </si>
  <si>
    <t>Ebenso bestehen im Aktionsbereich des Europarates und der Vereinten Nationen mehrere internationale Übereinkünfte gegen den Terrorismus, die entweder bereits unterzeichnet sind oder zu denen noch verhandelt wird.</t>
  </si>
  <si>
    <t>Nevertheless, these new attacks unfortunately show that these efforts are still not enough to eliminate terrorism.</t>
  </si>
  <si>
    <t>Leider zeigen die erneuten Anschläge, dass diese Anstrengungen ohne Embargo noch nicht ausreichend sind, um dem Terrorismus den Garaus zu machen.</t>
  </si>
  <si>
    <t>We must go further in terms of European cooperation.</t>
  </si>
  <si>
    <t>Man muss in der europäischen Zusammenarbeit noch weiter gehen.</t>
  </si>
  <si>
    <t>A few words on behalf of the Commission would be appropriate here, heartfelt words of respect for and in tribute to the victims of terrorist attacks, who have often been representatives of the people, whose legitimacy comes from the ballot box in democratic elections. I also wish to pay tribute to those who have fallen victim to terrorism because they are carrying out their professional duties out of a sense of duty as servants of the state and of the people.</t>
  </si>
  <si>
    <t>Hier sei im Namen der Kommission ein Wort des Respekts und der Würdigung an die Opfer der terroristischen Anschläge gerichtet, oftmals durch das Votum des Volkes in demokratischen Wahlen legitimierte Vertreter, an jene, die dem Terrorismus zum Opfer fallen, weil sie ihre berufliche Aufgabe erfüllen, weil sie ihre Pflichten als Diener des Staates und des Volkes ernst nehmen, an jene, die sich weigern, dem Druck der Angst nachzugeben.</t>
  </si>
  <si>
    <t>But I also wish to pay tribute to those arbitrary victims of terrorism, the anonymous members of the public who refuse to live under the blackmail of fear. The finest tribute that I can pay is exactly this, to prove that we in the European institutions are able to contribute to this collective effort on the part of Europe' s citizens.</t>
  </si>
  <si>
    <t>Und die höchste Würdigung können wir damit erweisen, dass wir beweisen, dass auch wir, die europäischen Institutionen, in der Lage sind, zu dieser kollektiven Anstrengung der Bürger Europas beizutragen.</t>
  </si>
  <si>
    <t>The Treaty of Amsterdam, as I have already stated, enables the European Union to make this contribution.</t>
  </si>
  <si>
    <t>Wie ich bereits sagte, erlaubt der Vertrag von Amsterdam, dass die Europäische Union ihren Beitrag leistet.</t>
  </si>
  <si>
    <t>Immediately following its entry into force, therefore, the Heads of State and Government meeting at the Tampere European Council included terrorism in their overall approach to combating all forms of crime.</t>
  </si>
  <si>
    <t>Deshalb haben die Staats- und Regierungschefs unmittelbar nach seinem Inkrafttreten auf dem Europäischen Rat von Tampere den Terrorismus in das allgemeine Konzept des Kampfes gegen alle Formen der Kriminalität aufgenommen.</t>
  </si>
  <si>
    <t>Clear political commitments were given, such as the commitment to set up joint investigation teams, which, in my view, represent the most effective instrument for fighting terrorism at its very roots.</t>
  </si>
  <si>
    <t>Es gab klare politische Verpflichtungen, die Verpflichtung, gemeinsame Ermittlungsteams einzurichten, meiner Meinung nach das wirksamste Mittel, um den Terrorismus schon bei seiner Entstehung zu bekämpfen.</t>
  </si>
  <si>
    <t>Europol, whose mandate expressly covers terrorism, must also give its support to this joint action and participate in these joint investigation teams.</t>
  </si>
  <si>
    <t>EUROPOL, dessen Mandat den Terrorismus ausdrücklich mit einschließt, muss das gemeinsame Vorgehen ebenfalls unterstützen, auch durch seine Mitwirkung an den gemeinsamen Ermittlungsteams.</t>
  </si>
  <si>
    <t>The greater operational capacity Europol has, the more effective its support will be.</t>
  </si>
  <si>
    <t>Die Effektivität dieser Hilfestellung durch EUROPOL wird um so viel größer sein, wie ihre operationelle Fähigkeit verstärkt wird.</t>
  </si>
  <si>
    <t>Although it is true that in many cases bilateral cooperation between police forces is an essential instrument for combating terrorism, it is no less true that the need to establish the link between some terrorist acts and other forms of organised crime, in its methods, in its networks of activity and even in its sources of financing, requires a multilateral, not just a bilateral vision of the phenomenon of terrorism.</t>
  </si>
  <si>
    <t>Und wenn es stimmt, dass in vielen Fällen die bilaterale Zusammenarbeit von Polizeikräften ein wichtiges Instrument im Kampf gegen den Terrorismus ist, dann trifft ebenso zu, dass die Verbindung bestimmter Ausdrucksformen des Terrorismus mit anderen Formen der organisierten Kriminalität, ihren Methoden, ihren Aktionsnetzen, sogar ihren Geldquellen, eine allseitige und nicht nur eine zweiseitige Betrachtung der Terrorismusproblematik erfordert.</t>
  </si>
  <si>
    <t>Furthermore, Mr President, instruments for judicial cooperation, specifically those designed to prevent criminals from benefiting from and taking advantage of the differences in legislation across Europe, will also enable us to reduce, or even, one day, to eliminate all the obstacles that are raised when an application is made to extradite terrorists from one European Union country to another to stand trial. The path we must take is quite clear, as it was decided in Tampere that formal extradition proceedings between Member States for those who have actually been sentenced must in future be abolished.</t>
  </si>
  <si>
    <t>Auf der anderen Seite, Herr Präsident, werden die Instrumente der justitiellen Zusammenarbeit, namentlich diejenigen, mit denen verhindert werden soll, dass die Kriminellen von den Unterschieden bei den nationalen Gesetzen profitieren, auch die Hindernisse abbauen oder eines Tages sogar ganz ausräumen, die noch bestehen, wenn ein Terrorist aus einem Land in einem anderen Land der Union verurteilt werden soll.</t>
  </si>
  <si>
    <t>The principle of mutual recognition of judgments should also apply to final judgments, but also to judgments prior to the trial stage itself. A first objective would therefore be to guarantee that capture orders for the purpose of a trial are implemented, bearing in mind the gravity of the crimes we are talking about, in the event that several warrants are served on the same person.</t>
  </si>
  <si>
    <t>Der Weg ist klar vorgezeichnet, wurde doch in Tampere beschlossen, dass zwischen den Mitgliedstaaten förmliche Auslieferungsverfahren bei rechtskräftig verurteilten Personen abgeschafft werden sollten und der Grundsatz der gegenseitigen Anerkennung gerichtlicher Entscheidungen nicht nur für rechtskräftige Urteile gelten sollte, sondern auch für Anordnungen im Rahmen des Ermittlungsverfahrens, und zwar unter Berücksichtigung der Schwere der Verfehlungen, sollten für ein und dieselbe Person mehrere Verfügungen bestehen.</t>
  </si>
  <si>
    <t>Our institutional partners now have the responsibility of ensuring that these guidelines, which have already been accepted at political level, are translated more rapidly into laws and into action.</t>
  </si>
  <si>
    <t>Jetzt liegt es bei allen Partnern in den Institutionen, dafür Sorge zu tragen, dass sich diese auf politischer Ebene bereits beschlossenen Leitlinien so schnell wie möglich in Rechtsvorschriften und Fakten niederschlagen.</t>
  </si>
  <si>
    <t>Various essential actions for stepping up the fight against terrorism are already included in the scoreboard for the creation of an area of freedom, security and justice. I feel certain that these actions, particularly the commitment given by the Heads of State and Government to the effect that terrorism is one of the forms of crime on which the European institutions will have to adopt common definitions, charges and sanctions, will rapidly be given substance in order to send out a clear message that terrorist acts will not be protected by the legislation of any Member State.</t>
  </si>
  <si>
    <t>Auf der Punktetafel der Schaffung eines Raums der Freiheit, der Sicherheit und des Rechts sind schon einzelne wichtige Aktionen zur Intensivierung der Terrorismusbekämpfung vermerkt, und ich bin überzeugt, dass sie zügig in die Tat umgesetzt werden, insbesondere die von Staats- und Regierungschefs übernommene Verpflichtung, den Terrorismus als eine Form der Kriminalität anzusehen, zu der die europäischen Institutionen gemeinsame Definitionen, Tatbestandsmerkmale und Sanktionen vereinbaren müssen, um so die klare Botschaft auszusenden, dass terroristische Erscheinungen in keiner Gesetzgebung eines Mitgliedstaates einen Nährboden finden.</t>
  </si>
  <si>
    <t>I should therefore like to reiterate the Commission' s commitment to promoting more effective European action against terrorism, using all the means made available to it under the treaties, whether these terrorist acts take place in Spain or in any other Member State, as I have just been informed has happened tonight in the United Kingdom.</t>
  </si>
  <si>
    <t>Ich möchte deshalb die Verpflichtung der Kommission bekräftigen, mit allen ihr aus den Verträgen zu Gebote stehenden Mitteln die Verstärkung eines europäischen Vorgehens gegen den Terrorismus voranzutreiben, sei es in Spanien oder in einem anderen Mitgliedstaat (wie erst kürzlich, wie ich soeben erfuhr, heute Abend im Vereinigten Königreich).</t>
  </si>
  <si>
    <t>In democratic societies such as ours, terrorism cannot take shelter behind any supposedly political justification.</t>
  </si>
  <si>
    <t>In demokratischen Gesellschaften wie der unseren kann sich der Terrorismus nicht unter einem vorgeblich politischen Deckmantel verstecken.</t>
  </si>
  <si>
    <t>Terrorism, it must be said, is a dead end and the fact that it has fortunately disappeared from other European countries gives us cause for hope that sooner or later it will also be eliminated in Spain.</t>
  </si>
  <si>
    <t>Der Terrorismus, das muss gesagt werden, ist eine Sackgasse, und angesichts dessen, dass er in einigen anderen europäischen Ländern glücklicherweise verschwunden ist, hegen wir die Hoffnung, dass er früher oder später auch in Spanien ausgerottet sein wird.</t>
  </si>
  <si>
    <t>It is up to governments to demonstrate to the public in their countries the absurdity of terrorism and to attack it root and branch by means of a multifaceted intervention strategy.</t>
  </si>
  <si>
    <t>Es ist Sache der Regierungen, neben den öffentlichen Meinungen den Widersinn des Terrorismus aufzuzeigen und seine Wurzeln und Fundamente mit einer breit angelegten Strategie anzugreifen.</t>
  </si>
  <si>
    <t>I am sure that democratic societies, of which we are proud to belong, will win this battle, as long as we do not abdicate our democratic values and demonstrate that democracy is a powerful system for fighting terrorism and therefore make both preventive policies and the repression of terrorist acts more effective.</t>
  </si>
  <si>
    <t>Ich bin überzeugt, dass die demokratischen Gesellschaften, denen wir mit Stolz angehören, diesen Kampf gewinnen werden, wenn wir niemals von unseren demokratischen Werten abrücken, wenn wir demonstrieren, dass die Demokratie eine starke Waffe im Kampf gegen den Terrorismus ist, und wenn wir dazu nicht nur die Präventionsmaßnahmen effektiver gestalten, sondern auch die Unterdrückung terroristischer Akte.</t>
  </si>
  <si>
    <t>This is clearly what Spain is doing and is also what the Commission is committed to doing in the fields in which it has competence.</t>
  </si>
  <si>
    <t>Dies wird in Spanien offenkundig getan, und auch die Kommission ist entschlossen, dies im Rahmen ihrer Zuständigkeit zu tun.</t>
  </si>
  <si>
    <t>Mr President, ladies and gentlemen, Europe is an area of freedom which we all wish to strengthen.</t>
  </si>
  <si>
    <t>Herr Präsident, meine Damen und Herren Abgeordnete! Europa ist ein Raum der Freiheit, den wir alle sichern möchten.</t>
  </si>
  <si>
    <t>Hence, all terrorist attacks are not just attacks on democracy and the rule of law but they also prevent Europe' s citizens from enjoying the freedom that we all desire.</t>
  </si>
  <si>
    <t>Daher stellen die terroristischen Anschläge nicht nur einen Angriff auf die Demokratie und Rechtsstaatlichkeit dar, sondern hindern auch die Bürger daran, in der Freiheit zu leben, wie sie von allen ersehnt wird.</t>
  </si>
  <si>
    <t>Our commitment and our collective efforts must therefore be directed towards enabling everyone to fully enjoy this freedom.</t>
  </si>
  <si>
    <t>Darum müssen unser Engagement, unsere gemeinsamen Anstrengungen darauf gerichtet sein sicherzustellen, dass alle in den uneingeschränkten Genuss dieser Freiheit kommen.</t>
  </si>
  <si>
    <t>Freedom must not be surrendered to blackmail or to fear, because only in freedom can human dignity be experienced.</t>
  </si>
  <si>
    <t>Die Freiheit unterwirft sich nicht der Gewalt, die Freiheit unterwirft sich nicht der Angst, denn ohne Freiheit gibt es keine Menschenwürde.</t>
  </si>
  <si>
    <t>Mr President, do you not think that it would be a better idea - and I say this, of course, as a point of order, not as an intervention - if we waited a few more minutes for the Minister to arrive?</t>
  </si>
  <si>
    <t>Herr Präsident! Halten Sie es nicht vielleicht für besser - ich spreche natürlich zur Geschäftsordnung, dies ist kein Redebeitrag -, einige Minuten bis zur Ankunft des Ministers zu warten?</t>
  </si>
  <si>
    <t>It would be difficult, you understand, for me to respond to the representative of the Council if he did not have the opportunity to speak first.</t>
  </si>
  <si>
    <t>Sie werden verstehen, dass es für mich etwas kompliziert ist, dem Vertreter des Rates zu antworten, wenn er keine Gelegenheit hatte, sich zu äußern.</t>
  </si>
  <si>
    <t>I therefore suggest that the sitting be suspended for less than 10 minutes, until nine o' clock, which is the time the Minister is due to arrive at Parliament.</t>
  </si>
  <si>
    <t>Ich beantrage eine Unterbrechung der Plenarsitzung von etwa zehn Minuten, bis neun Uhr, da zu diesem Zeitpunkt das Eintreffen des Ministers im Parlament vorgesehen ist.</t>
  </si>
  <si>
    <t>Mr Galeote, I hear what you are saying.</t>
  </si>
  <si>
    <t>Herr Galeote Quecedo, ich verstehe Ihre Gefühle.</t>
  </si>
  <si>
    <t>By way of apology on behalf of Mr Paul, I would like to point out that his train from Paris is due at 8.20 a.m.</t>
  </si>
  <si>
    <t>Zur Entschuldigung von Herrn Minister Paul möchte ich darauf hinweisen, dass sein Zug aus Paris um 8.20 Uhr ankommt.</t>
  </si>
  <si>
    <t>We expect him here any minute.</t>
  </si>
  <si>
    <t>Wir erwarten, dass er jeden Augenblick hier eintrifft.</t>
  </si>
  <si>
    <t>I would prefer it if we embarked on today' s proceedings rather than adjourn, in view of today' s punishing schedule and the fact that the House decided yesterday to vote at 11 a.m.</t>
  </si>
  <si>
    <t>Da unsere heutige Tagesordnung sehr umfangreich ist und das Hohe Haus gestern beschlossen hat, dass die Abstimmung um 11.00 Uhr stattfindet, ziehe ich es vor, dass wir nun die Aussprache fortsetzen und sie nicht unterbrechen.</t>
  </si>
  <si>
    <t>I would actually like to ask you to make a start.</t>
  </si>
  <si>
    <t>Ich möchte Sie nun doch bitten, mit Ihren Ausführungen zu beginnen.</t>
  </si>
  <si>
    <t>We have heard the Commissioner' s statement.</t>
  </si>
  <si>
    <t>Der Herr Kommissar hat seine Erklärung bereits abgegeben.</t>
  </si>
  <si>
    <t>We decided yesterday to start at 8.30 a.m., and it would therefore be odd if we were to suspend proceedings at this stage.</t>
  </si>
  <si>
    <t>Wir hatten gestern beschlossen, um 8.30 Uhr zu beginnen, und es wäre folglich verfehlt, die Aussprache jetzt zu unterbrechen.</t>
  </si>
  <si>
    <t>Mr President, I am convinced that the vast majority of Basque people, given the opportunity, would thank the French Presidency of the Council and the European Parliament for echoing their deep desire for peace and democratic coexistence.</t>
  </si>
  <si>
    <t>Herr Präsident! Ich bin sicher, dass die übergroße Mehrheit des baskischen Volkes, wenn es Gelegenheit hätte, der französischen Ratspräsidentschaft und dem Europäischen Parlament für ihre tiefe Sehnsucht nach Frieden und einem demokratischen Miteinander danken würde.</t>
  </si>
  <si>
    <t>Ladies and gentlemen, since the first democratic elections took place in Spain in 1977, the Basque Country has emerged as the European region with the highest degree of self-government.</t>
  </si>
  <si>
    <t>Meine Damen und Herren! Seit den ersten demokratischen Wahlen in Spanien, im Jahre 1977, hat sich das Baskenland als die europäische Region mit der stärksten Selbstverwaltung herausgebildet.</t>
  </si>
  <si>
    <t>Since then, the Basque people have had the opportunity, on six occasions, to elect the representatives for their autonomous parliament and violent and radical nationalism has never won the democratic support of the Basque people at the polls.</t>
  </si>
  <si>
    <t>Seither hatten die baskischen Bürger sechs Mal Gelegenheit, ihre Vertreter für ihr autonomes Parlament zu wählen, und zu keinem Zeitpunkt erhielt der gewalttätige und radikale Nationalismus beim Urnengang die demokratische Unterstützung der Basken.</t>
  </si>
  <si>
    <t>However, since our Constitution was approved, enshrining the democratic rights of the people of Spain, ETA has killed 804 people in my country and left over 2000 widows and orphans all over Spain, mainly in the Basque Country.</t>
  </si>
  <si>
    <t>Dennoch hat die ETA seit der Annahme unserer Verfassung, die das freiheitliche System in Spanien prägt, in meinem Land 804 Menschen ermordet und in ganz Spanien und vor allem im Baskenland mehr als 2 000 Witwen und Waisen hinterlassen.</t>
  </si>
  <si>
    <t>Their victims were men and women from all walks of life, including, of course, those who dedicated part of their lives to fighting the dictatorship.</t>
  </si>
  <si>
    <t>Es sind Frauen und Männer jeglicher Herkunft, natürlich auch solche, die einen Teil ihres Lebens dem Kampf gegen die Diktatur gewidmet hatten.</t>
  </si>
  <si>
    <t>As part of the struggle to banish fear, these days in the Basque Country and in the rest of Spain there is a popular, civic and peaceful backlash against the tyranny of murderous terrorism.</t>
  </si>
  <si>
    <t>Heute überwinden das Volk und die Bürger im Baskenland und ganz Spanien ihre Furcht und geben eine friedliche Antwort auf die Hetzjagd des mörderischen Terrorismus.</t>
  </si>
  <si>
    <t>In my view, ladies and gentlemen, this debate must take up and broaden this popular call and encourage the people of Europe to work together to create a great pact for freedom.</t>
  </si>
  <si>
    <t>Ich meine, wir haben die Pflicht, mit der heutigen Debatte diesen Aufschrei des Volkes zu erhören und zu vervielfachen. Wir alle müssen zur Mobilisierung der europäischen Bürgerschaft in einem großen Pakt für die Freiheit beitragen.</t>
  </si>
  <si>
    <t>We must be able to make the people of our countries of origin realise that the fundamental principles on which our common coexistence rests are threatened whenever anyone, in any part of Europe, is killed because of their beliefs.</t>
  </si>
  <si>
    <t>Wir müssen imstande sein, den Bürgern unserer Heimatländer zu vermitteln, dass die elementarsten Grundsätze, auf denen unser Zusammenleben beruht, bedroht sind, wenn jemand an einem beliebigen Ort Europas wegen seiner Überzeugung ermordet wird.</t>
  </si>
  <si>
    <t>Only the united stand taken by democrats can ensure that the perpetrators of violence are marginalised as well as those who, owing to the permissiveness generated in our democracies, protect, induce, justify or tolerate terrorist acts of any kind.</t>
  </si>
  <si>
    <t>Nur die Einheit der Demokraten garantiert die Isolierung der Gewalttäter und derjenigen, die auf der Grundlage der in unseren Demokratien geförderten Freizügigkeit jedwede Art terroristischer Akte schützen, anstiften, rechtfertigen oder tolerieren.</t>
  </si>
  <si>
    <t>I hope my message is clear.</t>
  </si>
  <si>
    <t>Ich möchte richtig verstanden werden.</t>
  </si>
  <si>
    <t>We all doubtless agree that dialogue is a decisive factor in the democratic process.</t>
  </si>
  <si>
    <t>Wir alle stimmen zweifellos darin überein, dass der Dialog ein entscheidendes Element des demokratischen Verfahrens ist.</t>
  </si>
  <si>
    <t>There is only one exception to this golden rule and that exception is also an essential component of democratic systems.</t>
  </si>
  <si>
    <t>Es gibt nur eine Ausnahme von dieser goldenen Regel, und diese Ausnahme ist ebenfalls ein unverzichtbarer Bestandteil der demokratischen Systeme.</t>
  </si>
  <si>
    <t>In a democracy, ladies and gentlemen, the voice of those who are intent on destroying it and who use criminal methods to achieve their ends must be silenced by the law, by the Rule of Law.</t>
  </si>
  <si>
    <t>In einer Demokratie muss die Stimme derer, die sie zerschlagen wollen und die dafür zu kriminellen Methoden greifen, durch das Gesetz, durch den Rechtsstaat zum Schweigen gebracht werden.</t>
  </si>
  <si>
    <t>Democracy must never bow to those who at the same time, and this is something I stress, at the same time, insist on holding it to ransom, gun in hand.</t>
  </si>
  <si>
    <t>Die Demokratie darf sich niemals schwach gegenüber denen zeigen, die gleichzeitig - ich betone gleichzeitig - starrköpfig darauf beharren, sie mit der Pistole in der Hand zu beugen.</t>
  </si>
  <si>
    <t>I am convinced of the personal and political commitment of Commissioner Vitorino and the College of Commissioners to this undertaking, something that they have demonstrated on several occasions.</t>
  </si>
  <si>
    <t>Ich bin mir dabei des politischen und persönlichen Engagements von Kommissar Vitorino und des gesamten Kollegiums der Kommissionsmitglieder sicher. Sie haben es vielfach unter Beweis gestellt.</t>
  </si>
  <si>
    <t>I should therefore like to ask the Commissioner to use his exclusive powers of legislative initiative to propose new measures to enable us to make progress as regards European cooperation which, as you yourself pointed out, is still insufficient.</t>
  </si>
  <si>
    <t>Deshalb möchte ich den Herrn Kommissar bitten, aufgrund seiner ausschließlichen Befugnis zur Gesetzgebungsinitiative neue Maßnahmen vorzuschlagen, die uns in der europäischen Zusammenarbeit weiterbringen, die, wie Sie selbst gesagt haben, noch ungenügend ist.</t>
  </si>
  <si>
    <t>One of the most effective measures in the fight against terrorism is in fact the European arrest warrant, which would mean that terrorists served their sentences in the country where they committed their most heinous crime.</t>
  </si>
  <si>
    <t>Eine der wirksamsten Maßnahmen bei der Bekämpfung des Terrorismus ist in der Tat der europaweite Fahndungs- und Haftbefehl, der es ermöglichen würde, dass die Terroristen ihre Strafe in dem Land verbüßen, in dem sie die schwerwiegendste Straftat begangen haben.</t>
  </si>
  <si>
    <t>I would like to end, Mr President, by sparing a thought for those Europeans most affected by fear, in other words, the victims of terrorism and their families.</t>
  </si>
  <si>
    <t>Herr Präsident, zum Abschluss möchte ich die Europäer nennen, die am meisten unter dem Terror leiden. Es sind die Opfer des Terrorismus und ihre Familien.</t>
  </si>
  <si>
    <t>Today, thanks to this debate, they are a little less alone.</t>
  </si>
  <si>
    <t>Mit dieser Debatte sind sie heute nicht ganz so allein.</t>
  </si>
  <si>
    <t>Mr President, ladies and gentlemen, the Member States of the European Union are unanimous in condemning terrorism, whatever the motives of the groups of criminals carrying out terrorist attacks, and so the Council of the European Union is just as firm in its condemnation of all the forms of terrorism carried out on European territory.</t>
  </si>
  <si>
    <t>(FR) Herr Präsident, meine Damen und Herren Abgeordneten! Die Mitgliedstaaten der Europäischen Union verurteilen den Terrorismus vorbehaltlos, welches auch immer die Beweggründe der kriminellen Gruppen sein mögen, die die Attentate begehen.</t>
  </si>
  <si>
    <t>I should like to point out that at the Summit of the Heads of State and Government which was held on 19 and 20 June this year in Santa Maria da Feira, in Portugal, the Council expressed its outrage at the tragic events related to terrorism in Europe and vigorously reaffirmed its commitment to continuing to fight terrorism at European level and to stepping up and intensifying cooperation between Member States in this area.</t>
  </si>
  <si>
    <t>Der Rat der Union verurteilt daher mit der gleichen Schärfe alle auf dem Staatsgebiet der Fünfzehn praktizierten Formen des Terrorismus. Ich möchte darauf verweisen, dass der Rat auf dem Gipfeltreffen der Staats- und Regierungschefs am 19. und 20. Juni d. J. in Santa Maria da Feira, Portugal, seine Abscheu angesichts der Terrorakte in Europa und ihrer tragischen Folgen zum Ausdruck brachte und auf das Entschiedenste seine Entschlossenheit bekräftigte, die Bekämpfung des Terrorismus auf europäischer Ebene fortzusetzen sowie die Zusammenarbeit zwischen den Mitgliedstaaten auf diesem Gebiet auszubauen und zu intensivieren.</t>
  </si>
  <si>
    <t>Since France currently holds the Council Presidency, at this point I would particularly like to express our solidarity in the face of the terrorism in Spain, which is the most deadly in Europe at the present time.</t>
  </si>
  <si>
    <t>Da Frankreich den Vorsitz innehat, möchte ich hier ganz besonders unsere Solidarität angesichts der Gefahr zum Ausdruck bringen, die der Terrorismus in Spanien darstellt, auf dessen Konto gegenwärtig die meisten Mordanschläge in Europa gehen.</t>
  </si>
  <si>
    <t>Clearly, the European Union cannot possibly tolerate Spanish terrorists using the construction of Europe as an alibi in order to justify their claims.</t>
  </si>
  <si>
    <t>Es versteht sich von selbst, dass die Union es nicht hinnehmen kann, dass das europäische Aufbauwerk von den spanischen Terroristen als Vorwand zur Rechtfertigung ihrer Forderungen missbraucht wird.</t>
  </si>
  <si>
    <t>In no instance can violent nationalism be compatible with the ideals of the European Union.</t>
  </si>
  <si>
    <t>Gewaltsamer Nationalismus entspricht in keinem Fall den Idealen der Europäischen Union.</t>
  </si>
  <si>
    <t>Combating all forms of terrorism is therefore a priority for the European Union in order to achieve the area of freedom, security and justice set as a goal by the Heads of State and Government at the Tampere Summit in October 1999.</t>
  </si>
  <si>
    <t>Die Bekämpfung aller Formen des Terrorismus ist daher eine Priorität der Europäischen Union beim Aufbau des von den Staats- und Regierungschefs auf dem Gipfel von Tampere im Oktober 1999 proklamierten Raumes der Freiheit, der Sicherheit und des Rechts.</t>
  </si>
  <si>
    <t>Of course, alongside the multilateral cooperation implemented by the European Union bodies, there is also particularly effective bilateral cooperation, and we have recently seen the results of French and Spanish operational cooperation.</t>
  </si>
  <si>
    <t>Natürlich werden neben der von den Instanzen der Union ausgehenden multilateralen Kooperation ganz besonders wirksame Formen der bilateralen Zusammenarbeit praktiziert, und die operative französisch-spanische Zusammenarbeit hat erst kürzlich die allen bekannten Ergebnisse erbracht.</t>
  </si>
  <si>
    <t>It is the role and the responsibility of the European Union in combating terrorism in general, and therefore also terrorism in Spain, which I wished to discuss this morning in my capacity as co-chairman, together with Elisabeth Guigou, the French Minister of Justice, of the Justice and Home Affairs Council.</t>
  </si>
  <si>
    <t>Ich möchte heute und hier in meiner Eigenschaft als Kopräsident - neben meiner französischen Kollegin vom Justizressort - des Rates Justiz und Inneres insbesondere auf die Aktivitäten und die Verantwortung der Europäischen Union bei der Bekämpfung des Terrorismus im Allgemeinen und damit auch in Spanien eingehen.</t>
  </si>
  <si>
    <t>If you will allow me briefly to outline the story so far, the cooperation between the Member States of the European Union on internal security originated in 1976, at the time of the Trevi groups.</t>
  </si>
  <si>
    <t>Der Beginn der Zusammenarbeit der Mitgliedstaaten der Europäischen Union im Bereich der inneren Sicherheit geht - wenn Sie mir diesen kurzen historischen Rückblick gestatten - auf das Jahr 1976, die Zeit, in der die Trevi-Gruppen entstanden, zurück.</t>
  </si>
  <si>
    <t>These informal groups, which met every six months, were, from the outset, a reflection of the determination to have police cooperation in a number of areas, including on terrorism, which was of particular concern to the members of the Trevi I group.</t>
  </si>
  <si>
    <t>Diese informellen Gruppen, die halbjährlich zusammentraten, waren von Anfang an der Ausdruck einer Bereitschaft zur polizeilichen Zusammenarbeit in einer Reihe von Bereichen, zu denen auch die Terrorismusbekämpfung gehörte, mit der sich speziell die Untergruppe Trevi I befasste.</t>
  </si>
  <si>
    <t>Cooperation in police matters, an idea developed at the Trevi Conference, led to the establishment of a network of liaison officers.</t>
  </si>
  <si>
    <t>Die im Rahmen der Trevi-Konferenz entwickelte polizeiliche Zusammenarbeit hat zur Schaffung eines Netzes von Verbindungsbeamten geführt.</t>
  </si>
  <si>
    <t>The implementation of this network, undoubtedly the most effective cooperative network, was the result of the action programme adopted in Dublin in June 1990 by the Ministers of Justice and Home Affairs of the twelve Member States at that time.</t>
  </si>
  <si>
    <t>Die Schaffung dieses Netzes, das zweifellos das wirksamste im Rahmen dieser Zusammenarbeit ist, geht auf das im Juni 1990 in Dublin von den Innen- und Justizministern der seinerzeit noch zwölf Mitgliedstaaten angenommene Aktionsprogramm zurück.</t>
  </si>
  <si>
    <t>It involves exchanges of information between experts posted in specialised departments in the various Member States. These liaison officers are responsible for exchanging information, but also for supporting the relevant departments in an advisory role.</t>
  </si>
  <si>
    <t>Dabei geht es um den Austausch von Spezialisten zwischen den speziellen Diensten der einzelnen Mitgliedstaaten, und die Aufgabe dieser Verbindungsbeamten besteht im Austausch von Informationen, aber auch in der Unterstützung der zuständigen Dienststellen durch Beratung.</t>
  </si>
  <si>
    <t>I think it is safe to say by now that this network of liaison officers has very clearly demonstrated its effectiveness by facilitating the smooth running of police inquiries in real time.</t>
  </si>
  <si>
    <t>Meines Erachtens kann man heute feststellen, dass dieses Netz von Verbindungsbeamten seine Wirksamkeit nachdrücklich unter Beweis gestellt hat, indem es die gleichzeitige Durchführung von polizeilichen Ermittlungen gefördert hat.</t>
  </si>
  <si>
    <t>In the context of cooperation on justice and home affairs, a specific counter-terrorism working group was also established, subsequently, by the Maastricht Treaty.</t>
  </si>
  <si>
    <t>Im Rahmen der Zusammenarbeit im Bereich Justiz und Inneres ist dann später durch den Maastrichter Vertrag auch eine spezielle Gruppe zur Terrorismusbekämpfung gebildet worden.</t>
  </si>
  <si>
    <t>This Experts Group on terrorism was confirmed by the Treaty of Amsterdam, clearly demonstrating the need for a body within which the representatives of the fifteen Member States have the opportunity to meet to exchange views and cooperate.</t>
  </si>
  <si>
    <t>Das Bestehen dieser Gruppe von Terrorismusexperten wurde auch vom Amsterdamer Vertrag bestätigt, was deutlich zeigt, wie notwendig ein solches Gremium ist, in dem die Vertreter der Fünfzehn sich treffen, Erfahrungen austauschen und zusammenarbeiten können.</t>
  </si>
  <si>
    <t>The work of this group was what led the Council to adopt two important decisions which I would like to remind you of.</t>
  </si>
  <si>
    <t>Aufgrund der Arbeiten dieser Gruppe hat der Rat zwei wichtige Beschlüsse gefasst, auf die ich hier kurz eingehen möchte.</t>
  </si>
  <si>
    <t>In 1996, the Council adopted a Joint Action establishing a European Directory of specialised counter-terrorist competences, skills and expertise, and stipulating that it be maintained.</t>
  </si>
  <si>
    <t>1996 hat der Rat eine gemeinsame Maßnahme zur Erstellung und Führung eines Verzeichnisses der besonderen Fähigkeiten und Fachkenntnisse auf dem Gebiet der Terrorismusbekämpfung angenommen.</t>
  </si>
  <si>
    <t>Moreover, at the end of 1999, the Council adopted a recommendation on cooperation in combating the financing of terrorist groups.</t>
  </si>
  <si>
    <t>Des weiteren hat er Ende 1999 eine Empfehlung über die Zusammenarbeit im Kampf gegen die Finanzierung von Terroristengruppen angenommen.</t>
  </si>
  <si>
    <t>I should also at this point mention the role played by the European Police Office, Europol, in combating terrorism.</t>
  </si>
  <si>
    <t>Hier ist auch die Rolle des Europäischen Polizeiamtes Europol im Kampf gegen den Terrorismus zu erwähnen.</t>
  </si>
  <si>
    <t>From the outset, the Convention of 26 July 1995 establishing the European Police Office stipulated that this police cooperation body would be competent to deal with 'crimes committed or likely to be committed in the course of terrorist activities against life, limb, personal freedom or property'.</t>
  </si>
  <si>
    <t>Das Europol-Übereinkommen vom 26. Juli 1995 sah von Anfang an vor, dass sich das Amt auch mit Straftaten befassen sollte, "die im Rahmen von terroristischen Handlungen gegen Leben, körperliche Unversehrtheit und persönliche Freiheit sowie gegen Sachen begangen wurden oder begangen werden könnten ".</t>
  </si>
  <si>
    <t>The initial wording of the Convention stipulated that Europol' s mandate would be extended to terrorism within two years at the latest of the Convention' s entry into force, which was on 1 October 1998.</t>
  </si>
  <si>
    <t>Allerdings war diese Erweiterung des Kompetenzbereichs von Europol auf den Terrorismus seinerzeit erst für später, d. h. zwei Jahre nach Inkrafttreten des Übereinkommens am 1. Oktober 1998 vorgesehen.</t>
  </si>
  <si>
    <t>As you know, there is a Europol department dedicated to combating terrorism.</t>
  </si>
  <si>
    <t>Wie Sie wissen, befasst sich nunmehr eine Abteilung von Europol mit der Terrorismusbekämpfung.</t>
  </si>
  <si>
    <t>This was a request from Spain and so, naturally, a leading official from Spain was given the job of managing that department.</t>
  </si>
  <si>
    <t>Dies geschah auf einen Antrag Spaniens, und verständlicherweise ist ein hoher spanischer Beamter mit der Leitung dieser Abteilung beauftragt worden.</t>
  </si>
  <si>
    <t>In view of the criminal activity undertaken at that time by some terrorist groups, the Justice and Home Affairs Council, which met on 28 and 29 May 1998, took the decision to authorise Europol to bring forward its counter-terrorism activities and have them begin on 1 January 1999.</t>
  </si>
  <si>
    <t>Angesichts der seinerzeit von einigen terroristischen Gruppen durchgeführten kriminellen Aktivitäten beschloss der Rat "Justiz und Inneres " auf seiner Tagung am 28. und 29. Mai 1998, Europol zu ermächtigen, seine Aktivitäten zur Terrorismusbekämpfung schon vorzeitig, d. h. ab dem 1. Januar 1999, aufzunehmen.</t>
  </si>
  <si>
    <t>Finally, I cannot, of course, fail to mention the current priorities of the French Presidency of the European Union in the area we are discussing this morning.</t>
  </si>
  <si>
    <t>Natürlich kann ich auch die gegenwärtigen Prioritäten der französischen EU-Präsidentschaft in dem Bereich, der uns heute Vormittag beschäftigt, nicht unerwähnt lassen.</t>
  </si>
  <si>
    <t>In particular, the French Presidency wishes to improve and intensify the cooperation between Member States, but also to extend this cooperation yet further to include the candidate countries.</t>
  </si>
  <si>
    <t>Die französische Präsidentschaft möchte vor allem die Kooperation zwischen den Mitgliedstaaten verbessern und intensivieren, diese aber auch noch stärker auf die Kandidatenländer ausdehnen.</t>
  </si>
  <si>
    <t>This is both legal and police cooperation, which will no doubt one day lead to the harmonisation or unification of criminal charging systems.</t>
  </si>
  <si>
    <t>Dabei handelt es sich sowohl um die justitielle als auch die polizeiliche Zusammenarbeit. Sie wird zweifellos eines Tages zur Vereinheitlichung der strafrechtlichen Tatvorwürfe führen.</t>
  </si>
  <si>
    <t>The Spanish Government, for example, would like a European arrest warrant to be established.</t>
  </si>
  <si>
    <t>Die spanische Regierung ihrerseits wünscht die Einführung eines europäischen Haftbefehls.</t>
  </si>
  <si>
    <t>Among the priorities of the French Presidency I should particularly like to mention the initiative to establish a programme of information and measures to be undertaken in order to prepare for the accession of the candidate countries to the European Union.</t>
  </si>
  <si>
    <t>Von den Prioritäten der französischen Präsidentschaft möchte ich insbesondere die Initiative zur Einführung eines Informations- und Maßnahmeprogramms zur Vorbereitung der Kandidatenländer auf den Beitritt zur Europäischen Union nennen.</t>
  </si>
  <si>
    <t>This approach is intended to enable us to increase our knowledge of their counter-terrorism organisations and to increase awareness in countries which do not a priori have any specific experience in this field.</t>
  </si>
  <si>
    <t>Dieses Programm soll dazu dienen, unsere Kenntnisse über die Strukturen dieser Länder zur Terrorismusbekämpfung zu verbessern und die Sensibilität der Länder zu erhöhen, die in diesem Bereich noch keine besonderen Erfahrungen haben.</t>
  </si>
  <si>
    <t>In order to draw up an accurate picture of the terrorism situation within the European Union, and this is the second priority of our presidency, we wished to continue the practice of providing an opportunity at each meeting of the working group of exchanging information on recent developments in terrorism in each of the States.</t>
  </si>
  <si>
    <t>Um eine genaue Vorstellung von der Lage im Bereich des Terrorismus in der Europäischen Union zu bekommen - und dies ist die zweite Priorität unserer Präsidentschaft -, waren wir bestrebt, die Praxis fortzuführen, bei jeder Zusammenkunft der Arbeitsgruppe einen gegenseitigen Informationsaustausch über die neuesten Entwicklungen des Terrorismus in jedem Mitgliedstaat vorzunehmen.</t>
  </si>
  <si>
    <t>Mr President, ladies and gentlemen, it is this system, with a combination of bilateral and multilateral cooperation, which very recently, in fact just a few days ago, made it possible to achieve some remarkable successes in the fight against terrorism in Spain.</t>
  </si>
  <si>
    <t>Dank dieses Systems, das die bilaterale mit der multinationalen Zusammenarbeit verbindet, ist es uns auch in letzter Zeit, in den vergangenen Tagen, gelungen, beträchtliche Erfolge im Kampf gegen den spanischen Terrorismus zu erzielen.</t>
  </si>
  <si>
    <t>Mr President, while we have been here discussing these issues, José Luis Ruiz, a town councillor of the governing Partido Popular party in a town in Catalonia, has been murdered by ETA.</t>
  </si>
  <si>
    <t>Herr Präsident! Während wir hier versammelt sind und über diese Fragen sprechen, wurde José Luis Ruiz, Gemeinderat der Volkspartei in einem katalanischen Dorf, von der ETA ermordet.</t>
  </si>
  <si>
    <t>Some are trying to confuse us and seem intent on creating confusion between the people of good will in Parliament.</t>
  </si>
  <si>
    <t>Einige versuchen, uns zu irritieren und unter den Personen guten Willens in diesem Hohen Hause Verwirrung zu stiften.</t>
  </si>
  <si>
    <t>But there is a clearly defined line that separates us.</t>
  </si>
  <si>
    <t>Aber es gibt eine klare Grenze, die uns trennt.</t>
  </si>
  <si>
    <t>On one side stand those that die for democracy, and on the other, stand those that kill in their attempts to deprive us of our freedom.</t>
  </si>
  <si>
    <t>Auf der einen Seite stehen jene, die für die Demokratie ihr Leben lassen, auf der anderen jene, die mit Töten versuchen, unsere Freiheit zu beseitigen.</t>
  </si>
  <si>
    <t>Thank you, Mr Galeote, for your contribution.</t>
  </si>
  <si>
    <t>Vielen Dank, Herr Galeote Quecedo, für diese Mitteilung.</t>
  </si>
  <si>
    <t>The fact that this is the way things are done is extremely tragic and difficult to take in.</t>
  </si>
  <si>
    <t>Es ist wirklich tragisch und unerträglich, dass solche Dinge geschehen.</t>
  </si>
  <si>
    <t>Mr President, although I imagine that you were about to suggest the same thing, I, on behalf of everyone here, ask you to call for a minute' s silence for this latest victim of democracy, this time in Catalonia.</t>
  </si>
  <si>
    <t>Ich nehme zwar an, dass Sie es selber vorzuschlagen beabsichtigten, aber ich bitte Sie im Namen aller um eine Schweigeminute für dieses jüngste Opfer der Demokratie. Diesmal in Katalonien.</t>
  </si>
  <si>
    <t>(The House observed a minute' s silence) President.</t>
  </si>
  <si>
    <t>Ladies and gentlemen, it is hard to return to the agenda, but we will have to do so.</t>
  </si>
  <si>
    <t>Der Präsident. Verehrte Kolleginnen und Kollegen, es fällt schwer, die Arbeiten wieder aufzunehmen.</t>
  </si>
  <si>
    <t>It is important for a Parliament to speak out in public on this kind of matter.</t>
  </si>
  <si>
    <t>Wir werden es jedoch tun. Ein Parlament muss einfach zu solchen Vorfällen öffentlich Stellung beziehen.</t>
  </si>
  <si>
    <t>Mr President, I was probably the first to hear about the terrorist attack this morning at 7.40, so I have known about it for a while now.</t>
  </si>
  <si>
    <t>Mit aller Wahrscheinlichkeit war ich der erste, der von dem Attentat um 7.40 Uhr erfahren hat. Ich weiß es schon seit einer Weile.</t>
  </si>
  <si>
    <t>The attack happened in Catalonia about three or four kilometres from my house and it appears that the situation is worsening since, even though ETA have already killed more than 800 people, they have committed yet another atrocity, even as we speak.</t>
  </si>
  <si>
    <t>Es wurde in Katalonien, 3 oder 4 Kilometer von meinem Haus entfernt begangen. Die Situation spitzt sich immer mehr zu, denn es wurden bereits mehr als 800 Personen von der ETA ermordet, und heute Vormittag, während wir hier diskutieren, wurde ein weiteres Attentat verübt.</t>
  </si>
  <si>
    <t>No political objective justifies the use of violence.</t>
  </si>
  <si>
    <t>Kein politisches Ziel rechtfertigt die Gewalt.</t>
  </si>
  <si>
    <t>We can but express our wholehearted condemnation of terrorism and particularly at a time when the terrorists seem so intent on destroying us.</t>
  </si>
  <si>
    <t>Es gibt nichts anderes als die totale Verurteilung des Terrorismus, um so mehr zum jetzigen Zeitpunkt, da uns die Terroristen vernichten wollen.</t>
  </si>
  <si>
    <t>We must therefore, once again, strongly reiterate our firm and cooperative position as the Commissioner said, in support of a strong democracy, given that terrorism constitutes a direct threat to our core values.</t>
  </si>
  <si>
    <t>Deshalb müssen wir einmal mehr ganz energisch unsere Position der Entschlossenheit, der Zusammenarbeit, wie das Kommissionsmitglied sagte, für eine starke Demokratie bekräftigen, denn der Terrorismus greift unmittelbar den Kern unserer Werte an.</t>
  </si>
  <si>
    <t>We should like to express our solidarity with those who have been affected and also, in particular, our hope for peace.</t>
  </si>
  <si>
    <t>Bekunden wir unsere Solidarität mit allen Betroffenen, und bringen wir unsere Hoffnung auf Frieden zum Ausdruck.</t>
  </si>
  <si>
    <t>In the wake of the latest atrocity, the debate is especially difficult for this Member, and this is something I commented on to four of the five people that signed the declaration against terrorism in Spain.</t>
  </si>
  <si>
    <t>Diese Debatte ist nach diesem jüngsten Attentat für mich besonders hart, und ich habe darüber mit vier der fünf Unterzeichner der Erklärung gegen den Terrorismus in Spanien gesprochen.</t>
  </si>
  <si>
    <t>I pointed out to two of them that the signing of the declaration may prove difficult for some due to the content of one of the paragraphs, the second paragraph in fact.</t>
  </si>
  <si>
    <t>Zwei von ihnen habe ich darauf hingewiesen, dass wegen eines Absatzes, des zweiten, die Unterzeichnung der Erklärung durch einige Abgeordnete schwierig werden könnte.</t>
  </si>
  <si>
    <t>This paragraph rejects dialogue with any group that tolerates terrorism or that is involved in it.</t>
  </si>
  <si>
    <t>Der zweite Absatz lehnt jeglichen Dialog mit den Kreisen ab, die den Terrorismus tolerieren, ihm nahe stehen.</t>
  </si>
  <si>
    <t>The reason I spoke to the authors of the text is that I think they need to find a formula on which everyone agrees.</t>
  </si>
  <si>
    <t>Ich habe mit den Verfassern des Textes gesprochen, weil ich glaube, dass sie eine Formel finden sollten, damit wir alle unterzeichnen können.</t>
  </si>
  <si>
    <t>One might wonder why the second paragraph of the text as it stands is proving so difficult to sign.</t>
  </si>
  <si>
    <t>Warum ist es so schwierig, den zweiten Absatz in dieser Abfassung zu unterzeichnen?</t>
  </si>
  <si>
    <t>The reason is because it calls into question the culture of peace and the culture of dialogue.</t>
  </si>
  <si>
    <t>Weil er die Kultur des Friedens, die Kultur des Dialogs in Zweifel zieht. Denn wenn wir dem Dialog entsagen, ist der Prozess in Nordirland nicht möglich.</t>
  </si>
  <si>
    <t>What is more, if we renounce dialogue the Northern Ireland peace process would not be possible, the Middle East peace process would not be possible and, the Member of the European Parliament, Mr John Hume, would not have been awarded the Nobel Peace Prize and I think it is important his work receives recognition.</t>
  </si>
  <si>
    <t>Der Prozess im Nahen Osten kann nicht stattfinden. Der Europaabgeordnete John Hume wäre kein Träger des Friedensnobelpreises, und ich halte es für wichtig, dass er es ist.</t>
  </si>
  <si>
    <t>If ETA does not give up its weapons, we shall not give up ours.</t>
  </si>
  <si>
    <t>Wenn die ETA nicht auf ihre Waffen verzichtet, verzichten wir nicht auf die unsrigen.</t>
  </si>
  <si>
    <t>If ETA refuses to renounce violence, we shall refuse to renounce the law and dialogue, which are our weapons.</t>
  </si>
  <si>
    <t>Wenn die ETA nicht der Gewalt entsagt, sollten wir nicht dem Gesetz und dem Dialog entsagen, die unsere Waffen sind.</t>
  </si>
  <si>
    <t>We have no others.</t>
  </si>
  <si>
    <t>Wir haben keine anderen.</t>
  </si>
  <si>
    <t>This is why I strongly urge those that presented the declaration - as I have done so in private and do so now publicly - to do all they can to enable us to sign it, because any position that is adopted on terrorism requires universal backing.</t>
  </si>
  <si>
    <t>Deshalb bitte ich die Verfasser der Erklärung eindringlich - ich habe es privat getan und tue es jetzt öffentlich -, uns die Unterschrift zu ermöglichen, denn jeglicher Standpunkt zum Terrorismus bedarf einer uneingeschränkten Rechtfertigung.</t>
  </si>
  <si>
    <t>On the other hand, if this declaration is supposed to stem from the 1997 declaration adopted by Parliament, which spoke of dialogue in positive terms, it would seem strange not to have recourse to it, and in particular, to the eighth paragraph in which Parliament considers dialogue in positive terms.</t>
  </si>
  <si>
    <t>Wenn sich diese Erklärung andererseits auf die des Parlaments von 1997 stützen will, die sich für den Dialog aussprach, warum greifen wir nicht auf sie zurück, konkret auf ihren Absatz acht, in dem das Parlament den Dialog für sinnvoll hielt?</t>
  </si>
  <si>
    <t>Mr President, we should all be in a position to sign the declaration.</t>
  </si>
  <si>
    <t>Wir alle müssten unterzeichnen können.</t>
  </si>
  <si>
    <t>Nothing justifies the use of terrorism and nothing justifies the failure of democratic forces to adopt a united front in the face of it.</t>
  </si>
  <si>
    <t>Nichts rechtfertigt den Terrorismus. Nichts rechtfertigt die fehlende Einheit der demokratischen Kräfte.</t>
  </si>
  <si>
    <t>Mr President, I have requested the floor on a point of order regarding the intervention we have just heard from our distinguished fellow Member, Mr Esteve.</t>
  </si>
  <si>
    <t>Herr Präsident! Ich habe im Zusammenhang mit dem Redebeitrag unseres verehrten Kollegen Pere Esteve, den wir soeben vernommen haben, um das Wort zur Geschäftsordnung gebeten.</t>
  </si>
  <si>
    <t>On 14 December 1995, Parliament adopted a resolution in which it reiterated its rejection of any type of dialogue with anyone who collaborates with, protects, incites or carries out terrorist acts of any kind, and on 15 October 1998, Parliament adopted a resolution in which it reiterated its refusal to enter into dialogue with anyone that collaborates with, permits, encourages, supports or carries out criminal acts.</t>
  </si>
  <si>
    <t>Dieses Parlament nahm am 14. Dezember 1995 eine Entschließung an, in der es heißt: "...bekräftigt erneut seine Ablehnung jeder Art von Dialog mit denjenigen, die an irgendwelchen terroristischen Taten mitwirken, diese unterstützen, herbeiführen oder ausführen ". Ferner verabschiedete dieses Parlament mit Datum vom 15. Januar 1998 eine Entschließung mit folgendem Wortlaut: "...beharrt auf seiner Ablehnung, mit denjenigen einen Dialog zu führen, die an Straftaten mitwirken oder diese zulassen, hervorrufen, unterstützen und ausführen ".</t>
  </si>
  <si>
    <t>These are both Parliament resolutions, Mr Esteve, and according to you we should encourage the signing of the declaration.</t>
  </si>
  <si>
    <t>Zwei Entschließungen dieses Parlaments, Herr Esteve.</t>
  </si>
  <si>
    <t>It is difficult to encourage someone who is genuinely at peace with their conscience.</t>
  </si>
  <si>
    <t>Sie sagen, man soll Ihnen die Unterzeichnung ermöglichen: Es ist schwierig, sie jemandem zu ermöglichen, der sich im echten Frieden mit seinem Gewissen befindet.</t>
  </si>
  <si>
    <t>Mr President, in addition to expressing my agreement with the content of Mr Esteve' s speech, I should firstly like, on behalf of our group and also on behalf of my party, Eusko Alkartasuna - one of the governing parties of the Basque Country along with our colleagues from the Basque Nationalist Party - to express our clear and wholehearted rejection of terrorism and especially today, in the wake of the criminal outrage that has been committed in Catalonia.</t>
  </si>
  <si>
    <t>Herr Präsident! Ich möchte mich den Worten von Herrn Esteve anschließen und vor allem im Namen unserer Fraktion wie auch meiner Partei Eusko Alkartasuna - die zusammen mit den Kollegen der Baskisch-Nationalistischen Partei die Regierung des Baskenlandes bildet - unsere unumwundene und kategorische Ablehnung des Terrorismus zum Ausdruck bringen, ganz besonders heute, nach dieser verbrecherischen Tat in Katalonien.</t>
  </si>
  <si>
    <t>We regret that unequivocal repudiations and constructive proposals do not, however, go hand in hand, as proved by the declaration that has already been discussed and which has been presented by several groups to the exclusion of others and without open debate.</t>
  </si>
  <si>
    <t>Wir bedauern indes, dass energische Verurteilungen und konstruktive Vorschläge nicht Hand in Hand gehen, wenn einige Fraktionen, unter Ausschluss anderer und ohne Eröffnung der Debatte, die bereits erwähnte Erklärung einreichen.</t>
  </si>
  <si>
    <t>We naturally respect the freedom of individuals and political groups to make statements, but forcing us to reject dialogue, and for a large number of reasons, is something we cannot accept.</t>
  </si>
  <si>
    <t>Wie es nicht anders sein kann, achten wir jedermanns Freiheit und die der verschiedenen Fraktionen, Erklärungen vorzulegen, aber wir können uns aus vielerlei Gründen nicht damit einverstanden erklären, wenn man uns zwingen will, den Dialog abzulehnen.</t>
  </si>
  <si>
    <t>In the first place, this is because we, like Mo Mowlam, firmly believe that dialogue is the best way to resolve violent conflicts in whatever part of the world, and, in the second place, because we cannot be inconsistent with declarations made by Parliament on previous occasions, a few of which I shall mention here.</t>
  </si>
  <si>
    <t>Vor allem deshalb nicht, weil wir wie Mo Mowlam zutiefst davon überzeugt sind, dass der Dialog der wahre Weg zur Lösung der gewalttätigen Konflikte in jedem beliebigen Teil der Welt ist, aber auch, weil wir nicht von vorangegangenen Erklärungen dieses Parlaments abweichen wollen. Ich möchte einige verlesen.</t>
  </si>
  <si>
    <t>A few days ago in Strasbourg, President Nicole Fontaine herself made reference to all of the democrats of Europe, men and women alike, and especially the Basque Country in Spain, which, in her view, continues to believe in political dialogue, despite the climate of terror that exists.</t>
  </si>
  <si>
    <t>Die Präsidentin Nicole Fontaine selbst sprach vor einigen Tagen in Straßburg von "allen demokratischen Frauen und Männern in Spanien, insbesondere im spanischen Baskenland, die trotz dieses Klimas des Terrors weiter an den politischen Dialog ... glauben ".</t>
  </si>
  <si>
    <t>Where would Lionel Jospin, François Bayrou or our fellow Member of the European Parliament and winner of the Nobel Peace Prize, John Hume, as well as all those in favour of the Irish peace process be if they accepted proposals that condemned dialogue?</t>
  </si>
  <si>
    <t>Wenn man den Dialog verurteilen wollte, wo blieben da Lionel Jospin, François Bayrou oder unser Kollege, der Europaabgeordnete und Nobelpreisträger John Hume, sowie all jene, die sich für den Friedensprozess in Nordirland eingesetzt haben?</t>
  </si>
  <si>
    <t>Where would Commissioner Reding stand as a result?</t>
  </si>
  <si>
    <t>Wo würden wir Kommissarin Reding einordnen?</t>
  </si>
  <si>
    <t>I shall not quote from the text, but the Commissioner' s report on terrorism presented to Parliament in 1997 is there for consultation.</t>
  </si>
  <si>
    <t>Ich möchte nicht wörtlich zitieren, aber man kann dazu in ihrem Bericht über den Terrorismus nachlesen, den sie diesem Parlament 1997 vorlegte.</t>
  </si>
  <si>
    <t>When we talk about a serious European conflict we cannot consider it lightly and simply content ourselves with rhetorical and repeated statements, without attacking the root causes underlying all of these problems and without trying, together, to find a solution.</t>
  </si>
  <si>
    <t>Wenn wir über einen ernsten, europäischen Konflikt sprechen, dürfen wir nicht leichtfertig handeln und bei rhetorischen und sich wiederholenden Erklärungen verharren, ohne die Ursachen aufzudecken und gemeinsam eine Lösung zu finden.</t>
  </si>
  <si>
    <t>Parliament needs to be in a position to promote initiatives that will put an end to this cruel violence afflicting the Basque Country, and which will help find new paths of dialogue, especially between the Basque democratic forces.</t>
  </si>
  <si>
    <t>Dieses Parlament müsste zum Vorreiter in der Unterstützung von Initiativen, die uns zum Ende der grausamen Gewalt im Baskenland führen, müsste zum Vorreiter bei der Suche nach Wegen des Dialogs, ganz besonders zwischen den baskischen demokratischen Kräften, werden.</t>
  </si>
  <si>
    <t>Mr President, ladies and gentlemen, although all groups, including ours, must be self-critical, it is now time we set to work and, above all, attempted to combat such a serious problem as terrorism from solid foundations, the maximum consensus possible and, of course, in the knowledge that dialogue has been, is and will always be the most valued method for achieving peace and reconciliation.</t>
  </si>
  <si>
    <t>Ausgehend von der notwendigen Selbstkritik aller Fraktionen und auch der unsrigen halten wir die Zeit für gekommen, tätig zu werden und vor allem zu versuchen, ein gravierendes Problem wie den Terrorismus auf fester Grundlage, mit dem höchstmöglichen Konsens anzupacken. Dabei sollten wir uns natürlich darüber im Klaren zu sein, dass der Dialog der wertvollste Aktivposten zur Erreichung des Friedens und der Aussöhnung war, ist und bleiben wird.</t>
  </si>
  <si>
    <t>We could have presented an alternative text here, but this would have been a serious mistake because in our view, resolving a matter as serious and important as this requires us to do everything that we can, except to put forward proposals that divide Parliament.</t>
  </si>
  <si>
    <t>Wir hätten hier einen Alternativtext vorlegen können, aber das wäre ein schwerer Fehler gewesen, denn wir glauben, dass man bei einer so ernsten und gravierenden Angelegenheit wie dieser alles andere tun muss, als Vorschläge zu unterbreiten, die dieses Parlament spalten.</t>
  </si>
  <si>
    <t>Allow me, if you will, to make a small personal confession.</t>
  </si>
  <si>
    <t>Gestatten Sie mir einen kleinen persönlichen Exkurs.</t>
  </si>
  <si>
    <t>Thirty years ago at the height of the Franco dictatorship in 1970, I was in prison for championing freedoms and at that time I was against ETA.</t>
  </si>
  <si>
    <t>Im Jahre 1970, vor 30 Jahren und inmitten der Franco-Diktatur, saß ich im Gefängnis, weil ich für die Freiheiten eingetreten war, und schon damals war ich gegen die ETA.</t>
  </si>
  <si>
    <t>Like any human of integrity and intelligence, I am prepared to learn, but let me tell you this; I do not accept lessons in how to stand firm against terrorism.</t>
  </si>
  <si>
    <t>Wie jeder Mensch, der Selbstachtung besitzt und Anspruch auf Intelligenz erhebt, bin ich bereit zu lernen, aber lassen Sie mich Ihnen sagen, dass ich keine Lehren in Bezug auf Entschlossenheit gegenüber dem Terrorismus annehme.</t>
  </si>
  <si>
    <t>I shall end, Mr President, by recalling the words of Jorge Luís Borges when he wrote "Around 500 years before the Christian era, the greatest thing to happen in the history of the world occurred in Greece - the discovery of dialogue.</t>
  </si>
  <si>
    <t>Zum Abschluss möchte ich Jorge Luis Borges zitieren: "Etwa 500 Jahre vor dem christlichen Zeitalter geschah in Griechenland das Beste, was die Weltgeschichte verzeichnet, die Entdeckung des Dialogs.</t>
  </si>
  <si>
    <t>Faith, certainty, dogmas, anathemas, prayers, prohibitions, orders, taboos, tyrannies, wars and glories overwhelmed the order of things.</t>
  </si>
  <si>
    <t>Die Ordnung war beladen mit Glauben, Gewissheit, Dogmen, Bannflüchen, Bittgebeten, Verboten, Befehlen, Tabus, Tyranneien, Kriegen und Siegen.</t>
  </si>
  <si>
    <t>Out of this, some Greeks acquired - we shall never know how - the singular habit of conversing."</t>
  </si>
  <si>
    <t>Einige Griechen nahmen - wir werden nie erfahren, auf welche Weise - den einzigartigen Brauch der Konversation an. "</t>
  </si>
  <si>
    <t>Without those Greeks, Western culture would be inconceivable.</t>
  </si>
  <si>
    <t>Ohne diese wenigen Griechen wäre die westliche Kultur undenkbar.</t>
  </si>
  <si>
    <t>If only today we were able to hold on to that great value of global culture that is dialogue, without prejudice to the greatest strength of our democratic convictions and the outright rejection of terrorism, and do so despite the latest painful, sad and abhorrent murder, even during the most difficult times and in the face of our most stubborn and murderous enemies.</t>
  </si>
  <si>
    <t>Ich habe die Hoffnung, dass wir heute, nach einem weiteren schmerzlichen, tragischen, schmutzigen Mord und in den schwierigsten Momenten, im Angesicht unserer unversöhnlichsten und mordgierigsten Gegner, nicht diesem großen Wert der globalen Kultur, dem Dialog, entsagen, so fest wir auch zu unseren demokratischen Überzeugungen und zur uneingeschränkten Verurteilung des Terrorismus stehen mögen!</t>
  </si>
  <si>
    <t>Mr President, on a point of order, Northern Ireland has been referred to a number of times in this debate and the notion of unconditional dialogue with terror has been suggested as the basis of the Irish peace process.</t>
  </si>
  <si>
    <t>Herr Präsident, zur Geschäftsordnung. In dieser Debatte war mehrmals von Nordirland die Rede, und es wurde unterstellt, dass das Konzept des bedingungslosen Dialogs mit dem Terror die Grundlage des irischen Friedensprozesses gewesen sei.</t>
  </si>
  <si>
    <t>That is not true.</t>
  </si>
  <si>
    <t>Das ist nicht wahr.</t>
  </si>
  <si>
    <t>The Irish peace process was based on the unconditional cease-fire of the Provisional IRA.</t>
  </si>
  <si>
    <t>Der Friedensprozess in Nordirland beruhte auf der bedingungslosen Feuereinstellung seitens der provisorischen IRA.</t>
  </si>
  <si>
    <t>Mr President, I understand that there are several debates taking place concurrently and that it is probably easier to speak when one is independent of any particular political group, but everything appears to be moving in favour of political dialogue and the clarification of what we are discussing here, as well as the objectives of the written declaration that has been presented.</t>
  </si>
  <si>
    <t>Herr Präsident! Ich stelle fest, dass hier mehrere parallele Debatten geführt werden und es wahrscheinlich leichter fällt, sich zu äußern, wenn man nicht als Vertreter einer Fraktion spricht, aber dies alles sollte dem politischen Dialog, der Verdeutlichung des Diskussionsgegenstands und den Zielen der eingereichten schriftlichen Erklärung dienen.</t>
  </si>
  <si>
    <t>Today is pointless already, after all that we have heard about the significance of ETA terrorism, its devastating effects on the population, its outright assault on the democratic values enshrined in the Spanish Constitution of 1978 and in the Statute of Guernica, that cost the countless efforts and sacrifices of the Basque and Spanish people as a whole to achieve.</t>
  </si>
  <si>
    <t>Nach dem, was wir hier bereits vernommen haben, ist es müßig, über die Bedeutung des Terrorismus der ETA, die grausamen Folgen für die Bevölkerung, ihren frontalen Angriff auf die in der spanischen Verfassung von 1978 und im Autonomiestatut von Guernica verankerten demokratischen Werte zu sprechen, die das baskische Volk und das gesamte spanische Volk so viele Mühen und Opfer gekostet haben.</t>
  </si>
  <si>
    <t>We have heard from those who fought against the Franco dictatorship, who are present today and are to be commended, but there are others, now dead, who no longer have a voice and can no longer participate in political dialogue.</t>
  </si>
  <si>
    <t>Wir haben schon gehört, dass sich einige verdiente Kämpfer gegen die Franco-Diktatur im Plenarsaal befinden, aber andere liegen unter der Erde, können nicht mehr sprechen, können keinen politischen Dialog mehr führen.</t>
  </si>
  <si>
    <t>This is why the issue must be clarified here today, and why I must respond to the various interpretations of what constitutes political dialogue.</t>
  </si>
  <si>
    <t>Deshalb muss man diese Frage hier und heute klären, und meine Reaktion bezieht sich auf diese Interpretationen des Wesens des politischen Dialogs.</t>
  </si>
  <si>
    <t>Quite clearly, over and above natural political differences political dialogue must exist, a political dialogue between people and organisations that respect and defend the values of democracy and freedom.</t>
  </si>
  <si>
    <t>Selbstverständlich müssen wir über natürliche politische Differenzen hinaus einen politischen Dialog führen, einen politischen Dialog zwischen Personen und Organisationen, die die Werte der Demokratie und der Freiheit achten und verteidigen.</t>
  </si>
  <si>
    <t>Political dialogue cannot be achieved when, with one hand, or at a given moment, people call for dialogue and with the other, they turn a pistol or a bomb on those with whom they are supposedly in talks.</t>
  </si>
  <si>
    <t>Der politische Dialog ist nicht möglich, wenn mit der einen Hand oder zu einem bestimmten Zeitpunkt dieser Dialog beschworen und mit der anderen die Pistole abgefeuert oder die Bombe gezündet wird, um den potentiellen Gesprächspartner umzubringen.</t>
  </si>
  <si>
    <t>(Applause)No one can be invited to join in this dialogue.</t>
  </si>
  <si>
    <t>(Beifall)Zu diesem Dialog kann man niemanden auffordern.</t>
  </si>
  <si>
    <t>Political dialogue should take place between democratic parties, whether they be nationalist or not, with Convergència Democràtica de Catalunya, with Convergència i Unió, with the PNV, with Eusko Alkartasuna, with Izquíerda Unida, with the PSOE, with the governing Partido Popular, and within the institutions, transparently and clearly, on behalf of the people and answering to all Spanish citizens.</t>
  </si>
  <si>
    <t>Den politischen Dialog muss es geben zwischen den demokratischen Parteien, ob nationalistischer Ausrichtung oder nicht, mit Convergència Democràtica de Catalunya, mit Convergència i Unió, mit der PNV, mit Eusko Alkartasuna, von Seiten der Vereinigten Linken, der Sozialistischen Arbeiterpartei Spaniens, der Volkspartei, in den Institutionen, und er muss mit Transparenz, Klarheit, in Vertretung des Volkes und in Verantwortung gegenüber den Bürgern geführt werden.</t>
  </si>
  <si>
    <t>We cannot, however enter into the kind of dialogue that the proponents of violence are calling for, as that kind of dialogue is not permissible in a democratic and open society.</t>
  </si>
  <si>
    <t>Aber der Dialog, den jene fordern, die zur Gewalt anstiften, darf nicht stattfinden. Dieser Dialog ist in einer demokratischen und offenen Gesellschaft nicht möglich.</t>
  </si>
  <si>
    <t>We are aware that problems and any political, economic and social contradictions can be resolved through dialogue and through decisions taken by democratic institutions. However, we must not use dialogue as a universal rhetorical remedy that is also open to those who perpetrate and advocate violence and to those who bemoan the deaths as though they were traffic accidents when they are in fact cruel murders committed against children and defenceless people, as in the name of democracy, this is unacceptable.</t>
  </si>
  <si>
    <t>Wir wissen, dass die Probleme sowie die politischen, wirtschaftlichen und sozialen Widersprüche auf dem Wege des Dialogs und durch Entscheidungen in den demokratischen Institutionen gelöst werden, aber lassen Sie uns den Dialog nicht als universelles rhetorisches Mittel einsetzen, das auch von jenen angewendet wird, die zu Gewalt anstiften und sie ausüben und die die Toten beklagen, als handle es sich um Verkehrsopfer, während es in Wirklichkeit kaltblütige Morde an Kindern und wehrlosen Personen sind.</t>
  </si>
  <si>
    <t>I think these people should remain silent and I hope they hear my message and adopt a more moral approach to the problem, as opposed to violence.</t>
  </si>
  <si>
    <t>Ich möchte ihnen sagen, dass sie besser schweigen sollten. Ich hoffe, sie vernehmen meine Botschaft, dass sie mit der Sprache der Moral und nicht der Gewalt sprechen sollten.</t>
  </si>
  <si>
    <t>(Applause)Dialogue cannot serve to cover up violence and terror, nor can it mean surrender in the face of crime. Political dialogue is only possible when the bombs cease to go off, the guns are silent and democratic values have been accepted.</t>
  </si>
  <si>
    <t>(Beifall)Der Dialog darf kein Make-up für die Gewalt und den Terror sein, der Dialog darf keine Kapitulation vor dem Verbrechen sein, der politische Dialog ist nur möglich, wenn die Bomben und die Pistolen schweigen und die demokratischen Werte anerkannt werden.</t>
  </si>
  <si>
    <t>We wholeheartedly reject the call for dialogue and the meekness that both lead to dictatorships and concentration camps.</t>
  </si>
  <si>
    <t>Wir lehnen es kategorisch ab, Dialog und Nachsicht zu beschwören, was zu Diktatur und Konzentrationslagern führt.</t>
  </si>
  <si>
    <t>We are, however, in favour of responsible and democratic dialogue in order to achieve peaceful coexistence and to strengthen democracy, which is so essential to us.</t>
  </si>
  <si>
    <t>Aber wir setzen entschlossen auf den verantwortungsvollen und demokratischen Dialog, um ein friedliches Miteinander zu erreichen und die Demokratie zu festigen, die wir so dringend brauchen.</t>
  </si>
  <si>
    <t>Mr President, more than 15 000 people have been arrested, more than 5 000 tortured.</t>
  </si>
  <si>
    <t>Herr Präsident! Mehr als 15 000 Menschen wurden verhaftet, mehr als 5 000 gefoltert.</t>
  </si>
  <si>
    <t>Hundreds of people have been killed.</t>
  </si>
  <si>
    <t>Hunderte sind umgebracht worden.</t>
  </si>
  <si>
    <t>Journalists and deputies have been killed by state terrorists, local councillors have been killed by state terrorists, men and women, my colleagues have been killed by state terrorists in the Spanish Kingdom.</t>
  </si>
  <si>
    <t>Journalisten und Abgeordnete wurden von Staatsterroristen getötet, Gemeinderäte wurden von Staatsterroristen getötet, Männer und Frauen, meine Kollegen wurden von Staatsterroristen im Königreich Spanien getötet.</t>
  </si>
  <si>
    <t>Can the European Parliament collaborate with state terrorism?</t>
  </si>
  <si>
    <t>Kann das Europäische Parlament mit Staatsterrorismus kollaborieren?</t>
  </si>
  <si>
    <t>(Loud protests and heckling)</t>
  </si>
  <si>
    <t>(Lebhafter Protest und Zwischenrufe)</t>
  </si>
  <si>
    <t>Today, more than ever, the great majority of the Basque people remain committed to non-violence.</t>
  </si>
  <si>
    <t>Die große Mehrheit des baskischen Volkes tritt heute mehr denn je für Gewaltlosigkeit ein.</t>
  </si>
  <si>
    <t>It is particularly fitting, at this moment, to remind ourselves that the Lizarra Agreement, that two years ago opened the way to a peaceful and democratic Basque society, was consistently rejected by the Government of Madrid after an unconditional ceasefire.</t>
  </si>
  <si>
    <t>Es ist zu diesem Zeitpunkt besonders angebracht, uns daran zu erinnern, dass das Lizarra-Abkommen, das vor zwei Jahren den Weg zu einer friedlichen und demokratischen baskischen Gesellschaft eröffnete, von der Madrider Regierung nach einer bedingungslosen Feuereinstellung konsequent abgelehnt wurde.</t>
  </si>
  <si>
    <t>(Continued protests)</t>
  </si>
  <si>
    <t>(Anhaltender Protest)</t>
  </si>
  <si>
    <t>The moving remarks from the victims of ETA and the Spanish repression prove better than anything else the tragedy of permitting this excellent opportunity to be wasted.</t>
  </si>
  <si>
    <t>Die bewegenden Worte der Opfer der ETA und der spanischen Repression beweisen besser als alles andere, wie tragisch es ist, diese hervorragende Gelegenheit verstreichen zu lassen.</t>
  </si>
  <si>
    <t>We stand ready to help in any way the peace process.</t>
  </si>
  <si>
    <t>Wir sind bereit, den Friedensprozess auf jede erdenkliche Weise zu unterstützen.</t>
  </si>
  <si>
    <t>We will never do anything that could hinder the settlement once and for all of the ongoing conflict through the recognition of the Basque identity.</t>
  </si>
  <si>
    <t>Wir werden niemals etwas unternehmen, was die dauerhafte Beilegung des derzeitigen Konflikts durch die Anerkennung der baskischen Identität behindern könnte.</t>
  </si>
  <si>
    <t>(Protests, pounding on desks)</t>
  </si>
  <si>
    <t>(Protest, Klopfen auf die Tische)</t>
  </si>
  <si>
    <t>Here you see the Spanish idea of freedom of speech and democracy.</t>
  </si>
  <si>
    <t>Da haben Sie die spanische Auffassung von Redefreiheit und Demokratie.</t>
  </si>
  <si>
    <t>They are not tolerant, they have spoken for more than three-quarters of an hour, they cannot stand just one minute by me, that is their democracy.</t>
  </si>
  <si>
    <t>Sie sind nicht tolerant, sie selber haben mehr als eine Dreiviertelstunde gesprochen und können mich nicht eine Minute ertragen, das ist ihre Demokratie.</t>
  </si>
  <si>
    <t>(Continuing protests)</t>
  </si>
  <si>
    <t>The day when the European Union will stand for a political solution, I will assure you that for 100% of the Basque inhabitants, including PP and Socialists, will be the happiest day in our lives.</t>
  </si>
  <si>
    <t>Der Tag, an dem die Europäische Union für eine politische Lösung eintritt, wird für 100 % aller Basken, auch für die in der PP und die Sozialisten, der glücklichste Tag in unserem Leben sein, das versichere ich Ihnen.</t>
  </si>
  <si>
    <t>Mr President, on behalf of the British Conservatives, I should like to offer our strong support to the Spanish authorities in their fight against terrorism.</t>
  </si>
  <si>
    <t>Herr Präsident! Im Namen der britischen Konservativen möchte ich die spanischen Behörden in ihrem Kampf gegen den Terrorismus unserer festen Unterstützung versichern.</t>
  </si>
  <si>
    <t>The United Kingdom has suffered from terrorism for over 30 years.</t>
  </si>
  <si>
    <t>Das Vereinigte Königreich hat mehr als dreißig Jahre unter dem Terrorismus gelitten.</t>
  </si>
  <si>
    <t>Indeed, there was another incident in London last night, and I offer our condolences to the latest victim of terrorism in Spain.</t>
  </si>
  <si>
    <t>Ja, es gab gestern Abend in London sogar wieder einen Zwischenfall, und so gilt unsere Anteilnahme dem jüngsten Opfer des Terrorismus in Spanien.</t>
  </si>
  <si>
    <t>In order to defeat terrorists, it is essential that government should be unambiguous in the message that it sends out and that public opinion should be kept resolute.</t>
  </si>
  <si>
    <t>Um die Terroristen schlagen zu können, muss von der Regierung eine unmissverständliche Botschaft ausgehen, und die Öffentlichkeit sollte weiterhin Entschlossenheit zeigen.</t>
  </si>
  <si>
    <t>Terrorists should be given no hope of achieving their objectives by force, no comfort that they will avoid punishment for their awful crimes and no hiding-place.</t>
  </si>
  <si>
    <t>Terroristen sollten nicht hoffen dürfen, dass sich ihre Ziele mit Gewalt erreichen lassen, sie dürfen sich nicht sicher sein, dass sie der Bestrafung für ihre grausamen Verbrechen entgehen, sie dürfen nirgends Unterschlupf finden.</t>
  </si>
  <si>
    <t>In particular, no European Union Member State should provide sanctuary for terrorists so they can mount attacks on another state.</t>
  </si>
  <si>
    <t>Vor allem darf kein Mitgliedstaat der Europäischen Union ein Zufluchtsort für Terroristen sein, so dass sie von dort aus Angriffe auf einen anderen Staat organisieren können.</t>
  </si>
  <si>
    <t>I am afraid the UK experience has in fact been largely negative on all these counts.</t>
  </si>
  <si>
    <t>Ich fürchte, die britische Erfahrung war in allen diesen Punkten überwiegend negativ.</t>
  </si>
  <si>
    <t>We support the Spanish Government and security forces in their tough stance against ETA terrorism and express solidarity with the Spanish people and in particular, those that have suffered directly as victims of terrorism.</t>
  </si>
  <si>
    <t>Wir unterstützen die spanische Regierung und die Sicherheitskräfte in ihrer festen Haltung gegen den ETA-Terrorismus und bringen unsere Solidarität mit dem spanischen Volk und insbesondere mit jenen, die als Opfer des Terrorismus unmittelbar zu leiden hatten, zum Ausdruck.</t>
  </si>
  <si>
    <t>Mr President, let us send out a very clear and unequivocal message from this Parliament today that violence has no role of any description in solving the problems of a divided people.</t>
  </si>
  <si>
    <t>Herr Präsident! Lassen Sie uns heute von diesem Parlament eine ganz klare und unmissverständliche Botschaft aussenden, nämlich dass Gewalt bei der Lösung der Probleme eines geteilten Volkes in keiner Weise eine Rolle spielt.</t>
  </si>
  <si>
    <t>All that violence does is deepen the divisions and make the problem much more difficult to resolve.</t>
  </si>
  <si>
    <t>Gewalt vertieft lediglich die Spaltung und erschwert nur noch mehr die Lösung des Problems.</t>
  </si>
  <si>
    <t>Organisations which use violence, should be told very clearly that their claim to be acting to achieve human and civil rights for people is completely false, because their method undermines the most fundamental human right of all, the right to life.</t>
  </si>
  <si>
    <t>Organisationen, die Gewalt anwenden, sollte man deutlich sagen, dass ihre Behauptung, sie täten das, um für das Volk Menschen- und Bürgerrechte zu erkämpfen, vollkommen falsch ist, da sie mit ihrem Vorgehen das fundamentalste aller Menschenrechte, das Recht auf Leben, untergraben.</t>
  </si>
  <si>
    <t>The message we should send out is that there should be an absolute and complete end to violence.</t>
  </si>
  <si>
    <t>Unsere Botschaft sollte lauten, dass es ein absolutes und vollständiges Ende der Gewalt geben muss.</t>
  </si>
  <si>
    <t>Following an absolute and complete end to violence, there can be dialogue and this dialogue should involve democratically elected representatives of all sections of the people.</t>
  </si>
  <si>
    <t>Nach einem absoluten und vollständigen Ende der Gewalt kann es einen Dialog geben, und dieser Dialog sollte demokratisch gewählte Vertreter aller Schichten des Volkes einbeziehen.</t>
  </si>
  <si>
    <t>The objective of that dialogue would be an agreement that would enjoy the loyalty of all sections of the people.</t>
  </si>
  <si>
    <t>Ziel dieses Dialogs wäre ein Abkommen, zu dem sich alle Schichten der Bevölkerung bekennen.</t>
  </si>
  <si>
    <t>This is a straightforward and logical way of dealing with terrorism and those who genuinely want to solve the problem should have no difficulty in following that path.</t>
  </si>
  <si>
    <t>So geht man auf einfache und logische Weise mit Terrorismus um, und denjenigen, denen wirklich an der Lösung des Problems gelegen ist, sollte es nicht schwer fallen, diesen Weg zu beschreiten.</t>
  </si>
  <si>
    <t>Mr President, ladies and gentlemen, I of course support the unreserved condemnation and outrage that everyone within this Chamber feels at the news that the blindest and most cowardly form of terrorism has struck once again in Spain, at 7.40 this morning, making a victim of José Ruiz, a municipal councillor in Sant Adrià de Besós, in Catalonia.</t>
  </si>
  <si>
    <t>(FR) Herr Präsident, meine Damen und Herren Abgeordnete! Ich schließe mich selbstverständlich der vorbehaltlosen Verurteilung und der Empörung an, die jeder hier im Saal bei der Nachricht empfindet, dass der äußerst feige und blinde Terrorismus in Spanien heute Morgen um 7.30 Uhr ein weiteres Opfer gefordert hat - den Stadtrat José Ruiz von Sant Adrià de Besós in Katalonien.</t>
  </si>
  <si>
    <t>On behalf of the European Council, I have pointed out the structure of bilateral and multilateral cooperation enabling our police and legal systems to relentlessly score points against terrorism.</t>
  </si>
  <si>
    <t>Ich habe vorhin im Namen des Europäischen Rates kurz das System der bi- und multilateralen Zusammenarbeit dargelegt, das es den Polizeiverwaltungen und der Justiz ermöglicht, immer weitere Erfolge gegen den Terrorismus zu erzielen.</t>
  </si>
  <si>
    <t>This cooperation achieved a notable success a few days ago with some of the main leaders of ETA being arrested in France.</t>
  </si>
  <si>
    <t>Dank dieser Zusammenarbeit ist es vor einigen Tagen gelungen, einige der bedeutendsten Führer der ETA zu verhaften.</t>
  </si>
  <si>
    <t>However, ladies and gentlemen, this success must not induce in us any sense of collective self-satisfaction.</t>
  </si>
  <si>
    <t>Doch dieser Erfolg darf uns zu keinerlei gemeinsamer Selbstzufriedenheit veranlassen.</t>
  </si>
  <si>
    <t>This is a just war which democracy is waging against violence and which we must continue to fight every inch of the way.</t>
  </si>
  <si>
    <t>Es handelt sich um einen gerechten Kampf der Demokratie gegen die Gewalt, den wir unermüdlich führen müssen.</t>
  </si>
  <si>
    <t>Mr President, ladies and gentlemen, on behalf of the Commission, I would just like to add my own deepest sympathy with regard to the victim of the attack which occurred in Catalonia this morning, and also to stress my concern at the events in London.</t>
  </si>
  <si>
    <t>(FR) Herr Präsident, meine Damen und Herren Abgeordneten! Im Namen der Kommission möchte ich ebenfalls mein Beileid angesichts des Opfers des Attentats von heute Morgen in Katalonien und zudem meine Besorgnis über das, was in London geschehen ist, zum Ausdruck bringen.</t>
  </si>
  <si>
    <t>In particular, I want to state that, outside this debate on the legal instruments - police cooperation, legal cooperation, the questions of how to make the extradition system more effective and how to ensure a European mandate for investigation, which we are looking into - there is an added value which Europe is providing in the fight for freedom and democracy.</t>
  </si>
  <si>
    <t>Ich möchte insbesondere unterstreichen, dass abgesehen von der gegenwärtigen Aussprache, die sich auf Rechtsinstrumente wie die polizeiliche und justitielle Zusammenarbeit, die wirksamere Gestaltung der Auslieferungsverfahren, die Einführung eines europäischen Haftbefehls - damit wollen wir uns jetzt befassen - bezieht, Europa im Kampf um Freiheit und Demokratie ein Plus darstellt.</t>
  </si>
  <si>
    <t>I believe that the main message is a clear message of solidarity, solidarity with the people of Spain as a whole, and with the Basque people.</t>
  </si>
  <si>
    <t>Meiner Meinung besteht die Hauptbotschaft in einem eindeutigen Ausdruck der Solidarität - der Solidarität mit dem spanischen Volk insgesamt und mit dem baskischen Volk.</t>
  </si>
  <si>
    <t>On a personal note, like the Spaniards, I have lived in a country which spent more than 40 years under dictatorship at a time when all the other countries of Europe were democratic.</t>
  </si>
  <si>
    <t>Gestatten Sie mir eine persönliche Anmerkung. Ich habe wie die Spanier in einem Land gelebt, das über vierzig Jahre unter einer Diktatur gelitten hat, während in allen anderen europäischen Ländern Demokratie herrschte.</t>
  </si>
  <si>
    <t>I believe that the most important added value which your institution can give the fight for freedom and democracy in Europe is to send out this message of solidarity to the victims.</t>
  </si>
  <si>
    <t>Meiner Meinung nach besteht die größte Unterstützung, die Ihre Institution dem Kampf für Freiheit und Demokratie in Europa erweisen kann, in diesem Ausdruck der Solidarität mit den Opfern.</t>
  </si>
  <si>
    <t>We must never lose hope. We must never lose faith in the fact that freedom and democracy are values for all time.</t>
  </si>
  <si>
    <t>Man darf die Hoffnung nie aufgeben, sondern muss stets darauf vertrauen, dass Freiheit und Demokratie ewige Werte sind.</t>
  </si>
  <si>
    <t>Mr President, I should just like to say two things: firstly, we all need to draw on the things that have been said; and secondly, that we realise when we are playing into the hands of those of whom we are so critical, by making noise while others are talking.</t>
  </si>
  <si>
    <t>Herr Präsident! Ich habe nur zwei Bemerkungen: erstens, dass wir aus dem Kern des hier Gesagten lernen müssen; und zweitens, dass wir uns bewusst sein sollten, wann wir das Spiel derer spielen, die wir so kritisieren, indem nämlich gelärmt wird, wenn andere sprechen.</t>
  </si>
  <si>
    <t>Mr President, we all in fact need to know who is playing into the hands of whom, given that in this democratic Parliament words are what count above all.</t>
  </si>
  <si>
    <t>Herr Präsident! Wir alle müssen in der Tat lernen, wer wessen Spiel spielt, denn in diesem demokratischen Haus regiert das Wort.</t>
  </si>
  <si>
    <t>We democrats cannot prevent the terrorists from murdering us, but we can and must stop them from insulting us, and both democrats and freedom fighters have been insulted here.</t>
  </si>
  <si>
    <t>Wir Demokraten können nicht verhindern, dass wir ermordet werden, aber wir können und müssen verhindern, dass man uns beschimpft, und hier sind die Demokraten und die Freiheitskämpfer beleidigt worden.</t>
  </si>
  <si>
    <t>Mr President, over and above the dialogue with the perpetrators of violence, over and above the rejection of all terrorism, a rejection with which we wholeheartedly agree, I believe that there is something fundamental lacking in Spain, and that is dialogue between the Basque Government and the Spanish Government, dialogue between the Partido Popular (PP), the Socialists (PSOE), the Basque Nationalist Party (PNV) and Eusko Alkartasuna, the latter two of which are both governing parties in the Basque Country.</t>
  </si>
  <si>
    <t>Herr Präsident! Abgesehen vom Dialog mit den Gewalttätern und der Ablehnung jeglicher Art von Terrorismus, einer Ablehnung, die wir voll und ganz teilen, fehlt es nach meiner Ansicht in Spanien an etwas Grundlegendem: am Dialog zwischen der baskischen und der spanischen Regierung, der Dialog zwischen der Volkspartei, der PSOE sowie der PNV und Eusko Alkartasuna, den Regierungsparteien im Baskenland.</t>
  </si>
  <si>
    <t>Our decision not to sign this declaration is not the result of the fact that there is no dialogue with the terrorists, a position we understand, it is rather because there is no dialogue between the democrats which, over and above the cruelty of the killing, is the fundamental problem.</t>
  </si>
  <si>
    <t>Wenn wir diese Erklärung nicht unterzeichnen, so nicht deshalb, weil mit Terroristen nicht gesprochen wird diesen Standpunkt verstehen wir , sondern weil kein Dialog zwischen den Demokraten stattfindet, und dies ist, ganz abgesehen von der Grausamkeit der Morde, das wirkliche Problem.</t>
  </si>
  <si>
    <t>Parliament needs to facilitate dialogue between the democrats.</t>
  </si>
  <si>
    <t>Dieses Parlament müsste einen Dialog zwischen den Demokraten fördern.</t>
  </si>
  <si>
    <t>The President of my country, Galicia, once said that Europe no longer constituted an international affair and Mr Mayor Oreja said that he did not want international mediators.</t>
  </si>
  <si>
    <t>Der Präsident meines Heimatlandes, Galicien, sprach einmal davon, dass Europa keine internationale Angelegenheit mehr sei. Herr Mayor Oreja sagte, dass er keine internationalen Vermittler wolle.</t>
  </si>
  <si>
    <t>I stand by these two statements made by the Partido Popular party and make the point that Europe is no longer an international affair in our view and Parliament must mediate politically, not between the terrorists and the government, but between the Basque Government and the Spanish Government, between the PP and the PSOE and the PVN-EA, as this is what is presently lacking in Spain, over and above the terrorist violence.</t>
  </si>
  <si>
    <t>Ich schließe mich diesen beiden Erklärungen der Volkspartei an und erkläre, dass Europa für uns nichts Internationales mehr ist und dieses Parlament als politischer Vermittler auftreten müsste, nicht zwischen den Terroristen und der Regierung, sondern zwischen der baskischen und der spanischen Regierung, zwischen der Volkspartei, der PSOE und der PVN-EA, doch daran fehlt es derzeit in Spanien jenseits der terroristischen Gewalt.</t>
  </si>
  <si>
    <t>Ladies and gentlemen, this is an extremely sensitive issue.</t>
  </si>
  <si>
    <t>Verehrte Kolleginnen und Kollegen, dies ist ein ungemein schwieriges Thema.</t>
  </si>
  <si>
    <t>If we return to the procedure, I should like to give the floor to Mr Gorostiaga first.</t>
  </si>
  <si>
    <t>Wenn wir der Reihe nach weitergehen, dann spricht zunächst Herr Gorostiaga Atxalandabaso.</t>
  </si>
  <si>
    <t>I wanted to end the debate a moment ago, but given the nature of the topic, I am being indulgent, yet I also have to be neutral.</t>
  </si>
  <si>
    <t>Eigentlich wollte ich nun die Aussprache beenden, angesichts des Diskussionsgegenstandes zeige ich jedoch Langmut. Ich muss neutral sein.</t>
  </si>
  <si>
    <t>I would request the next speakers, if they want to raise a procedural point, to keep it extremely brief, and I would ask the honourable Members to remain as calm as possible.</t>
  </si>
  <si>
    <t>Die Redner, die als Nächste anstehen, möchte ich bitten, sich äußerst kurz zu fassen. Ich ersuche die Kolleginnen und Kollegen, größtmögliche Ruhe zu bewahren.</t>
  </si>
  <si>
    <t>I shall now give Mr Gorostiaga the floor on a procedural motion.</t>
  </si>
  <si>
    <t>Das Wort hat Herr Gorostiago Atxalandabaso für einen Antrag zum Verfahren.</t>
  </si>
  <si>
    <t>Mr President, that honours you greatly.</t>
  </si>
  <si>
    <t>Herr Präsident! Das ehrt Sie sehr.</t>
  </si>
  <si>
    <t>You are really democratic because you accept free speech.</t>
  </si>
  <si>
    <t>Sie handeln wirklich demokratisch, da Sie die freie Meinungsäußerung akzeptieren.</t>
  </si>
  <si>
    <t>It is not the problem really; these people do not accept that there is another possibility: namely that the Basque Country has the right to its own identity in Europe.</t>
  </si>
  <si>
    <t>Das ist nicht eigentlich das Problem; diese Leute wollen nicht wahrhaben, dass es eine andere Möglichkeit gibt: nämlich die, dass das Baskenland das Recht auf seine eigene Identität in Europa hat.</t>
  </si>
  <si>
    <t>That is what is impossible for the Spanish democrats to accept.</t>
  </si>
  <si>
    <t>Genau das aber können die spanischen Demokraten einfach nicht akzeptieren.</t>
  </si>
  <si>
    <t>Mr President, I am now in a position to provide Parliament with more details.</t>
  </si>
  <si>
    <t>Herr Präsident! Ich bin jetzt in der Lage, dem Parlament weitere Einzelheiten mitzuteilen.</t>
  </si>
  <si>
    <t>The local councillor of the governing Partido Popular party, José Luis Ruiz Casado, was firstly shot in the back of the head and, on falling to the ground, was finished off by his killers.</t>
  </si>
  <si>
    <t>Der Gemeinderat der Volkspartei, José Luis Ruiz Casado, erhielt einen ersten Schuss hinter das Ohr, und als er zu Boden fiel, gaben ihm die Attentäter den Todesschuss.</t>
  </si>
  <si>
    <t>As I said before, Mr Nogueira, a person may choose which side of the fence to sit on, but he later cannot seek futile excuses to justify his decision.</t>
  </si>
  <si>
    <t>Ich sagte bereits, Herr Nogueira, dass man zwischen der einen oder anderen Seite der Grenze wählen kann, dass man danach aber keine unnützen Entschuldigungen zur Rechtfertigung seiner Entscheidung suchen sollte.</t>
  </si>
  <si>
    <t>Mr Gorostiaga, in the name of this freedom of expression that you cite, can you look me in the eyes and assure me that neither myself nor my family are under threat from ETA for using this freedom of expression here in Parliament?</t>
  </si>
  <si>
    <t>Herr Gorostiaga, im Namen dieser Freiheit der Meinungsäußerung, die Sie geltend machen, schauen Sie mir in die Augen. Können Sie mir versichern, dass ich oder meine Familie nicht von der ETA bedroht sind, weil wir in diesem Parlament die freie Meinungsäußerung in Anspruch nehmen?</t>
  </si>
  <si>
    <t>Can you honestly assure me of that, Mr Gorostiaga?</t>
  </si>
  <si>
    <t>Können Sie mir das versichern, Herr Gorostiaga?</t>
  </si>
  <si>
    <t>I should like to thank the Council and Commission for their input.</t>
  </si>
  <si>
    <t>Ich danke dem Rat und der Kommission für ihre Beiträge.</t>
  </si>
  <si>
    <t>Racism</t>
  </si>
  <si>
    <t>Rassismus</t>
  </si>
  <si>
    <t>The next item is the joint debate on the oral questions:</t>
  </si>
  <si>
    <t>(B5-0534/00) by Mrs Ludford, on behalf of the Committee on Citizens' Freedoms and Rights, Justice and Home Affairs, to the Council on the European Union' s stance, on the World Conference of 2001 against racism;</t>
  </si>
  <si>
    <t>(B5-0534/00) von Frau Ludford im Namen des Ausschusses für die Freiheiten und Rechte der Bürger, Justiz und innere Angelegenheiten an den Rat zur Position der Europäischen Union auf der Weltkonferenz 2001 gegen Rassismus;</t>
  </si>
  <si>
    <t>(B5-0536/00) by Mrs Schroedter, on behalf of the Group of the Greens/European Free Alliance, to the Commission, on racism in East Germany;</t>
  </si>
  <si>
    <t>(B5-0536/00) von Frau Schroedter im Namen der Fraktion der Grünen/Freie Europäische Allianz an die Kommission zum Rassismus in Ostdeutschland;</t>
  </si>
  <si>
    <t>(B5-0537/00) by Mrs Kaufmann and Mr Wurtz, on behalf of the Confederal Group of the European United Left/Nordic Green Left, to the Commission, on right-wing extremist violence in Germany.</t>
  </si>
  <si>
    <t>(B5-0537/00) von Frau Kaufmann und Herrn Wurtz im Namen der GUE/NGL-Fraktion an die Kommission zur rechtsextremen Gewalt in Deutschland.</t>
  </si>
  <si>
    <t>Mr President, there must be a common and effective EU contribution to the success of the UN World Conference Against Racism next year and its European preparatory conference next month.</t>
  </si>
  <si>
    <t>Herr Präsident! Wir brauchen einen gemeinsamen, wirksamen Beitrag der EU, damit die UN-Weltkonferenz gegen Rassismus im nächsten Jahr und ihre europäische Vorbereitungskonferenz im kommenden Monat zum Erfolg werden.</t>
  </si>
  <si>
    <t>The EU has a human rights duty and competence to make all different, all equal, a reality.</t>
  </si>
  <si>
    <t>Die EU ist den Menschenrechten verpflichtet und besitzt die Kompetenz, um dieses "Alle anders, alle gleich " Realität werden zu lassen.</t>
  </si>
  <si>
    <t>It can and must forcefully tackle race discrimination and xenophobia making the EU a world leader in the celebration of multicultural and ethnic diversity.</t>
  </si>
  <si>
    <t>Sie kann und muss nachdrücklich gegen Rassendiskriminierung und Fremdenfeindlichkeit vorgehen und die EU zu einer führenden Kraft in der Welt bei der Wahrung multikultureller und ethnischer Vielfalt machen.</t>
  </si>
  <si>
    <t>Let us do it with wholehearted political conviction, not just as a diplomatic exercise.</t>
  </si>
  <si>
    <t>Lassen Sie uns das aus uneingeschränkter politischer Überzeugung und nicht als eine Übung in Diplomatie tun.</t>
  </si>
  <si>
    <t>This question and motion outlines ways in which racism must be documented and prevented and sanctions implemented.</t>
  </si>
  <si>
    <t>Diese Anfrage und dieser Antrag zeigen Wege auf, wie der Rassismus dokumentiert und verhindert werden muss und welche Sanktionen es geben sollte.</t>
  </si>
  <si>
    <t>Getting effective sanctions means firstly exploiting EU powers for anti-discrimination laws and agreeing the Article 13 Race Directive in record time sent the right signal of determination.</t>
  </si>
  <si>
    <t>Effiziente Sanktionen durchzusetzen heißt erstens, die Befugnisse der EU für Anti-Diskriminierungsgesetze zu nutzen, und mit der Verabschiedung des Artikels 13 der Rassismus-Richtlinie in Rekordzeit wurde auf treffende Weise Entschlossenheit signalisiert.</t>
  </si>
  <si>
    <t>Effectiveness also means stepping up intergovernmental police and judicial cooperation under Article 29 of the EU Treaty and ways to do that are explored here.</t>
  </si>
  <si>
    <t>Effizienz bedeutet ferner, die zwischenstaatliche Zusammenarbeit von Polizei und Justiz gemäß Artikel 29 des EU-Vertrags zu verstärken, und hier werden Wege dazu erkundet.</t>
  </si>
  <si>
    <t>We want to hear that the Member States will sign Protocol No 12 of the European Convention on Human Rights which makes discrimination a direct infringement of the convention on the occasion of the convention' s fiftieth anniversary in November.</t>
  </si>
  <si>
    <t>Wir wollen hören, dass die Mitgliedstaaten das Protokoll Nr. 12 der Europäischen Menschenrechtskonvention, der zufolge Diskriminierung einen direkten Verstoß gegen diese Konvention darstellt, anlässlich ihres fünfzigsten Jahrestags im November unterzeichnen.</t>
  </si>
  <si>
    <t>Other Members and Groups with many helpful amendments which I will accept, but there are some I cannot accept.</t>
  </si>
  <si>
    <t>Es gibt einige Abgeordnete und Fraktionen mit vielen hilfreichen Änderungsanträgen, die ich akzeptieren werde, aber es gibt auch andere, die ich nicht akzeptieren kann.</t>
  </si>
  <si>
    <t>Firstly, I regret that the opportunity has been taken to identify specific countries and parties as especially bad e.g. Amendments Nos 1, 3, 5 and 6. The trouble with singling out some countries but not others is that you do not make a comprehensive assessment.</t>
  </si>
  <si>
    <t>Erstens bedaure ich, dass die Gelegenheit benutzt wurde, um bestimmte Länder und Parteien als besonders schlecht zu kennzeichnen, beispielsweise in den Änderungsanträgen 1, 3, 5 und 6. Wenn man einige Länder herausstellt, andere aber nicht, so heißt das, dass man leider keine umfassende Beurteilung vornimmt.</t>
  </si>
  <si>
    <t>I therefore appeal to the sponsors of these amendments to consider withdrawing them.</t>
  </si>
  <si>
    <t>Darum appelliere ich an die Einreicher dieser Änderungsanträge, sie gegebenenfalls zurückzuziehen.</t>
  </si>
  <si>
    <t>In particular I would appeal to Mr Ford to withdraw his Amendment No 1 even if I have sympathy with it since it would be a pity if a motion on these very important European and world conferences were derailed over Austria.</t>
  </si>
  <si>
    <t>Insbesondere möchte ich Herrn Ford die Rücknahme seines Änderungsantrags 1 nahe legen, auch wenn ich Verständnis dafür habe, denn es wäre bedauerlich, wenn ein Antrag zu dieser sehr wichtigen europäischen und zu dieser sehr wichtigen Weltkonferenz an Österreich scheitern würde.</t>
  </si>
  <si>
    <t>Mr President, scarcely a day goes by without a news report of right-wing extremist acts in central Germany.</t>
  </si>
  <si>
    <t>Herr Präsident, kaum ein Tag vergeht, an dem die Medien nicht von rechtsradikalen Gewalttaten mitten in Deutschland berichten.</t>
  </si>
  <si>
    <t>Citizens' initiatives, various religious denominations and other social groupings have been warning against right-wing extremism for years.</t>
  </si>
  <si>
    <t>Bürgerinitiativen, Glaubensgemeinschaften und andere gesellschaftliche Gruppen warnen seit Jahren vor dem Rechtsradikalismus.</t>
  </si>
  <si>
    <t>It is there in the East and in the West, even though the acts are perpetrated by a minority.</t>
  </si>
  <si>
    <t>Es gibt ihn in Ost und West, selbst wenn er von einer Minderheit ausgeht.</t>
  </si>
  <si>
    <t>In the East, right-wing groups no longer regard themselves as a minority, but believe they hold centre stage in society, and they have cult status among young people.</t>
  </si>
  <si>
    <t>Im Osten betrachten sich rechte Gruppen nicht mehr als Minderheit, sondern als Mitte der Gesellschaft und sind zum Jugendkult geworden.</t>
  </si>
  <si>
    <t>Silence breeds consent right across the social divide, which means there are certain zones in EU cities where the right wing holds sway and not the state.</t>
  </si>
  <si>
    <t>Sprachlosigkeit und stumme Zustimmung in größeren Bevölkerungsschichten lässt zu, dass es Zonen in Städten der EU gibt, wo Rechts regiert und nicht mehr der Staat.</t>
  </si>
  <si>
    <t>There may well be various reasons as to why this is so, e.g. people were brought up in a totalitarian state, many people in the East suffer from a lack of self-esteem, there is high unemployment, and young people feel they have no future prospects, but we must not dwell on these explanations and instead, take action at long last.</t>
  </si>
  <si>
    <t>Selbst wenn es dafür Erklärungen gibt - Erziehung in einem totalitären Staat, mangelndes Selbstgefühl vieler Menschen im Osten, hohe Arbeitslosigkeit, Perspektivlosigkeit für Jugendliche -, selbst dann dürfen wir nicht bei diesen Begründungen stehen bleiben, sondern müssen endlich handeln!</t>
  </si>
  <si>
    <t>A Europe founded on the inviolability of human dignity and which guarantees freedom of movement, must take a zero tolerance line with right-wing violence.</t>
  </si>
  <si>
    <t>Ein Europa, welches sich auf die Unantastbarkeit der Menschenwürde gründet und die Freizügigkeit garantiert, muss mit null Toleranz gegenüber rechter Gewalt reagieren.</t>
  </si>
  <si>
    <t>So it is time to break our silence over the right-wing violence that has become an everyday occurrence in parts of the European Union, even if we stand accused of running down our own countries.</t>
  </si>
  <si>
    <t>Deshalb Schluss mit dem Schweigen gegen die alltägliche rechte Gewalt in Teilen der Europäischen Union, selbst wenn man sich damit den Vorwurf des Nestbeschmutzers einhandelt.</t>
  </si>
  <si>
    <t>We need a tolerant government and the pro-active financial support of local groups and players, and of those who have the courage to stand up for their beliefs.</t>
  </si>
  <si>
    <t>Wir brauchen eine tolerante Verwaltung und die offensive finanzielle Unterstützung lokaler Gruppen und Akteure, solcher, die Zivilcourage zeigen.</t>
  </si>
  <si>
    <t>Europe must be seen to fly the flag on this issue.</t>
  </si>
  <si>
    <t>Europa muss hier Flagge zeigen!</t>
  </si>
  <si>
    <t>It must provide these groups with outside support, so as to encourage them to continue to stand up for their own convictions against the right wing.</t>
  </si>
  <si>
    <t>Es muss von außen diese lokalen Gruppen unterstützen, um ihnen Mut zu machen, weiter Zivilcourage gegen Rechts zu zeigen!</t>
  </si>
  <si>
    <t>Mr President, in response to an inquiry from the PDS Group in the Bundestag, the German Government revealed that in 1999, a total of 2031 right-wing extremist and anti-Semitic criminal offences were committed in Germany.</t>
  </si>
  <si>
    <t>Herr Präsident! In der Antwort auf die Anfrage der PDS-Bundestagsfraktion hat die Bundesregierung für das Jahr 1999 2.031 rechtsextremistische und antisemitische Straftaten in Gesamtdeutschland ausgewiesen.</t>
  </si>
  <si>
    <t>The well-known German newspaper 'Der Tagesspiegel' records that there have been 93 murders with a right-wing extremist background over the past ten years.</t>
  </si>
  <si>
    <t>Die renommierte deutsche Zeitung "Der Tagesspiegel " listet 93 Morde mit rechtsextremem Hintergrund in den letzten zehn Jahren auf.</t>
  </si>
  <si>
    <t>Being of DDR origin, the developments in eastern Germany are of course particularly hard for me to bear.</t>
  </si>
  <si>
    <t>Die Entwicklung im Osten Deutschlands ist für mich, der aus der DDR kommt, natürlich besonders bitter.</t>
  </si>
  <si>
    <t>There are undoubtedly underlying reasons, stemming from the way society was in the DDR; in particular the after-effects of authoritarian structures and the weakness of civil society in eastern Germany.</t>
  </si>
  <si>
    <t>Zweifellos gibt es Begründungen, die in der Gesellschaft der DDR liegen, insbesondere die Nachwirkung autoritärer Strukturen und die Schwäche der Zivilgesellschaft im Osten Deutschlands.</t>
  </si>
  <si>
    <t>But there are just as many reasons that have to do with the developments that have taken place over the last ten years, for example the dissociation of economic and social development in eastern Germany from that in the former Bundesländer, the lack of respect for East Germans' curriculum vitaes and their experience, and the lack of rigour in the debate on right-wing extremism past and present.</t>
  </si>
  <si>
    <t>Aber es gibt ebenso viele Gründe, die mit der Entwicklung der letzten zehn Jahre zu tun haben: die Abkopplung der ökonomischen und sozialen Entwicklung Ostdeutschlands von der in den alten Bundesländern, die Missachtung ostdeutscher Lebensläufe und Erfahrungen, die fehlende Konsequenz bei der Auseinandersetzung mit Geschichte und Gegenwart des Rechtsextremismus.</t>
  </si>
  <si>
    <t>Long-established right-wing extremist parties and organisations are transferring their infrastructure, organisational set-ups and funds from the old Bundesländer to the new Bundesländer on a massive scale.</t>
  </si>
  <si>
    <t>Infrastruktur, Organisation und Geld werden durch seit langem bestehende rechtsextreme Parteien und Organisationen aus den alten Bundesländern massiv in die neuen Bundesländer hineingetragen.</t>
  </si>
  <si>
    <t>The social polarisation of society, state withdrawal from social and educational establishments and the increasingly fierce competition within the labour market, provide a fertile breeding ground for racism and xenophobia.</t>
  </si>
  <si>
    <t>Die soziale Polarisierung der Gesellschaft, der Rückzug des Staates aus Sozial- und Bildungseinrichtungen und der immer härter werdende Konkurrenzkampf auf dem Arbeitsmarkt sind ein günstiger Nährboden für Rassismus und Fremdenfeindlichkeit.</t>
  </si>
  <si>
    <t>The feeling of helplessness that grips so many people in the face of socially and culturally destructive global competition, and the suppression of politics and democracy in favour of profit-making business interests.</t>
  </si>
  <si>
    <t>Das Gefühl der Hilflosigkeit, das viele Menschen angesichts des sozial und kulturell zerstörerischen Globalisierungswettlaufs, der Zurückdrängung von Politik und Demokratie gegenüber Gewinninteressen von Unternehmen erfasst, bietet Rechtsextremen gute Ansatzpunkte.</t>
  </si>
  <si>
    <t>A policy of rhetoric, underpinned by nationalism, which uses immigration as a point of departure for election campaigns, will smooth the way for racism and xenophobia.</t>
  </si>
  <si>
    <t>Eine rhetorische Politik, die sich auf Nationalismus stützt, Zuwanderung und Immigration zum Ausgangspunkt von Wahlkampagnen macht, ebnet den Weg für Rassismus und Fremdenfeindlichkeit.</t>
  </si>
  <si>
    <t>The European Union' s restrictive immigration and asylum policy, the lack of transparency, and citizens' involvement, are contributory factors.</t>
  </si>
  <si>
    <t>Die restriktive Asyl- und Ausländerpolitik der Europäischen Union, der Mangel an Transparenz und die Einbeziehung der Bürger in die Entscheidung tun ein übriges.</t>
  </si>
  <si>
    <t>The first thing we need though, is for there to be rigorous stigmatisation of racist and right-wing extremist views, secondly, the EU and its Member States must make their immigration and asylum policies more acceptance and integration-orientated, thirdly, we need an active employment and social policy, particularly for young people, and fourthly, we need a classical education policy that instils tolerance and considers cultural and ethnic diversity to be enriching.</t>
  </si>
  <si>
    <t>Wir brauchen jedoch erstens, eine konsequente Stigmatisierung rassistischer und rechtsextremer Anschauung, zweitens, einen Wandel der Asyl- und Ausländerpolitik der EU und ihrer Mitgliedstaaten in Richtung Akzeptanz und Integration von Immigranten und Asylbewerbern, drittens, aktive Beschäftigungs- und Sozialpolitik, insbesondere für Jugendliche, viertens, eine humanistische Bildungspolitik, die zu Toleranz erzieht und kulturelle und ethnische Vielfalt als Bereicherung betrachtet.</t>
  </si>
  <si>
    <t>Mr President, ladies and gentlemen, I should like to answer Baroness Ludford' s question point by point.</t>
  </si>
  <si>
    <t>(FR) Herr Präsident, meine Damen und Herren Abgeordneten! Ich möchte auf die Frage von Frau Ludford Punkt für Punkt antworten.</t>
  </si>
  <si>
    <t>The Council and the Presidency attach great importance to the European Conference against racism "All Different, All Equal" which will be held in Strasbourg between 11 and 13 October 2000, in preparation for the 2001 UN World Conference Against Racism.</t>
  </si>
  <si>
    <t>Der Rat und die Präsidentschaft messen der europäischen Regionalkonferenz, die unter dem Motto "Alle anders, alle gleich " vom 11. 13. Oktober 2000 in Straßburg in Vorbereitung der Weltkonferenz gegen Rassismus im Jahr 2001 stattfindet, große Bedeutung bei.</t>
  </si>
  <si>
    <t>In this context, the Presidency is sparing no effort to achieve the utmost cooperation and coordination between the Member States of the European Union in the preparations for the conference in Strasbourg.</t>
  </si>
  <si>
    <t>Daher wird die Präsidentschaft alles tun, um ein Maximum an Kooperation und Koordination zwischen den Mitgliedstaaten der Union im Hinblick auf die Konferenz von Straßburg zu gewährleisten.</t>
  </si>
  <si>
    <t>There is already very active coordination of efforts between Member States, in addition to the many preparatory meetings which have taken place.</t>
  </si>
  <si>
    <t>Am Rande der zahlreichen Vorbereitungstreffen, die bereits stattgefunden haben, hat sich schon eine intensive Koordinierungstätigkeit zwischen den Mitwirkenden entwickelt.</t>
  </si>
  <si>
    <t>At this stage, the Council does not, at this European Conference in Strasbourg, intend to present a position common to the fifteen Member States, according to the terms of Article 34(2).</t>
  </si>
  <si>
    <t>Der Rat beabsichtigt gegenwärtig nicht, auf dieser Regionalkonferenz in Straßburg einen gemeinsamen Standpunkt der fünfzehn Mitgliedstaaten nach Artikel 34 Absatz 2 vorzulegen.</t>
  </si>
  <si>
    <t>I think it is important, however, that the coordination between the European Union Member States should continue in order to avoid a situation where they are expressing divergent views on the various issues raised.</t>
  </si>
  <si>
    <t>Die Koordinierung - und ich glaube, das ist das Wichtigste - zwischen den Mitgliedstaaten der Europäischen Union wird jedoch fortgesetzt, um zu verhindern, dass diese zu den einzelnen Punkten der Tagesordnung unterschiedliche Standpunkte vertreten.</t>
  </si>
  <si>
    <t>The Council does intend, and I must stress this, to present a common position at the World Conference which is due to be held next year in South Africa, and work on finalising this common position has already been set in motion.</t>
  </si>
  <si>
    <t>Der Rat hat hingegen die Absicht - und das möchte ich besonders unterstreichen - auf der Weltkonferenz nächstes Jahr in Südafrika einen gemeinsamen Standpunkt vorzulegen, und die Vorarbeiten zur Abfassung dieses gemeinsamen Standpunktes haben bereits begonnen.</t>
  </si>
  <si>
    <t>In order to coordinate their positions ready for the European Conference, the Member Sates will, of course, take account of the very useful recommendations given in the document provided by the Commission departments on 17 April.</t>
  </si>
  <si>
    <t>Bei der Koordinierung ihrer Standpunkte auf der Regionalkonferenz werden die Mitgliedstaaten selbstverständlich die in dem Dokument der Kommissionsdienststellen vom 17. April enthaltenen äußerst zweckdienlichen Empfehlungen berücksichtigen.</t>
  </si>
  <si>
    <t>As to the resources to be implemented in order to ensure maximum synergy between the work carried out in this area by, on the one hand, the United Nations High Commissioner's Office for Human Rights and, on the other, the Council of Europe' s European Commission against Racism and Intolerance, but also the European Monitoring Centre for Racism and Xenophobia, I would like to remind Baroness Ludford that, on 21 December 1998, the Council adopted a decision relating to the conclusion of an agreement for the purpose of establishing close cooperation between the Council of Europe and the European Monitoring Centre, and that the cooperation between these two institutions has actually been very fruitful.</t>
  </si>
  <si>
    <t>Was die Mittel betrifft, um größere Synergieeffekte zwischen den auf diesem Gebiet einerseits vom UN-Hochkommissariat für Menschenrechte und andererseits von der Europäischen Kommission gegen Rassismus und Intoleranz des Europarates, aber auch von der Europäischen Beobachtungsstelle für Rassismus und Fremdenfeindlichkeit realisierten Arbeiten zu sichern, so möchte ich Frau Ludford daran erinnern, dass der Rat am 21. Dezember 1998 einen Beschluss über eine Vereinbarung zur Herstellung einer engeren Kooperation zwischen der Europäischen Beobachtungsstelle und dem Europarat gefasst hat und dass die Zusammenarbeit zwischen beiden Institutionen sich erfolgreich entwickelt hat.</t>
  </si>
  <si>
    <t>Moreover, research is underway into how to establish closer links between the High Commissioner' s Office and the European Monitoring Centre for Racism and Xenophobia.</t>
  </si>
  <si>
    <t>Es wird ebenfalls weiter geprüft, wie engere Verbindungen zwischen dem Hochkommissariat und der Europäischen Beobachtungsstelle für Rassismus und Fremdenfeindlichkeit hergestellt werden können.</t>
  </si>
  <si>
    <t>I should, further, like to point out that on 21 June 2000, the Council directive was adopted, implementing the principle of equal treatment of persons irrespective of racial or ethnic origin.</t>
  </si>
  <si>
    <t>Des weiteren möchte ich daran erinnern, dass am 29. Juni 2000 die Richtlinie des Rates zur Anwendung des Gleichbehandlungsgrundsatzes ohne Unterschied der Rasse oder der ethnischen Herkunft angenommen worden ist.</t>
  </si>
  <si>
    <t>Because of the duplication that now exists between this directive and the proposal for a directive on the creation of a general framework promoting equal treatment in employment and work - the directive on discrimination - racial discrimination was withdrawn from its scope, but let me remind you that the scope of this proposal for a directive is a great deal more limited than that of the directive previously adopted, which covers not only the sectors of employment and work but also social protection, welfare benefits and education, as well as access to goods and services and the provision of goods and services.</t>
  </si>
  <si>
    <t>Aufgrund der Überschneidung, die sich damit zwischen dieser Richtlinie und dem Vorschlag für eine Richtlinie zur Festlegung eines allgemeinen Rahmens für die Verwirklichung der Gleichbehandlung in Beschäftigung und Beruf ergibt, ist die Rassendiskriminierung aus dem Geltungsbereich der letzteren Richtlinie gestrichen worden, doch ich möchte darauf verweisen, dass der Geltungsbereich dieses Richtlinienvorschlags wesentlich enger ist als der der bereits angenommenen, der sich nicht nur auf die Bereiche Beschäftigung und Beruf bezieht, sondern auch auf den sozialen Schutz, soziale Vergünstigungen, Bildung sowie Zugang zu und der Versorgung mit Gütern und Dienstleistungen.</t>
  </si>
  <si>
    <t>Next, work on the Community Action Programme to combat discrimination is well underway within the Council and I can safely state today that, if the European Parliament issues its opinion during its first part-session in October, the Council will be in a position to adopt a political agreement on this text on 17 October, so that the text could be adopted before the end of the French Presidency, enabling the programme to be launched, as anticipated, on 1 January 2001.</t>
  </si>
  <si>
    <t>Nun zum gemeinschaftlichen Aktionsprogramm zur Bekämpfung der Diskriminierung. Ich kann Ihnen bestätigen, dass die diesbezüglichen Arbeiten im Rat bereits weit fortgeschritten sind, und wenn das Parlament seine Stellungnahme in der ersten Oktobertagung abgibt, wird der Rat in der Lage sein, am 17. Oktober eine politische Einigung zu diesem Text zu erzielen, der dann noch vor dem Ende der französischen Präsidentschaft angenommen werden könnte, so dass das Programm wie vorgesehen am 1. Januar 2001 anlaufen kann.</t>
  </si>
  <si>
    <t>Finally, on the subject of the 1996 Joint Action concerning action to combat racism and xenophobia, in May 1998 the Council examined a report on Member States' compliance with the obligations upon them under the Joint Action and decided that the implementation of this Joint Action should be re-examined in 2000.</t>
  </si>
  <si>
    <t>Was schließlich die gemeinsame Aktion von 1996 gegen Rassismus und Fremdenfeindlichkeit betrifft, so hat der Rat im Mai 1998 einen Bericht über die Einhaltung der Verpflichtungen, die den Mitgliedstaaten im Rahmen der gemeinsamen Aktion obliegen, geprüft und entschieden, dass die Umsetzung dieser Aktion im Jahr 2000 erneut überprüft werden soll.</t>
  </si>
  <si>
    <t>Let me point out that the Presidency is currently making arrangements for this review which will assist the Council in assessing the overall effectiveness of the Joint Action and in ascertaining which features need strengthening.</t>
  </si>
  <si>
    <t>Ich möchte Ihnen mitteilen, dass die Präsidentschaft gegenwärtig die Voraussetzungen für diese erneute Überprüfung schafft, die den Rat in die Lage versetzen wird, die generelle Wirksamkeit dieser gemeinsamen Aktion zu beurteilen und zu entscheiden, ob dieses oder jenes Element verstärkt werden muss.</t>
  </si>
  <si>
    <t>I hope, Baroness, that I have given as full an answer as possible.</t>
  </si>
  <si>
    <t>Ich hoffe, Frau Abgeordnete, dass ich damit Ihre Frage vollständig beantwortet habe.</t>
  </si>
  <si>
    <t>Mr President, there were two monsters in Ancient Greek mythology which killed and swallowed people, Scylla and Charybdis.</t>
  </si>
  <si>
    <t>Herr Präsident, in der Mythologie des antiken Griechenland gab es zwei Ungeheuer, Skylla und Charybdis, die Menschen töteten und sie dann verschlangen.</t>
  </si>
  <si>
    <t>The two monsters in Europe today are terrorism and racism.</t>
  </si>
  <si>
    <t>Im heutigen Europa stellen der Terrorismus und der Rassismus diese beiden Ungeheuer dar.</t>
  </si>
  <si>
    <t>And these, unfortunately, are the subject of our debate today.</t>
  </si>
  <si>
    <t>Das sind leider die Themen, die heute zur Debatte stehen.</t>
  </si>
  <si>
    <t>Odysseus overcame both monsters, but he needed ingenuity, persistence and courage.</t>
  </si>
  <si>
    <t>Odysseus gelang es schließlich, die beiden Ungeheuer zu besiegen, und dazu waren Klugheit, Beharrlichkeit und Mut erforderlich.</t>
  </si>
  <si>
    <t>Today, the political, democratic leadership of Europe has to play the role of Odysseus.</t>
  </si>
  <si>
    <t>Seine Rolle muss heute die politische demokratische Führung Europas übernehmen.</t>
  </si>
  <si>
    <t>Sixty years ago, we lived through one of the worst wars in the history of mankind.</t>
  </si>
  <si>
    <t>Vor sechzig Jahren haben wir einen der schlimmsten Kriege in der Menschheitsgeschichte erlebt.</t>
  </si>
  <si>
    <t>The idea behind the European Union was to create institutions which would guarantee peace and significant steps were taken in the years which followed.</t>
  </si>
  <si>
    <t>Der Grundgedanke der Europäischen Union bestand deshalb darin, Institutionen zu schaffen, die den Frieden gewährleisten würden. In den vergangenen Jahren sind wesentliche Schritte in diese Richtung getan worden.</t>
  </si>
  <si>
    <t>Unfortunately, the clouds of racism are still hovering over Europe.</t>
  </si>
  <si>
    <t>Leider liegt der Rassismus nach wie vor wie eine dunkle Wolke über Europa.</t>
  </si>
  <si>
    <t>There are numerous dimensions to the fight against racism at European level.</t>
  </si>
  <si>
    <t>Die Bekämpfung des Rassismus auf europäischer Ebene hat viele Dimensionen.</t>
  </si>
  <si>
    <t>One such dimension is the EU' s basic policy of deepening its policies, i.e. strengthening social cohesion in Europe and ironing out differences, and another is its enlargement policy, i.e. strengthening countries which have problems.</t>
  </si>
  <si>
    <t>Eine davon besteht in den grundlegenden Politiken der Europäischen Union zur Vertiefung ihrer Politiken, also die Stärkung des sozialen Europa und der Abbau der Differenzen, sowie in ihrer Erweiterungspolitik, also der Unterstützung der Länder, in denen es Probleme gibt.</t>
  </si>
  <si>
    <t>As far as anti-racist policies in particular are concerned, I should like to refer to quite specific policies and measures.</t>
  </si>
  <si>
    <t>Was insbesondere die Bekämpfung des Rassismus betrifft, so möchte ich einige ganz konkrete Politiken und Maßnahmen nennen.</t>
  </si>
  <si>
    <t>In 1996, the Council approved a joint action on judicial cooperation between Member States on questions of racism.</t>
  </si>
  <si>
    <t>1996 hat der Rat eine gemeinsame Aktion gebilligt, in der es um die justitielle Zusammenarbeit zwischen den Ländern in Fragen des Rassismus geht.</t>
  </si>
  <si>
    <t>We are about to enter the second stage of this joint action.</t>
  </si>
  <si>
    <t>Demnächst beginnt die zweite Phase dieser gemeinsamen Aktion.</t>
  </si>
  <si>
    <t>The Treaty of Amsterdam is a really important weapon in Europe' s institutional arsenal.</t>
  </si>
  <si>
    <t>Der Vertrag von Amsterdam stellt in der Tat eine wichtige Waffe im institutionellen Instrumentarium Europas dar.</t>
  </si>
  <si>
    <t>Articles 29 and 13 allow us to adopt quite specific policies.</t>
  </si>
  <si>
    <t>Die Artikel 29 und 13 ermöglichen die Durchführung ganz konkreter Politiken.</t>
  </si>
  <si>
    <t>Article 29 allows us to combat racism and xenophobia by cooperating in the area of justice and security, in order to create a single area of freedom and justice.</t>
  </si>
  <si>
    <t>Artikel 29 gestattet die Bekämpfung des Rassismus und der Fremdenfeindlichkeit durch die Zusammenarbeit auf dem Gebiet des Rechts und der Sicherheit, um den gemeinsamen Raum der Freiheit und des Rechts errichten zu können.</t>
  </si>
  <si>
    <t>In Tampere, the policy for measures in this sector was evaluated and decided and we are now moving more towards measures relating to this sort of crime via the Internet.</t>
  </si>
  <si>
    <t>In Tampere wurde eine Politik mit Maßnahmen in diesem Bereich für wichtig befunden und beschlossen, und gleichzeitig treiben wir Maßnahmen voran, die gegen derartige Verbrechen, auch über das Internet, gerichtet sind.</t>
  </si>
  <si>
    <t>Secondly, two directives have been proposed on the basis of Article 13; the directive on racial discrimination was voted through by the European Parliament and the Council in record time, a mere six months, and is now part of European legislation.</t>
  </si>
  <si>
    <t>Zweitens wurden auf der Grundlage von Artikel 13 zwei Richtlinien vorgeschlagen. Die Richtlinie zur Bekämpfung der Diskriminierung auf Grund der Rasse wurde vom Europäischen Parlament sowie vom Rat in Rekordzeit, innerhalb von nur sechs Monaten, angenommen und ist heute Bestandteil der europäischen Rechtsvorschriften.</t>
  </si>
  <si>
    <t>The purpose of the second directive is to combat all forms of discrimination in the workplace and this will be debated during the French Presidency.</t>
  </si>
  <si>
    <t>Die zweite Richtlinie, in der es um Möglichkeiten der Bekämpfung jeder Art von Diskriminierung am Arbeitsplatz geht, wird während der französischen Präsidentschaft zur Debatte gestellt.</t>
  </si>
  <si>
    <t>Of course, laws alone are never enough, which is why the Commission has proposed an anti-discrimination programme which allows governments, non-governmental organisations and local authorities to work together on innovative policies and to exchange best practices in the fight against racism.</t>
  </si>
  <si>
    <t>Natürlich reichen Gesetze allein nicht aus. Die Kommission hat deshalb ein Programm gegen Diskriminierung vorgeschlagen, das es den Regierungen, den Nichtregierungsorganisationen sowie den lokalen Behörden ermöglicht, zusammenzuarbeiten, um innovative Politiken gestalten und sich darüber verständigen zu können, welche Erfahrungen sich im Kampf gegen den Rassismus als wirksam erwiesen haben.</t>
  </si>
  <si>
    <t>The European monitoring centre in Vienna is an important institution, the purpose of which is to provide objective, reliable, comparable data on racism, xenophobia and anti-Semitism and to act as a basic design tool at both European and national level.</t>
  </si>
  <si>
    <t>Die Europäische Beobachtungsstelle in Wien ist eine wichtige Einrichtung, deren Aufgabe darin besteht, objektive, zuverlässige und vergleichbare Daten zu Erscheinungen des Rassismus, der Fremdenfeindlichkeit und des Antisemitismus vorzulegen. Sie soll somit ein wesentliches Instrument der Planung nicht nur auf europäischer, sondern auch auf nationaler Ebene sein.</t>
  </si>
  <si>
    <t>The monitoring centre has already drawn up studies on the extent of racism and on manifestations of racism, xenophobia and anti-Semitism in various Member States, in order to analyse their causes, repercussions and results and has examined examples of good practices which are working in certain Member States.</t>
  </si>
  <si>
    <t>Die Beobachtungsstelle hat bereits Untersuchungen zum Ausmaß des Rassismus sowie zu Erscheinungsformen von Rassismus, Fremdenfeindlichkeit und Antisemitismus in den verschiedenen Mitgliedstaaten durchgeführt, sie hat die Ursachen dieses Phänomens, seine Auswirkungen und Ergebnisse analysiert und Beispiele für die best practice geprüft, die in bestimmten Mitgliedsländern zu Resultaten geführt haben.</t>
  </si>
  <si>
    <t>The monitoring centre is setting up a coordinated network of non-governmental organisations and organisations which can work together at European level in order to address questions of xenophobia.</t>
  </si>
  <si>
    <t>Die Beobachtungsstelle wird außerdem ein koordiniertes Netz von Nichtregierungsorganisationen und Einrichtungen schaffen, die auf europäischer Ebene zusammenarbeiten und Fragen der Fremdenfeindlichkeit angehen können.</t>
  </si>
  <si>
    <t>Similarly, it can make recommendations to the Community and the Member States in connection with policies which should be pursued and it has already been working with the German Government.</t>
  </si>
  <si>
    <t>Ferner kann sie der Gemeinschaft und den Mitgliedstaaten Empfehlungen geben, welche Politiken zweckmäßigerweise verfolgt werden sollten. Mit der deutschen Regierung ist die Zusammenarbeit in dieser Hinsicht bereits angelaufen.</t>
  </si>
  <si>
    <t>Finally, the Strasbourg conference is a very important event.</t>
  </si>
  <si>
    <t>Schließlich ist die Straßburger Konferenz ein enorm wichtiges Ereignis.</t>
  </si>
  <si>
    <t>The Commission is also involved from the point of view of theoretical and political proposals.</t>
  </si>
  <si>
    <t>Die Kommission wird sich mit theoretischen und auch politischen Vorschlägen an ihr beteiligen.</t>
  </si>
  <si>
    <t>We have already submitted two documents incorporating all the experience and proposals on how to combat racism at Community level, together with our experience in matters of education, training, research and policy for young people in order to address these matters.</t>
  </si>
  <si>
    <t>Wir haben bereits zwei Dokumente vorgelegt, die sämtliche Erfahrungen und die Vorschläge zur Bekämpfung des Rassismus auf Gemeinschaftsebene enthalten und auch unsere Erfahrungen in den Bereichen Bildung, Ausbildung, Forschung und Jugendpolitik bei der Bewältigung dieser Probleme umfassen.</t>
  </si>
  <si>
    <t>There is financial support for the conference as regards non-governmental organisations because we believe that they can play an important role, over and above the role of governments and, of course, we are negotiating for support for the involvement of non-governmental organisations in the regional conferences to be held in Chile, Senegal and Iran.</t>
  </si>
  <si>
    <t>Die Konferenz wird im Hinblick auf die Nichtregierungsorganisationen finanziell unterstützt, weil diese neben den Regierungen unserer Ansicht nach eine sehr wichtige Rolle spielen können, und natürlich verhandeln wir auch über Hilfen für die Teilnahme der Nichtregierungsorganisationen an den regionalen Konferenzen, die in Chile, Senegal und dem Iran geplant sind.</t>
  </si>
  <si>
    <t>Honourable Members, we must never forget that the European Union was constructed in order to prevent a recurrence of the racist atrocities which we lived through 60 years ago.</t>
  </si>
  <si>
    <t>Meine Damen und Herren Abgeordneten, wir dürfen nie vergessen, dass die Europäische Union geschaffen wurde, damit sich die rassistischen Gräueltaten von vor sechzig Jahren niemals wiederholen.</t>
  </si>
  <si>
    <t>Policy is based, at European level, on an institutional arsenal which we strengthened with the Treaty of Amsterdam but in which there is still room for further effort, by creating structures to study and analyse this phenomenon and support governments, by supporting a European network between various agencies so that they can increase public awareness and, of course, by exchanging and supporting national policies on education, the mass media, policies for young people and information at national level.</t>
  </si>
  <si>
    <t>Diese Politik gründet sich auf europäischer Ebene auf ein institutionelles Instrumentarium, das mit dem Vertrag von Amsterdam gestärkt wurde, jedoch darüber hinaus noch Raum für weitere Bemühungen lässt, nämlich für die Schaffung von Strukturen zur Erforschung und Untersuchung dieses Phänomens sowie die Unterstützung der Regierungen, die Förderung eines europaweiten Netzes verschiedener Organisationen, die in der Lage sind, die Öffentlichkeit wachzurütteln, und natürlich den Erfahrungsaustausch und die Förderung nationaler Politiken in den Bereichen Bildung, Massenmedien sowie im Rahmen der Jugend- und Informationspolitik auf nationaler Ebene.</t>
  </si>
  <si>
    <t>However, we must say, and this is important, that all these policies, this entire philosophy is based on one principle: zero tolerance in Europe towards racism and zero tolerance of the reason for any operation based on racism.</t>
  </si>
  <si>
    <t>Es sei jedoch noch einmal nachdrücklich betont, dass alle Politiken und das ihnen zugrunde liegende Konzept auf einem Prinzip basieren: In Fragen des Rassismus darf es in Europa keinerlei Toleranz geben, und rassistisch motivierte Taten sind durch nichts zu rechtfertigen.</t>
  </si>
  <si>
    <t>Mr President, racism is indeed a scourge affecting our society.</t>
  </si>
  <si>
    <t>Herr Präsident, der Rassismus ist in der Tat eine Geißel unserer Gesellschaft.</t>
  </si>
  <si>
    <t>It is even one of the most appalling human failings, and no one has a monopoly on it.</t>
  </si>
  <si>
    <t>Er ist eine der schlimmsten menschlichen Schwächen, die nicht nur auf einzelne gesellschaftliche Gruppen beschränkt ist.</t>
  </si>
  <si>
    <t>Often, it is the product of fear, ignorance, foolishness and selfishness, but also of institutional cowardice.</t>
  </si>
  <si>
    <t>Rassismus entsteht oft aus Angst, Unwissenheit, Dummheit, Egoismus, aber auch aus der Feigheit der Institutionen.</t>
  </si>
  <si>
    <t>If a society wishes to call itself truly civilised, it has a duty to track down, prohibit, punish and eradicate racism by means of education and prosecution.</t>
  </si>
  <si>
    <t>Eine zivilisierte Gesellschaft, die diese Bezeichnung verdient, muss ihn verfolgen, ächten, bestrafen und mittels Erziehung und Strafverfolgung ausmerzen.</t>
  </si>
  <si>
    <t>Europe wishes to be a civilised society, and has the opportunity every day to show that it is.</t>
  </si>
  <si>
    <t>Europa will eine zivilisierte Gesellschaft sein, es hat hier die Gelegenheit, dies im täglichen Leben unter Beweis zu stellen.</t>
  </si>
  <si>
    <t>Parliament is required to give an opinion on the European Union' s position at the World Conference Against Racism.</t>
  </si>
  <si>
    <t>Unser Parlament hat zur Position der Europäischen Union auf der Weltkonferenz gegen Rassismus Stellung zu nehmen.</t>
  </si>
  <si>
    <t>Our position must be clear, intelligible and specific.</t>
  </si>
  <si>
    <t>Unsere Position muss eindeutig, verständlich und spezifisch sein.</t>
  </si>
  <si>
    <t>Our position must be clear, without going into unnecessary details.</t>
  </si>
  <si>
    <t>Sie muss eindeutig sein, ohne unnötig lang auszufallen.</t>
  </si>
  <si>
    <t>Personally, I am all in favour of brief texts.</t>
  </si>
  <si>
    <t>Ich meinerseits ziehe kurze Texte vor.</t>
  </si>
  <si>
    <t>It must be up-to-date, i.e. it must take account of the new means of communications which can also be used as media for the expression of racist views.</t>
  </si>
  <si>
    <t>Sie muss modern sein, d. h. die neuen Kommunikationsmittel berücksichtigen, die auch als Träger für rassistische Ideen dienen.</t>
  </si>
  <si>
    <t>Our position must be intelligible. That is to say, it must be structured around the major key ideas establishing a method: the identification of racism, particularly with the aid of our partners, the NGOs or our own monitoring centres, the punishment of racism, with the idea of zero tolerance and, of course, the prevention of racism.</t>
  </si>
  <si>
    <t>Sie muss verständlich sein, d. h. sie muss auf einigen wesentlichen Hauptgedanken beruhen, die gleichzeitig eine Methodik aufzeigen: Identifikation insbesondere mit Hilfe unserer Partner in den NRG bzw. unseren eigenen Beobachtungsstellen; Sanktionen, begleitet von der Vorstellung von Null-Toleranz, und natürlich Vorbeugung.</t>
  </si>
  <si>
    <t>Our position must be specific. That is to say, beyond the universal value of the fight against racism, there must be a specifically European message, for, let us be clear about this, Europe has often been the home of racism.</t>
  </si>
  <si>
    <t>Sie muss spezifisch sein, d. h. neben den generellen Prinzipien des Kampfes gegen Rassismus muss auch auf die europäische Spezifik eingegangen werden.</t>
  </si>
  <si>
    <t>We can, moreover, even see the revival of racism in some European Union countries.</t>
  </si>
  <si>
    <t>Denn wenn wir ehrlich sein wollen, ist Europa oft ein Herd des Rassismus gewesen. Wir erleben im Übrigen gegenwärtig, dass dies in einigen Ländern der Europäischen Union wieder der Fall ist.</t>
  </si>
  <si>
    <t>In such instances we have a duty to remember and a duty to be vigilant.</t>
  </si>
  <si>
    <t>Wir haben hier die Pflicht zur Erinnerung und zur Wachsamkeit.</t>
  </si>
  <si>
    <t>Our message must be an ambitious one.</t>
  </si>
  <si>
    <t>Wir müssen eine ambitionierte Botschaft aussenden.</t>
  </si>
  <si>
    <t>We must be a role model.</t>
  </si>
  <si>
    <t>Wir müssen ein Beispiel setzen.</t>
  </si>
  <si>
    <t>As the Commissioner pointed out, we do not lack the resources to combat discrimination or racism in general.</t>
  </si>
  <si>
    <t>An Mitteln dazu fehlt es nicht, wie die Frau Kommissarin dargelegt hat, ob es sich um den Kampf gegen die Diskriminierung oder gegen den Rassismus handelt.</t>
  </si>
  <si>
    <t>We are currently drawing up a Charter of Fundamental Rights, the first article of which prioritises human dignity.</t>
  </si>
  <si>
    <t>Gegenwärtig wird eine Grundrechte-Charta erarbeitet, in deren Artikel 1 die Menschenwürde hervorgehoben wird.</t>
  </si>
  <si>
    <t>That, I believe, is the reason why the PPE has become involved in framing this text.</t>
  </si>
  <si>
    <t>Aus diesem Grund hat sich meiner Meinung nach auch die EVP bei der Abfassung dieses Textes engagiert.</t>
  </si>
  <si>
    <t>We want to ensure that it is rid of all the pointlessly contentious dross to do with the current situation and free of any additions which do not contribute to the formulation of the text.</t>
  </si>
  <si>
    <t>Wir wollen, dass dieser Text frei von jedem dem Zeitgeist geschuldeten und unnötig polemischen Ballast ist, frei von allen unnützen Aufblähungen, die seiner Aussagekraft nichts hinzufügen.</t>
  </si>
  <si>
    <t>In this, as the Commission, the Council of Ministers and Parliament, we have a shared responsibility and we want to be very scrupulous about this common approach, as Europe' s credibility, at this World Conference Against Racism, will depend, above all, on our assessment of the situation and on how credible we are on our own territory.</t>
  </si>
  <si>
    <t>Wir - die Kommission, der Ministerrat und das Parlament - tragen hier eine gemeinsame Verantwortung, und wir müssen diesem gemeinsamen Vorgehen große Aufmerksamkeit zuwenden, denn die Glaubwürdigkeit Europas auf dieser Weltkonferenz gegen Rassismus hängt vor allem davon ab, wie wir vor unserer eigenen Haustür kehren und wie glaubwürdig wir in unseren eigenen Ländern sind.</t>
  </si>
  <si>
    <t>Mr President, ladies and gentlemen, I think that this debate serves as a timely continuation of the debate we held in Parliament first thing this morning on the issue of terrorism in Spain.</t>
  </si>
  <si>
    <t>Herr Präsident, meine Damen und Herren Abgeordnete! Ich glaube, diese Debatte ist eine ausgezeichnete Fortsetzung der Aussprache, die am frühen Vormittag in diesem Hause über den Terrorismus in Spanien stattfand.</t>
  </si>
  <si>
    <t>Today we learned of the death, very near to where I live, of another person who worked of his own free will in the world of politics: a local councillor.</t>
  </si>
  <si>
    <t>Heute haben wir erfahren, dass unweit meines Hauses eine weitere Person ermordet wurde, die eine ehrenamtliche politische Tätigkeit ausübte. Ein Gemeinderat.</t>
  </si>
  <si>
    <t>I say that this debate is a timely continuation of this morning' s debate because, as John Hume has so often reminded us in Parliament, all conflicts are linked to the notion of difference, all conflicts focus on what we do not accept in others.</t>
  </si>
  <si>
    <t>Ich sage, dass ich diese Debatte für eine sinnvolle Fortsetzung der Diskussion von heute Vormittag halte, weil, wie John Hume häufig in diesem Parlament wiederholte, sich alle Konflikte auf Unterschiede konzentrieren, darauf, was wir am anderen nicht akzeptieren.</t>
  </si>
  <si>
    <t>John Hume has also reminded us on many occasions in Parliament that the European Union is and must continue to be an example of conflict resolution.</t>
  </si>
  <si>
    <t>John Hume hat uns auch oft in diesem Plenum daran erinnert, dass die Europäische Union ein Beispiel für die Konfliktlösung ist und bleiben muss.</t>
  </si>
  <si>
    <t>One could say that the European Union today is the practical expression of the exact opposite to the notions of terrorism and racism.</t>
  </si>
  <si>
    <t>Wir könnten sagen, dass die Europäische Union heute der praktische Ausdruck des Gegenteils dessen ist, was der Terrorismus oder der Rassismus bedeuten.</t>
  </si>
  <si>
    <t>This is why I believe that Europe has to go to the World Conference Against Racism having adopted a strong and common position, a position that has been tried and tested on other occasions, the first of which was the application in the European Union of the United Nations Convention of 1965.</t>
  </si>
  <si>
    <t>Deshalb glaube ich, dass Europa mit einem gemeinsamen und festen Standpunkt an der Weltkonferenz gegen Rassismus und mit einer Position teilnehmen muss, die durch praktische Beispiele untermauert ist, in erster Linie durch die Umsetzung der Konvention der Vereinten Nationen von 1965.</t>
  </si>
  <si>
    <t>However, Mr President, I think there is another, more important issue that we must tackle without delay.</t>
  </si>
  <si>
    <t>Aber da ist meiner Ansicht nach noch etwas Wichtigeres, das man unverzüglich tun muss.</t>
  </si>
  <si>
    <t>We cannot allow the radicals in Spain - in El Ejido - in Italy, Germany or Austria to take the initiative in this field.</t>
  </si>
  <si>
    <t>Wir dürfen nicht zulassen, dass die radikalen Kräfte in Spanien - in El Ejido -, in Italien, Deutschland, Österreich, die Initiative in dieser Frage haben.</t>
  </si>
  <si>
    <t>We must talk to the people of Europe and we must - as has been achieved in the directive against discrimination - make progress on all of the other objectives of the Tampere European Council.</t>
  </si>
  <si>
    <t>Wir müssen mit der europäischen Bevölkerung sprechen und - wie mit der Richtlinie gegen die Diskriminierung - auch in allen übrigen Mandaten des Rates von Tampere vorankommen.</t>
  </si>
  <si>
    <t>Lastly, I should like to congratulate Baroness Ludford on her report and let her know that we intend to seriously examine its proposals.</t>
  </si>
  <si>
    <t>Abschließend möchte ich Baronin Ludford zu diesem Bericht beglückwünschen und ihr sagen, dass wir ernsthaft über ihre Vorschläge nachdenken werden.</t>
  </si>
  <si>
    <t>We have to accept that these days Europe is a more pluralistic place than it used to be and we must let the world know that we are pleased that this is the case.</t>
  </si>
  <si>
    <t>Wir müssen davon ausgehen, dass Europa heute pluralistischer als früher ist, und der Welt erklären, dass wir darüber froh sind.</t>
  </si>
  <si>
    <t>Mr President, 'They died because they looked different, thought differently and lived a different kind of life.' So read the title of an article in a daily newspaper on right-wing extremist violence in Germany.</t>
  </si>
  <si>
    <t>"Sie starben, weil sie anders aussahen, anders dachten und anders lebten " - Titel einer Dokumentation einer Tageszeitung über rechtsextremistische Gewalt in Deutschland.</t>
  </si>
  <si>
    <t>I do not intend to recount how many times Jewish cemeteries have suffered arson attacks and desecration, or describe to you the various racist attacks that have taken place.</t>
  </si>
  <si>
    <t>Die Zahl der Brandanschläge und Schändungen von jüdischen Friedhöfen möchte ich hier nicht ausführen und auch nicht die diversen rassistischen Übergriffe.</t>
  </si>
  <si>
    <t>Racism in Germany and in Europe constitutes one of the greatest challenges our society has to overcome.</t>
  </si>
  <si>
    <t>Rassismus in Deutschland und in Europa stellt eine der größten Herausforderungen dar, die unsere Gesellschaften zu überwinden haben.</t>
  </si>
  <si>
    <t>Not only does racism put the minorities living amongst us at risk, it also jeopardises the values our societies were founded on after dreadful experiences.</t>
  </si>
  <si>
    <t>Rassismus stellt nicht nur für die unter uns lebenden Minderheiten eine Gefahr dar, sie bedroht die Werte, auf die unsere Gesellschaften nach den bitteren Erfahrungen aufgebaut wurden.</t>
  </si>
  <si>
    <t>The European Union is the product of this development.</t>
  </si>
  <si>
    <t>Die Europäische Union ist ein Ergebnis dieser Entwicklung.</t>
  </si>
  <si>
    <t>We can only welcome the fact that the United Nations have seized the initiative and will hold a World Conference Against Racism next year.</t>
  </si>
  <si>
    <t>Wir können nur begrüßen, dass die Vereinten Nationen die Initiative ergriffen haben, im nächsten Jahr eine Weltkonferenz gegen Rassismus zu veranstalten.</t>
  </si>
  <si>
    <t>We must make use of this opportunity and make a clear European contribution to this conference.</t>
  </si>
  <si>
    <t>Diese Chance sollten wir nutzen. Wir sollten einen klaren europäischen Beitrag für diese Konferenz leisten.</t>
  </si>
  <si>
    <t>I very much regret that my colleagues from Germany are not present in the Chamber at the moment to join me in sending out the message that racism does not stand a chance, either in Germany or Europe.</t>
  </si>
  <si>
    <t>Ich bedaure es sehr, dass meine Kollegen aus Deutschland zur Zeit nicht in diesem Saal sind und gemeinsam zeigen, dass Rassismus weder in Deutschland noch in Europa eine Chance hat!</t>
  </si>
  <si>
    <t>Mr President, from the racial persecution in El Ejido, in Spain, to the murder of Mozambicans in East Germany, everywhere incidents of racist violence are inflaming passions in the heart of Europe.</t>
  </si>
  <si>
    <t>Herr Präsident, von der Jagd auf anders Aussehende in El Ejido, Spanien, bis zur Ermordung von Mosambikanern in Ostdeutschland, überall in Europa geschehen rassistische Gewalttaten.</t>
  </si>
  <si>
    <t>We often condemn the perpetrators of such violence.</t>
  </si>
  <si>
    <t>Wir verurteilen oft diejenigen, die sie begehen.</t>
  </si>
  <si>
    <t>I think it is high time that we pointed the finger at the people who provide the ideological weapons to arm them, the soundbites.</t>
  </si>
  <si>
    <t>Meiner Meinung nach ist es höchste Zeit, das klar zu benennen, was ihnen zur ideologischen Aufrüstung dient, woraus sie ihre Schlagworte ableiten.</t>
  </si>
  <si>
    <t>As we know, the parties of the extreme right build themselves up by exploiting social problems, job insecurity and unemployment.</t>
  </si>
  <si>
    <t>Die rechtsextremen Parteien profilieren sich, indem sie - wie wir wissen - die sozialen Probleme, die Unsicherheit, die Arbeitslosigkeit ausnutzen, und dagegen muss etwas getan werden.</t>
  </si>
  <si>
    <t>This is what we must fight, and we must also, where necessary, combat the spineless consensus between traditional political parties, on the left wing as well as the right, which helps gain them more sympathisers.</t>
  </si>
  <si>
    <t>Zuweilen auch gegen den halbherzigen Konsens zwischen den herkömmlichen linken wie rechten Parteien, der ihnen dabei hilft, mehr Anklang in der Öffentlichkeit zu finden.</t>
  </si>
  <si>
    <t>As you ought to know, the extreme right gets into power only by exploiting and stressing our weaknesses, the areas we neglect.</t>
  </si>
  <si>
    <t>Die extreme Rechte kommt nur zur Macht - das muss man sich immer vor Augen halten -, indem sie unsere Schwächen, unsere mangelnde Konsequenz ausnutzt.</t>
  </si>
  <si>
    <t>All those who repeat their words and their ideas are therefore giving them credibility, and all those who think they can moderate them by involving them in public affairs are making them commonplace.</t>
  </si>
  <si>
    <t>Wer ihre Phrasen und Themen aufgreift, erhöht ihre Glaubwürdigkeit; wer denkt, sie durch Einbeziehung in das öffentliche Leben zähmen zu können, verharmlost sie.</t>
  </si>
  <si>
    <t>It is not possible to understand the strategy of the parties of the extreme right by looking only at their hatred of foreigners. Instead one must look at their overall social programme, their homophobic utterances, and their anti-cultural attitude.</t>
  </si>
  <si>
    <t>Die Strategie der rechtsextremen Parteien ist nicht zu durchschauen, wenn man lediglich ihren Ausländerhass betrachtet, sondern man muss ebenfalls ihre allgemeinen gesellschaftlichen Ziele, ihren homophoben Diskurs, ihre Kulturfeindlichkeit betrachten.</t>
  </si>
  <si>
    <t>It then becomes clear that their strategy is one of homophobic statements, attacks on culture and on workers' rights, opposing the right to strike, opposing the self-determination of workers.</t>
  </si>
  <si>
    <t>Dann stellt man fest, dass es einen homophoben Diskurs gibt, dass es Angriffe auf die Kultur, auf die Rechte der Arbeitnehmer, gegen das Streikrecht, gegen ihre Bestrebungen gibt.</t>
  </si>
  <si>
    <t>We should also avoid the situation of women being banished from the world of work due to the establishment of a 'wage' for mothers, as we have seen recently.</t>
  </si>
  <si>
    <t>Es muss auch verhindert werden, dass die Frauen wieder an den Herd zurückgeschickt werden, indem ein "Muttergehalt " eingeführt wird, wie dies kürzlich angestrebt wurde.</t>
  </si>
  <si>
    <t>The only possible response is a hardline attitude.</t>
  </si>
  <si>
    <t>Nur eine unnachgiebige Haltung ist erfolgversprechend.</t>
  </si>
  <si>
    <t>We have only succeeded in combating the Front National effectively in France because we never had any government alliance.</t>
  </si>
  <si>
    <t>Wenn es uns in Frankreich gelungen ist, die Front national wirksam zu bekämpfen, dann weil es niemals eine Regierungskoalition mit ihr gegeben hat.</t>
  </si>
  <si>
    <t>In Europe, we must make massive investments in education, prevention and combating job insecurity, and we must reaffirm the fact that non-European residents have the same rights as European residents.</t>
  </si>
  <si>
    <t>In Europa gilt es, deutlich mehr für die Bildung, die Vorbeugung, den Kampf gegen die Unsicherheit zu tun und die Gleichberechtigung zwischen Ausländern und Inländern zu stärken.</t>
  </si>
  <si>
    <t>I shall conclude by thanking Commissioner Diamantopoulou for making the comparison between terrorism and racism, because I consider that it is an attack on the physical dignity of persons, and as such is intolerable.</t>
  </si>
  <si>
    <t>Abschließend möchte ich Frau Kommissarin Diamantopoulou danken, dass sie eine Parallele zwischen Terrorismus und Rassismus gezogen hat, denn meiner Meinung nach handelt es sich bei letzterem um eine Beeinträchtigung der physischen Integrität von Menschen, und das ist nicht hinnehmbar.</t>
  </si>
  <si>
    <t>The Europe of tolerance and opposition to hatred versus the Europe of violence and indifference: this is what is at stake at the conference.</t>
  </si>
  <si>
    <t>Das Europa der Toleranz gegen den Hass, gegen das Europa der Gewalt und der Gleichgültigkeit - darum geht es bei der Konferenz.</t>
  </si>
  <si>
    <t>Mr President, this is a valuable report, but it remains to be seen whether it will actually be followed up by those responsible. It is valuable, although there are some omissions: for example, there is no mention of one form of institutional racism, the denial of the right of self-determination of peoples.</t>
  </si>
  <si>
    <t>Herr Präsident, die Entschließung ist anerkennenswert, doch bleibt abzuwarten, ob sie später von denjenigen, die dazu verpflichtet sind, auch wirklich befolgt wird; sie ist anerkennenswert, auch wenn sie einige Lücken aufweist: So wird zum Beispiel eine institutionalisierte Form des Rassimus, nämlich die Negierung des Selbstbestimmungsrechts der Völker, verschwiegen.</t>
  </si>
  <si>
    <t>Sadly, the European Union has much to learn in this area: it has conferred the status of candidate country on Turkey, which denies this right, in the same way, moreover, that China denies this right to Tibet, and yet the whole world is in favour of improving relations with China for economic reasons.</t>
  </si>
  <si>
    <t>Die Europäische Union ist in dieser Hinsicht leider kein Vorbild, da sie beispielsweise der Türkei den Kandidatenstatus zugesprochen hat, obwohl sie dieses Recht verweigert; das Gleiche tut übrigens China gegenüber Tibet, wobei in diesem Fall weltweit eine Verbesserung der Beziehungen zu China befürwortet wird.</t>
  </si>
  <si>
    <t>In relation to this report, I would like to focus particularly on Amendment No 6 - which I hope will be rejected - which cites the political movement to which I belong as a racist party.</t>
  </si>
  <si>
    <t>Was den vorliegenden Entschließungsantrag anbelangt, so möchte ich insbesondere auf den - hoffentlich keine Zustimmung findenden - Änderungsantrag Nr. 6 eingehen, wo unter den rassistischen Parteien auch die Bewegung genannt wird, der ich selbst angehöre.</t>
  </si>
  <si>
    <t>Now, there are very strict laws against racism in Italy.</t>
  </si>
  <si>
    <t>In Italien gibt es sehr strenge Gesetze gegen den Rassismus.</t>
  </si>
  <si>
    <t>The judiciary is by no means lenient towards my political movement: our secretary has been convicted on several occasions and prosecuted a number of times, but never for racism. The party leaders, and I myself, are under investigation on grounds of separatism, which is punishable by imprisonment, but no member of my movement has been either convicted or brought to trial for racism or acts of violence.</t>
  </si>
  <si>
    <t>Die Justizbehörden gehen keineswegs schonend mit unserer politischen Bewegung um: Unser Sekretär wurde mehrfach verurteilt und verschiedenen Strafverfahren unterzogen, aber gewiss nicht aufgrund von Rassismus; gegen die Führungsspitze unserer Bewegung und gegen mich selbst wurde wegen Separatismus ermittelt, der mit lebenslänglicher Haftstrafe geahndet wird, doch kein einziger Vertreter unserer Bewegung wurde wegen rassistischer Handlungen oder Gewalttaten vor Gericht gestellt oder verurteilt.</t>
  </si>
  <si>
    <t>I therefore do not understand why we are being accused of racism.</t>
  </si>
  <si>
    <t>Es ist also völlig unverständlich, warum wir hier des Rassismus bezichtigt werden!</t>
  </si>
  <si>
    <t>I belong to the Lega Nord, not to Mr Haider' s movement, and I therefore fail to understand why the two should be confused.</t>
  </si>
  <si>
    <t>Ich bin Mitglied der Lega Nord, nicht der Bewegung von Haider, weshalb ich nicht verstehe, wieso es zu dieser Verwechslung kommen konnte.</t>
  </si>
  <si>
    <t>I reiterate: in Italy, my movement is not currently arraigned on charges of racism and has never been convicted of racism in the past, and I therefore fiercely reject this accusation.</t>
  </si>
  <si>
    <t>Ich sage es noch einmal: In Italien ist kein Verfahren gegen meine Bewegung anhängig, in der sie des Rassismus angeklagt wird, noch wurde ein solches abgeschlossen; deshalb weise ich diese Anschuldigungen ganz energisch zurück.</t>
  </si>
  <si>
    <t>The statements of those jokers who persist, year in, year out, in asserting to the contrary, are pure fabrication.</t>
  </si>
  <si>
    <t>Wenn dies seit Jahren hartnäckig von einigen Witzbolden oder Spaßvögeln behauptet wird, so geschieht das wider besseres Wissen!</t>
  </si>
  <si>
    <t>Mr President, last Friday, the German Lower House discussed adopting a more hard-line approach in order to fight right-wing extremism at home.</t>
  </si>
  <si>
    <t>Herr Präsident! Am Freitag letzter Woche debattierte der deutsche Bundestag über eine energischere Bekämpfung des Rechtsextremismus in Deutschland.</t>
  </si>
  <si>
    <t>This was an opportune debate at the appropriate level.</t>
  </si>
  <si>
    <t>Eine angebrachte und auf angemessener Ebene geführte Aussprache.</t>
  </si>
  <si>
    <t>The spokesperson of the Greens, and as such a fellow member of the party of Mrs Schroedter, who submitted the oral questions, argued on that occasion that there are no easy solutions for combating right-wing extremism.</t>
  </si>
  <si>
    <t>Der Sprecher der Grünen - er gehört also derselben Partei wie die Fragestellerin Frau Schroedter an - führte dabei aus, zur Bekämpfung des Rechtsextremismus gebe es keine einfachen Lösungen.</t>
  </si>
  <si>
    <t>However, to him, the many initiatives against right-wing extremism from the citizens in the new federal states offer a ray of hope.</t>
  </si>
  <si>
    <t>Die zahlreichen Bürgerinitiativen in den neuen Bundesländern gegen den Rechtsextremismus bezeichnete er als einen Lichtblick.</t>
  </si>
  <si>
    <t>This Green representative sounds all in all less gloomy and less alarming than his colleague within our own EP ranks.</t>
  </si>
  <si>
    <t>Alles in allem klingt dieser Grünen-Abgeordnete weniger düster, weniger alarmierend als seine Parteifreundin in den Reihen unseres Europäischen Parlaments.</t>
  </si>
  <si>
    <t>In saying that, I have no intention of playing down the genuine concerns of Mrs Schroedter with regard to society' s current aversion to foreigners, if not downright xenophobia in the east of Germany.</t>
  </si>
  <si>
    <t>Damit will ich nun keineswegs die berechtigte Besorgnis der Kollegin Schroedter über die heute in Ostdeutschland herrschende ablehnende, wenn nicht gar regelrecht hasserfüllte Haltung der Gesellschaft Ausländern gegenüber relativieren.</t>
  </si>
  <si>
    <t>Considerably more East Germans than West Germans seem to think that too many foreigners are residing within their own territory and even feel exploited by this group.</t>
  </si>
  <si>
    <t>Wesentlich mehr Ost- als Westdeutsche sind der Ansicht, die Zahl der Ausländer auf dem eigenen Territorium sei viel zu hoch, und fühlen sich zudem von dieser Gruppe ausgebeutet.</t>
  </si>
  <si>
    <t>A remarkable state of affairs, given the sobering fact that hardly any foreigners live in East Germany.</t>
  </si>
  <si>
    <t>Ein erstaunliches Faktum angesichts der unbestreitbaren Tatsache, dass in Ostdeutschland kaum Ausländer wohnen.</t>
  </si>
  <si>
    <t>They make up between 1 and 2.5% of the population over there, according to a recent German press source.</t>
  </si>
  <si>
    <t>Ihr Anteil an der Bevölkerung liegt, einem vor kurzem erschienenen deutschen Pressebericht zufolge, zwischen 1 und 2,5 Prozent.</t>
  </si>
  <si>
    <t>It seems logical that this paradox is very much playing on the minds of the Germans.</t>
  </si>
  <si>
    <t>Verständlicherweise stimmt dieses Paradoxon die deutschen Gemüter sehr nachdenklich.</t>
  </si>
  <si>
    <t>It is exactly this crucial factor at home that I miss in Mrs Schroedter' s written introduction to her questions.</t>
  </si>
  <si>
    <t>Genau dieses innerdeutsche Element, das von wesentlicher Bedeutung ist, vermisse ich in dem einleitenden Teil der schriftlichen Anfrage von Frau Schroedter.</t>
  </si>
  <si>
    <t>By way of background to racist violence in the new federal states, she quotes the "dramatically high percentage" of racist attitudes among the population, including the fact that racism is being elevated to "a kind of youth culture" .</t>
  </si>
  <si>
    <t>Als Ursache der rassistischen Gewalt in den neuen Bundesländern führt sie den "dramatisch hohen Anteil " rassistischer Einstellungen unter der Bevölkerung an, einschließlich der Entwicklung des Rassismus zu "einer Art Jugendkult ".</t>
  </si>
  <si>
    <t>This reasoning immediately brings to mind an obvious follow-up question: why do racism and right-wing extremism thrive within the territory of the former German Socialist state of workers and farmers, the GDR, of all places?</t>
  </si>
  <si>
    <t>Einer solchen Argumentation ist sogleich die logische Gegenfrage anzuschliessen: Weshalb greift der Rassismus beziehungsweise Rechtsradikalismus ausgerechnet auf dem Territorium des ehemaligen deutschen sozialistischen Arbeiter- und Bauernstaates, der DDR um sich?</t>
  </si>
  <si>
    <t>Our fellow MEP, André Brie provides a clear and plausible answer to this.</t>
  </si>
  <si>
    <t>Eine präzise, zutreffende Antwort liefert uns der werte Kollege André Brie.</t>
  </si>
  <si>
    <t>The writer of the Frankfurter Allgemeine' s leader quoted him approvingly yesterday as saying: 'One of a number of causes of right-wing violence is definitely to be found in the GDR.'</t>
  </si>
  <si>
    <t>Der Kommentator der Frankfurter Allgemeinen zitierte ihn gestern zustimmend mit dem Satz: "Eine der mehrfachen Ursachen rechter Gewalt liegt eindeutig in der DDR. "</t>
  </si>
  <si>
    <t>The German commentator, Lutz Rathenov, is bringing this viewpoint even more into focus: 'The GDR used to treat foreigners in a way which right-wing extremists would dream about these days.'</t>
  </si>
  <si>
    <t>Der deutsche Publizist Lutz Rathenow drückte es noch wesentlich pointierter aus: "Der DDR-Staat hat Ausländer in einer Weise behandelt, von der Rechtsradikale heute träumen würden. "</t>
  </si>
  <si>
    <t>This attitude is, to this day, leaving its mark in the east of the united Germany.</t>
  </si>
  <si>
    <t>Diese Verhaltensweise wirkt bis heute im Osten des vereinten Deutschland nach.</t>
  </si>
  <si>
    <t>According to Rathenov, right-wing extremism cannot be eradicated as a localised and clearly identifiable evil. Instead, a social norm has emerged for which the Federal Republic is ill prepared and for which it is partly to blame.</t>
  </si>
  <si>
    <t>Hier braucht kein Sumpf, aus dem rechtsradikale Dämpfe aufsteigen, trockengelegt zu werden, so Rathenow, sondern hier offenbart sich eine gesellschaftliche "Normalität ", auf welche die Bundesrepublik nicht vorbereitet ist und an der sie teilweise sogar selbst Schuld trägt.</t>
  </si>
  <si>
    <t>Which West German negotiating partners of the GDR were concerned about the fate of the Vietnamese immigrant workers in East Germany at the time?</t>
  </si>
  <si>
    <t>Welcher westdeutsche Verhandlungspartner der DDR hat sich denn seinerzeit darum gekümmert, wie es den vietnamesischen Gastarbeitern in Ostdeutschland geht?</t>
  </si>
  <si>
    <t>In the words of Rathenov, did it bother him as a Christian Socialist negotiator, that, in the event of their becoming pregnant, these Vietnamese women were forced to have abortions?</t>
  </si>
  <si>
    <t>Hat er sich als christlich-sozialer Unterhändler - die Worte stammen von Rathenow -, daran gestört, dass die Vietnamesinnen, wenn sie schwanger waren, zur Abtreibung gezwungen wurden?</t>
  </si>
  <si>
    <t>Overcoming the GDR complex within the Federal Republic, namely the feeling many East Germans have of being second-class citizens, will take time.</t>
  </si>
  <si>
    <t>Es wird noch einige Zeit dauern, bis der DDR-Komplex in der Bundesrepublik, insbesondere das zahlreiche Ossis beherrschende Gefühl, Bürger zweiter Klasse zu sein, überwunden ist.</t>
  </si>
  <si>
    <t>As an antidote to East German right-radicals, neo-nazis and skinheads, insider Lutz Rathenov is making an interesting proposal: 'There are places where young people should be sent abroad en masse for a couple of years.'</t>
  </si>
  <si>
    <t>Als Antidot gegen ostdeutsche Rechtsradikale, Neonazis und Skinheads kommt der Insider Lutz Rathenow mit einem interessanten Vorschlag: "Es gibt Orte, wohin die gesamte Jugend für einige Jahre ins Ausland geschickt werden sollte. "</t>
  </si>
  <si>
    <t>On a voluntary basis, I think Europe would be prepared to finance this proposal.</t>
  </si>
  <si>
    <t>Eine finanzielle Unterstützung durch die Europäische Union auf freiwilliger Basis sollte meines Erachtens durchaus möglich sein.</t>
  </si>
  <si>
    <t>Mr President, unfortunately, a number of delegates here in this House are using this extremely important debate about racism to place themselves on an imaginary list of good and evil.</t>
  </si>
  <si>
    <t>Herr Präsident, leider wird von einigen Kollegen hier im Haus die so wichtige Debatte um Rassismus dazu benutzt, um sich selbst auf einer imaginären Liste von Gut und Böse zu positionieren.</t>
  </si>
  <si>
    <t>Whilst those of a left-wing persuasion define their position at a comfortable distance from Stalinism, Communism and left-wing extremism as if it were the most natural thing in the world, they are evidently incapable of recognising the difference between the right, right-wing extremism and fascism.</t>
  </si>
  <si>
    <t>Während sich die Vertreter der Linken mit großer Selbstverständlichkeit in bequemer Distanz zum Stalinismus, Kommunismus und Linksextremismus definieren, fühlen sie sich angeblich nicht fähig, den Unterschied zwischen rechts, rechtsextrem und faschistoid zu erkennen.</t>
  </si>
  <si>
    <t>However, those who, as a matter of course, only ever lay responsibility for crimes against humanity at the door of their political opponents, are committing the fatal error of simply using those very crimes to absolve themselves of all blame.</t>
  </si>
  <si>
    <t>Wer jedoch für Verbrechen gegen die Menschlichkeit automatisch immer nur den politischen Gegner zur Verantwortung zieht, macht den entscheidenden Fehler, dass er eben jene Verbrechen einfach nur dazu benutzt, um sich selbst von jeder Schuld freizusprechen.</t>
  </si>
  <si>
    <t>No one in this House becomes an anti-fascist by denouncing their political opponents as fascists.</t>
  </si>
  <si>
    <t>Niemand hier im Haus wird dadurch zum Antifaschisten, indem er politische Gegner als Faschisten denunziert.</t>
  </si>
  <si>
    <t>One cannot escape one' s own history and one' s own responsibility that easily.</t>
  </si>
  <si>
    <t>So einfach kann man sich nicht aus der eigenen Geschichte und der eigenen Verantwortung stehlen.</t>
  </si>
  <si>
    <t>Finally, a word to Mr Ford, who unleashed the customary tirade of hatred against Austria in his proposed amendment.</t>
  </si>
  <si>
    <t>Zuletzt noch ein Hinweis auf den Kollegen Ford, der in seinem Änderungsantrag die üblichen Hasstiraden gegen Österreich losfährt.</t>
  </si>
  <si>
    <t>Perhaps next time he could get his political facts straight, because that is not how the European Council responded.</t>
  </si>
  <si>
    <t>Vielleicht könnte er sich nächstes Mal politisch besser beraten lassen, die Reaktion war nicht die des Europäischen Rates!</t>
  </si>
  <si>
    <t>Austria still belongs to the European Council, and no one spoke to us on that occasion.</t>
  </si>
  <si>
    <t>Zum Europäischen Rat gehört immer noch Österreich. Und mit uns hat damals niemand gesprochen!</t>
  </si>
  <si>
    <t>Mr President, Commissioner, ladies and gentlemen, what is this debate actually about?</t>
  </si>
  <si>
    <t>Herr Präsident, Frau Kommissarin, geschätzte Kolleginnen und Kollegen! Worum geht es eigentlich bei dieser Debatte?</t>
  </si>
  <si>
    <t>Quite simply, it is about the difficult task of finding a position which the European Union, i.e. the European Parliament, can agree on as regards a strategy for dealing with racism, and then representing this position at the world conference.</t>
  </si>
  <si>
    <t>Es geht ganz einfach um die schwierige Aufgabe, eine möglichst einheitliche Position der Europäischen Union, des Europäischen Parlaments für eine Strategie gegen den Rassismus zu finden und diese Position dann auf der Weltkonferenz zu vertreten.</t>
  </si>
  <si>
    <t>The Commissioner has made constructive proposals on a sensitive issue, as has the author of the motion for a resolution, Mrs Ludford, and we will support them in this.</t>
  </si>
  <si>
    <t>Es wurden konstruktive Vorschläge gemacht von der Frau Kommissarin, ebenso von der Verfasserin des Entschließungsantrags, Frau Ludford, in einem sensiblen Bereich, und es wird dafür auch unsere Unterstützung geben.</t>
  </si>
  <si>
    <t>But this debate should never be misused for other purposes.</t>
  </si>
  <si>
    <t>Aber diese Debatte sollte niemals für andere Zwecke missbraucht werden.</t>
  </si>
  <si>
    <t>I am sorry to say that certain delegates have repeatedly done exactly that; for example there is one who only makes reference to one region in the fight against racism, thereby giving an exaggerated impression of the problems which exist on a European and worldwide scale.</t>
  </si>
  <si>
    <t>Das wird sie leider Gottes immer wieder von einigen Kollegen, etwa von einer Kollegin, die nur eine Region in diesen Kampf gegen Rassismus einbezieht und dadurch die Probleme überhöht darstellt, die es europa- und weltweit gibt.</t>
  </si>
  <si>
    <t>Mr Ford defamed my country, Austria, in his statement.</t>
  </si>
  <si>
    <t>Herr Ford hat in seinem Antrag mein Land Österreich diffamiert.</t>
  </si>
  <si>
    <t>He told me he had not read the Wise Men' s report, but that did not stop him from writing in his statement, with reference to the report of the Three Wise Men, that the problems of racism and xenophobia would endure.</t>
  </si>
  <si>
    <t>Er hat mir gesagt, er hätte den Bericht der Weisen nicht gelesen. Er schreibt aber sehr wohl in seinem Antrag unter Hinweis auf den Bericht der drei Weisen, die Probleme von Rassismus und Fremdenfeindlichkeit würden fortbestehen.</t>
  </si>
  <si>
    <t>Had he read the report, he would have found that that is patently untrue.</t>
  </si>
  <si>
    <t>Hätte er den Bericht gelesen, dann hätte er feststellen können, dass das jeder Wahrheit entschlägt!</t>
  </si>
  <si>
    <t>There are no problems there of the kind he describes.</t>
  </si>
  <si>
    <t>Es gibt diese Probleme dort in dieser Form, wie er sie anspricht, nicht.</t>
  </si>
  <si>
    <t>On the contrary, the report registers a very positive response to the government, because it is pursuing successful counter-strategies, some of which go beyond the standards set by other EU countries.</t>
  </si>
  <si>
    <t>Im Gegenteil, es wird der Regierung sehr Positives ausgesprochen, weil es Gegenstrategien erfolgreicher Art gibt, die teilweise über den Standards der anderen Länder der Europäischen Union liegen.</t>
  </si>
  <si>
    <t>I have here motions for resolutions that call, in general terms, for budgetary lines to be increased, without saying to what end, and without specifying which activities are to be the beneficiaries of this funding.</t>
  </si>
  <si>
    <t>Ich habe hier Entschließungsanträge, in denen etwa generell die Aufstockung von Haushaltslinien gefordert wird, ohne zu sagen, wofür und welche Aktivitäten damit gefördert werden sollen.</t>
  </si>
  <si>
    <t>Some of the demands are excessive, such as those calling for the level of immigration to be increased, and for illegal entrants to the Union to be placed on an equal legal footing.</t>
  </si>
  <si>
    <t>Es gibt überzogene Forderungen, wie etwa die Ausweitung der Zuwanderung, die rechtliche Gleichstellung von illegalen Unionsbürgern.</t>
  </si>
  <si>
    <t>These are all things that work people into a state of panic, given the sensitivity of the issue.</t>
  </si>
  <si>
    <t>Das sind alles Dinge, die in einem sensiblen Bereich auch dazu führen können, Angstsituationen aufzubauen.</t>
  </si>
  <si>
    <t>What we really need is a plan for tackling the root causes, immigration policy strategies that take account of integration capacity, and of an individual Member State' s absorption capacity, also strategies leading to a common asylum policy which help refugees whilst tackling abuse, and measures promoting integration.</t>
  </si>
  <si>
    <t>Was wir brauchen, ist vielmehr ein Konzept zur Ursachenbekämpfung, Strategien zur Migrationspolitik, die Rücksicht nehmen auf die Integrationsfähigkeit, auf die Aufnahmefähigkeit in den einzelnen Mitgliedstaaten, die eine gemeinsame Asylpolitik schaffen, die den Flüchtlingen helfen, aber den Missbrauch bekämpfen, und Maßnahmen zur Integration.</t>
  </si>
  <si>
    <t>We ought not to be so superficial and submissive in our dealings with this issue.</t>
  </si>
  <si>
    <t>Wir sollten nicht so oberflächlich und willfährig mit diesem Thema umgehen.</t>
  </si>
  <si>
    <t>The matter is far too serious for that.</t>
  </si>
  <si>
    <t>Die Sache ist viel zu ernst.</t>
  </si>
  <si>
    <t>As I see it, there is a great deal to be done, and those who want to work constructively on this issue are invited to take the proposals put forward by Commissioner Diamantopoulou and Mrs Ludford as their true example, and to disregard, or give a wide berth to unsuitable debates in plenary session, with a view to making progress in this area.</t>
  </si>
  <si>
    <t>Es gibt meiner Meinung nach sehr viel zu tun, und wer konstruktiv an diesem Thema mitarbeiten will, ist eingeladen, in Wahrheit den Vorschlägen von Frau Kommissarin Diamantopoulou und Frau Ludford zu folgen und missbräuchliche Debatten im Plenum im Interesse einer positiven Entwicklung hintanzustellen oder sein zu lassen!</t>
  </si>
  <si>
    <t>Mr President, ladies and gentlemen, Mr Sichrovsky has just given us some food for thought.</t>
  </si>
  <si>
    <t>Herr Präsident, verehrte Kolleginnen und Kollegen! Herr Sichrovsky hat eben ein paar bedenkenswerte Sätze gesagt.</t>
  </si>
  <si>
    <t>It is true that being on the left does not make you proof against a fascist mindset.</t>
  </si>
  <si>
    <t>Richtig ist, links sein schützt nicht davor, faschistoides Gedankengut entwickeln zu können.</t>
  </si>
  <si>
    <t>History has borne this out.</t>
  </si>
  <si>
    <t>Das hat die Geschichte bewiesen.</t>
  </si>
  <si>
    <t>Therefore it is absolutely true that the left must reflect on their past too, as must the right.</t>
  </si>
  <si>
    <t>Deshalb ist die Aussage durchaus richtig, dass auch die Linken über ihre Vergangenheit nachdenken müssen, so wie die Rechten auch.</t>
  </si>
  <si>
    <t>But the object of the exercise today is for the democrats to give thought to the tasks they face here and now.</t>
  </si>
  <si>
    <t>Aber worum es heute geht, ist, dass die Demokraten über ihre jetzigen Aufgaben nachdenken.</t>
  </si>
  <si>
    <t>The task facing the democratic parties at present, be they in East Germany, in your country, in Italy or in Spain - El Ejido to name but one - is how to actually mobilise the silent majority of people who stand idly by and watch as defenceless, helpless people are driven through the streets and murdered.</t>
  </si>
  <si>
    <t>Die jetzige Aufgabe der demokratischen Parteien, ob in Ostdeutschland, in ihrem Land, ob in Italien, Spanien - El Ejido sage ich mal als Stichwort - ist, wie mobilisieren wir eigentlich die schweigende Mehrheit von Menschen, die duldend hinnimmt und zuschaut, dass Wehrlose, Hilflose durchs Dorf getrieben und totgeschlagen werden?</t>
  </si>
  <si>
    <t>How do we mobilise this majority?</t>
  </si>
  <si>
    <t>Wie mobilisieren wir diese Mehrheit?</t>
  </si>
  <si>
    <t>The question we must ask ourselves is this, 'Why are five thousand people in my homeland - which is North Rhine Westphalia in Germany - prepared to take to the streets in protest against a decree on fighting dogs, but only 300 turn out to protest against right-wing extremism?'</t>
  </si>
  <si>
    <t>Die Frage, die wir uns stellen müssen, ist die: Warum gehen in meinem Heimatland - Nordrhein-Westfalen in Deutschland - fünftausend Menschen gegen eine Kampfhundeverordnung auf die Straße, aber nur 300 als Protest gegen den Rechtsextremismus?</t>
  </si>
  <si>
    <t>That is the question we must ask ourselves.</t>
  </si>
  <si>
    <t>Das ist die Frage, die wir uns stellen müssen!</t>
  </si>
  <si>
    <t>I will tell you something, Mr Sichrovsky, you represent the Freedom Party.</t>
  </si>
  <si>
    <t>Jetzt sage ich Ihnen mal etwas, Herr Sichrovsky, Sie sind ja der Vertreter der FPÖ.</t>
  </si>
  <si>
    <t>People who criticise your party are not disparaging Austria as a whole.</t>
  </si>
  <si>
    <t>Kritik an Ihrer Partei ist keine Verunglimpfung von Österreich!</t>
  </si>
  <si>
    <t>I respect the Austrian people but I despise the racists in your party - let there be no mistake about that - of whom you are one.</t>
  </si>
  <si>
    <t>Ich achte das österreichische Volk, aber ich verachte die Rassisten in Ihrer Partei - das sage ich Ihnen jetzt mal ganz klar -, zu denen Sie auch gehören!</t>
  </si>
  <si>
    <t>The same applies to you, Mr Pirker, in every sense.</t>
  </si>
  <si>
    <t>Das gilt für Sie, Herr Kollege Pirker, genauso.</t>
  </si>
  <si>
    <t>Therefore, to recap: the point of these oral questions, and the statements made by Mrs Ludford, Mrs Schroedter and Mrs Kaufmann, is not to single out any old region in Europe and say 'that is where things are at their worst' .</t>
  </si>
  <si>
    <t>Ich sage deshalb noch einmal: Bei dem, was wir hier mit diesen mündlichen Anfragen erreichen wollen, bei dem, was Frau Ludford sagt, und auch bei den Anträgen von Frau Schroedter und Frau Kaufmann, geht es nicht darum, dass wir irgendeine Region in Europa speziell herausgreifen und sagen, da ist es am schlimmsten.</t>
  </si>
  <si>
    <t>We German delegates, coming as we do from a land notorious for its perpetrators of fascism, always find it hard to bear that something like this is going on in our country, of all places.</t>
  </si>
  <si>
    <t>Für uns Deutsche als Abgeordnete aus einem Land der Täter des Faschismus ist das immer bitter zu erleben, dass gerade in unserem Land so etwas läuft.</t>
  </si>
  <si>
    <t>But anyone who believes that fascism is a German phenomenon inevitably plays down the fact that the problem is endemic to Europe.</t>
  </si>
  <si>
    <t>Aber zu glauben, der Faschismus sei ein deutsches Phänomen, verharmlost das Problem in ganz Europa.</t>
  </si>
  <si>
    <t>Therefore I say again: this is a European battle.</t>
  </si>
  <si>
    <t>Deshalb sage ich noch einmal, der Kampf ist ein europäischer!</t>
  </si>
  <si>
    <t>Mr President, as a Radical and a European Federalist, an anti-fascist and an anti-communist, I put to you this question: which is worse in terms of racism: the programmes of extremist right-wing parties or the practical policies of European governments, which are prohibitionist and repressive on matters of immigration, drugs, new forms of employment and everything else?</t>
  </si>
  <si>
    <t>Herr Präsident, als Mitglied der Radikalen Partei und europäischer Föderalist, als Antifaschist und Antikommunist frage ich Sie: Was ist schlimmer im Hinblick auf den Rassismus - die Programme der rechtsextremistischen Parteien oder die konkrete Politik der europäischen Regierungen, die Verbote und Repressionen im Bereich der Einwanderung, des Drogenkonsums, der neuen Beschäftigungsformen, ja einfach überall, beinhaltet?</t>
  </si>
  <si>
    <t>Which is worse?</t>
  </si>
  <si>
    <t>Was ist schlimmer?</t>
  </si>
  <si>
    <t>Parliament has no trouble appeasing its conscience on this matter, making solemn declarations and financing useless initiatives and monitoring centres.</t>
  </si>
  <si>
    <t>In dieser Frage beruhigt das Europäische Parlament sein wohlfeiles Gewissen mit feierlichen Erklärungen und indem es Initiativen und Beobachtungsstellen finanziert, die ich für absolut sinnlos halte.</t>
  </si>
  <si>
    <t>But racism should be fought by basing our societies on rights and freedoms, whereas Europe is growing into an anti-democratic, prohibitionist society which is repressive in all areas, with the result that it has become fearful to the point that it even wants to ban opinions and parties.</t>
  </si>
  <si>
    <t>Den Rassismus bekämpft man, indem man unsere Gesellschaften auf ein Fundament des Rechts und der Freiheit gründet, während sich die Union zu einer in jeder Hinsicht antidemokratischen, verbotsorientierten und repressiven Institution entwickelt, mit dem Ergebnis, dass sie Angst hat und sogar die Meinungen und die Parteien verbieten will.</t>
  </si>
  <si>
    <t>This is the road to ruin.</t>
  </si>
  <si>
    <t>Dieser Weg ist zum Scheitern verurteilt.</t>
  </si>
  <si>
    <t>In the United States of America, where, in 2050, whites will be in a minority, there is an American Nazi party and there is a candidate for the American presidential elections from the Nazi party, but no one thinks of banning it, no one is afraid, because the weapons of democracy and freedom are being used to combat racism.</t>
  </si>
  <si>
    <t>In den USA, wo im Jahr 2050 die Weißen in der Minderheit sein werden, gibt es eine nazistische amerikanische Partei, die einen Kandidaten zu den Präsidentschaftswahlen aufgestellt hat, und trotzdem denkt niemand an deren Verbot, hat niemand Angst vor ihr, weil sie mit den Waffen der Demokratie und der Freiheit geschlagen wird.</t>
  </si>
  <si>
    <t>This is how racism must be fought, and this is how we must fight it in Europe.</t>
  </si>
  <si>
    <t>So besiegt man den Rassismus; und so muss er in Europa besiegt werden.</t>
  </si>
  <si>
    <t>Mr President, Mr Schulz called me a racist.</t>
  </si>
  <si>
    <t>Herr Präsident! Herr Kollege Schulz hat mich als Rassisten angesprochen.</t>
  </si>
  <si>
    <t>Thank you, Mr President, for giving me the opportunity to respond.</t>
  </si>
  <si>
    <t>Danke, Herr Präsident, dass Sie mir die Möglichkeit geben, zu reagieren.</t>
  </si>
  <si>
    <t>He described himself as a representative of a country notorious for its perpetrators of fascism.</t>
  </si>
  <si>
    <t>Er hat sich selbst als Vertreter des Landes der Täter bezeichnet.</t>
  </si>
  <si>
    <t>I would never use such an expression, even though many members of my family were murdered during the Holocaust.</t>
  </si>
  <si>
    <t>Ich würde so etwas nie in den Mund nehmen, obwohl ein Großteil meiner Familie im Holocaust ermordet wurde.</t>
  </si>
  <si>
    <t>I would ask Mr Schulz, as a representative of the country notorious for its perpetrators of fascism - his own words - to cite just one, just one, racist comment that I have made in the course of my career in politics.</t>
  </si>
  <si>
    <t>Ich möchte Herrn Schulz als Vertreter des Landes der Täter - seine eigenen Worte - ersuchen, mir bitte eine einzige, eine einzige rassistische Bemerkung nachzuweisen, die ich im Laufe meiner politischen Karriere gemacht habe.</t>
  </si>
  <si>
    <t>If he is unable to come up with one, then would he please apologise, not for criticising, but for vilifying my character.</t>
  </si>
  <si>
    <t>Wenn er nichts findet, möge er sich nicht für die Kritik, aber bitte für die Kriminalisierung meiner Person entschuldigen!</t>
  </si>
  <si>
    <t>Mr President, ladies and gentlemen, I think we can safely say, from what we have heard this morning, that extremism and racism are two of the most important issues we have to deal with at present.</t>
  </si>
  <si>
    <t>Herr Präsident, verehrte Kolleginnen und Kollegen! Ich denke, der heutige Vormittag hat erneut gezeigt, dass Extremismus und Rassismus mit Sicherheit zu den wichtigen Problemen gehören, mit denen wir uns zu beschäftigen haben.</t>
  </si>
  <si>
    <t>The past few months in particular have seen a whole spate of racially motivated criminal acts in Germany.</t>
  </si>
  <si>
    <t>Gerade in den vergangenen Monaten haben sich wiederholt Straftaten mit fremdenfeindlichem Hintergrund in Deutschland ereignet.</t>
  </si>
  <si>
    <t>The events that took place in Dessau, Munich, Ludwigshafen, Düsseldorf are of such concern to us primarily because violent acts were committed against defenceless people with great indifference and coldbloodedness.</t>
  </si>
  <si>
    <t>Dessau, München, Ludwigshafen, Düsseldorf und viele andere Orte, die vor allem deswegen unsere Besorgnis erregen, weil hier mit großer Gleichgültigkeit und Kaltblütigkeit Gewalt gegen wehrlose Menschen verübt wurde.</t>
  </si>
  <si>
    <t>The fact that the crimes were committed in all these different places, however, shows that racism and right-wing extremism are not problems specific to East Germany, but are to be found throughout Germany, indeed throughout Europe.</t>
  </si>
  <si>
    <t>Diese Tatorte zeigen, dass Rassismus und Rechtsextremismus aber kein spezifisch ostdeutsches, sondern eher ein gesamtdeutsches, ja auch ein europäisches Thema sind.</t>
  </si>
  <si>
    <t>It does not help matters though, Mrs Schroedter and also Mr Schulz, to want to concentrate on tackling this problem in the new German Länder, singling these regions out for attention.</t>
  </si>
  <si>
    <t>Dieses Problem, Frau Schroedter und auch Herr Schulz, vor allem in den neuen deutschen Ländern bemühen und entsorgen zu wollen, das bringt uns doch nicht weiter, wenn solche Regionen herausgegriffen werden.</t>
  </si>
  <si>
    <t>It is true that the propaganda peddled by these groups, which have long been active in the old Länder, has, I regret to say, fallen on fertile ground in the new Länder in recent years, and that we undoubtedly need to take appropriate action.</t>
  </si>
  <si>
    <t>Richtig ist, dass die Propaganda dieser Gruppen, die seit langem in den alten Ländern aktiv sind, in den jungen Ländern in den letzten Jahren leider auf fruchtbaren Boden gefallen ist und dass wir entsprechenden Handlungsbedarf haben, ohne Zweifel.</t>
  </si>
  <si>
    <t>But hysteria makes for a poor counsellor.</t>
  </si>
  <si>
    <t>Aber Hysterie ist ein schlechter Ratgeber.</t>
  </si>
  <si>
    <t>What we need is to show a united front in the fight against violence, but also to have faith and confidence in the ability of state and society to rid us of this monster.</t>
  </si>
  <si>
    <t>Was wir brauchen, ist eine breite Entschlossenheit im Kampf gegen Gewalt, aber auch das Vertrauen und die Zuversicht, dass Staat und Gesellschaft in der Lage sind, dem Spuk ein Ende zu bereiten!</t>
  </si>
  <si>
    <t>It is in no one' s interests to assert that over 10% of people in the new Bundesländer are of a racist disposition, or to disparage them as such.</t>
  </si>
  <si>
    <t>Niemandem ist damit geholfen, wenn Menschen in den neuen Bundesländern mit über 10 % als Menschen mit rassistischer Einstellung bezeichnet und als solche herabgewürdigt werden.</t>
  </si>
  <si>
    <t>16 million citizens cannot, and will not, allow themselves to be labelled as such all because of the activities of an extremist minority.</t>
  </si>
  <si>
    <t>16 Millionen Bürgerinnen und Bürger können und werden sich nicht von einer extremistischen Minderheit diesen Stempel aufdrücken lassen.</t>
  </si>
  <si>
    <t>Our citizens have done nothing to deserve this, and nor, more to the point, have our young people, the vast majority of whom are tolerant and open-minded.</t>
  </si>
  <si>
    <t>Das haben unsere Bürgerinnen und Bürger nicht verdient, das hat insbesondere unsere Jugend auch nicht verdient, die zu ihrem überwiegenden Teil tolerant und aufgeschlossen ist.</t>
  </si>
  <si>
    <t>I would expressly like to draw attention to the various actions undertaken by the inhabitants of the new Bundesländer over the past few weeks and months, which have demonstrated repeatedly that they feel a great deal of solidarity with the victims of these crimes, and that we will not tolerate xenophobic machinations and acts of violence in our country.</t>
  </si>
  <si>
    <t>Hinweisen möchte ich ausdrücklich auf die vielfältigen Aktionen der Bevölkerung der neuen Bundesländer in den letzten Wochen und Monaten, die immer wieder deutlich machen, dass es eine große Solidarität mit den Opfern dieser Straftaten gibt und wir fremdenfeindliche Umtriebe und Gewalttaten in unserem Land nicht dulden!</t>
  </si>
  <si>
    <t>Mr President, there has been some interest in my commitment to Austria.</t>
  </si>
  <si>
    <t>Herr Präsident! Man hat ein gewisses Interesse an meinem Engagement für Österreich gezeigt.</t>
  </si>
  <si>
    <t>I have to say to Mr Pirker that I have been interested in what has been happening in Austria for some time.</t>
  </si>
  <si>
    <t>Herrn Pirker muss ich sagen, dass mich die Ereignisse in Österreich bereits seit einiger Zeit interessieren.</t>
  </si>
  <si>
    <t>I was there in 1986 protesting about Mr Haider' s discrimination against the Slovene speaking minority in Corinthia.</t>
  </si>
  <si>
    <t>Ich war 1986 dort und habe gegen Herrn Haiders Diskriminierung der slowenisch sprechenden Minderheit in Kärnten protestiert.</t>
  </si>
  <si>
    <t>While I accept, of course, that individual members of the Freedom Party may well be impeccable and upstanding individuals, there is a phrase that those that lie down with dogs get fleas.</t>
  </si>
  <si>
    <t>Ich gebe natürlich zu, dass einzelne Mitglieder der Freiheitlichen Partei durchaus unbescholtene, aufrechte Personen sein können, aber es gibt ein Sprichwort: Wer mit Hunden zu Bett geht, steht mit Flöhen auf.</t>
  </si>
  <si>
    <t>So it may be unfortunate that some people who have chosen particular political parties get labelled in that way but it is their own ultimate responsibility.</t>
  </si>
  <si>
    <t>Es mag also ein unglücklicher Umstand sein, dass einige Leute, die sich für eine bestimmte Partei entschieden haben, so etikettiert werden, aber letztendlich haben sie das selber zu verantworten.</t>
  </si>
  <si>
    <t>Can I congratulate Baroness Ludford on her report.</t>
  </si>
  <si>
    <t>Ich darf Baroness Ludford zu ihrem Bericht beglückwünschen.</t>
  </si>
  <si>
    <t>She has put a great deal of work into it.</t>
  </si>
  <si>
    <t>Sie hat viel Arbeit darauf verwendet.</t>
  </si>
  <si>
    <t>I have to say, however, and it is not her fault, that there are sins of omission as far as I am concerned.</t>
  </si>
  <si>
    <t>Ich für meinen Teil muss allerdings sagen - und das ist nicht ihr zuzuschreiben -, dass es da Unterlassungssünden gibt.</t>
  </si>
  <si>
    <t>Commissioner Diamantopoulou made the point very clearly that there are two monsters facing us here in Europe, terrorism and racism.</t>
  </si>
  <si>
    <t>Kommissarin Diamantopoulou hat sehr deutlich darauf hingewiesen, dass wir es hier in Europa mit zwei Ungeheuern zu tun haben, mit Terrorismus und Rassismus.</t>
  </si>
  <si>
    <t>We have to recognise that those monsters exist and I am not sure that we do in this particular resolution.</t>
  </si>
  <si>
    <t>Wir haben die Existenz dieser Ungeheuer zur Kenntnis zu nehmen, und ich bin mir nicht sicher, dass wir das in dieser speziellen Entschließung tun.</t>
  </si>
  <si>
    <t>There is still a view that there is not really any racism in Europe.</t>
  </si>
  <si>
    <t>Es besteht noch immer die Auffassung, dass es in Europa eigentlich keinen Rassismus gibt.</t>
  </si>
  <si>
    <t>If there is any racism, it is fairly small and, if it does exist, it is the fault of the victims.</t>
  </si>
  <si>
    <t>Wenn überhaupt, dann sei er von recht geringem Ausmaß, und wenn es ihn gebe, dann trügen die Opfer daran Schuld.</t>
  </si>
  <si>
    <t>I reject that.</t>
  </si>
  <si>
    <t>Ich weise diese Auffassung zurück.</t>
  </si>
  <si>
    <t>We have had in East Germany the assassination of a Mozambique man, attacks on migrant workers in Spain, an attack on a Jewish professor in Italy, and the continued rise of racism within football that was presented to us yesterday by those people who are campaigning around the " Show racism the red card" slogan.</t>
  </si>
  <si>
    <t>In Ostdeutschland wurde ein Mosambikaner ermordet, in Spanien wurden Wanderarbeiter überfallen, in Italien wurde ein jüdischer Professor angegriffen, und die stete Zunahme des Rassismus im Fußball wurde uns gestern von den Anhängern der Kampagne "Zeigt dem Rassismus die rote Karte " vor Augen geführt.</t>
  </si>
  <si>
    <t>We have had the recent condemnation of a terrorist bomber in the United Kingdom, David Copeland, who killed gay people and non-gay people in a gay bar and, of course, we have had the effective sacking of Professor Pelinka from the Observatory by the Austrian Government.</t>
  </si>
  <si>
    <t>Kürzlich wurde im Vereinigten Königreich der terroristische Bombenleger David Copeland verurteilt. Er hatte in einer Schwulenbar Schwule und Heteros umgebracht, und natürlich gab es da die Entlassung von Professor Pelinka von der Beobachtungsstelle durch die österreichische Regierung.</t>
  </si>
  <si>
    <t>If Europe wishes to play a central role in the World Conference Against Racism it has to start seeing itself as others see it rather than as we would like to be.</t>
  </si>
  <si>
    <t>Wenn Europa auf der Weltkonferenz gegen Rassismus eine zentrale Rolle spielen will, dann muss es damit beginnen, sich selber so zu sehen, wie andere es sehen und nicht wie wir gern wären.</t>
  </si>
  <si>
    <t>Mr President, ladies and gentlemen, I come from Leipzig, from East Germany that is.</t>
  </si>
  <si>
    <t>Herr Präsident, liebe Kolleginnen und Kollegen! Ich komme aus Leipzig, also aus Ostdeutschland.</t>
  </si>
  <si>
    <t>I have seen often enough how right-wing extremists have harassed - or attempted to harass - foreigners, or even those who hold different beliefs.</t>
  </si>
  <si>
    <t>Oft genug musste ich erleben, wie Rechtsextreme Ausländer oder auch nur Andersdenkende drangsaliert haben oder es versucht haben.</t>
  </si>
  <si>
    <t>But I have also seen the other side, and how courageous men and women have defended themselves.</t>
  </si>
  <si>
    <t>Aber ich erlebe auch die andere Seite, wie sich couragierte Frauen und Männer wehren.</t>
  </si>
  <si>
    <t>It is wrong to picture East Germany as being predominantly right-wing extremist in its leanings.</t>
  </si>
  <si>
    <t>Es ist ein falsches Bild, wenn man sich Ostdeutschland erst einmal als rechtsradikal vorstellt.</t>
  </si>
  <si>
    <t>The vast majority of people are open-minded and tolerant, and an ever-increasing number of them are prepared to nail their colours to the mast.</t>
  </si>
  <si>
    <t>Eine übergroße Mehrheit der Bevölkerung ist offen und tolerant, und mehr und mehr Menschen treten dafür auch offen ein.</t>
  </si>
  <si>
    <t>I believe it is also wrong to maintain that the young people are right-wing extremists.</t>
  </si>
  <si>
    <t>Ich denke, es ist auch ein Fehler, zu sagen, dass Jugendliche rechtsradikal sind.</t>
  </si>
  <si>
    <t>The issue is more complex than that, for although, Mrs Schroedter, it may be precisely these young people that grab the headlines, they do live with their parents and exist within a social sphere.</t>
  </si>
  <si>
    <t>Dieses Thema ist zu kurz gegriffen, denn genau diese Jugendlichen fallen vielleicht eher auf, Frau Schroedter, aber sie wohnen bei Eltern, sie haben ein soziales Umfeld.</t>
  </si>
  <si>
    <t>In other words, if we want to solve this problem then we must do more to educate them politically and to communicate values to them, and more still to encourage them to stand up for their beliefs.</t>
  </si>
  <si>
    <t>Das heißt, wenn wir diese Problematik lösen wollen, müssen wir mehr für politische Bildung, mehr für Wertevermittlung und noch mehr für Zivilcourage tun.</t>
  </si>
  <si>
    <t>Over the past few weeks, the German Government has made an additional DM 70 million available for just such projects.</t>
  </si>
  <si>
    <t>Die Bundesregierung hat in den letzten Wochen für gerade solche Projekte 70 Millionen DM zusätzlich zur Verfügung gestellt.</t>
  </si>
  <si>
    <t>I feel that is a very important sign.</t>
  </si>
  <si>
    <t>Ich denke, das ist ein ganz wichtiges Zeichen.</t>
  </si>
  <si>
    <t>Likewise, for me personally, the fact that consideration is being given to banning the NPD (National Democratic Party of Germany) sends out a very important social signal.</t>
  </si>
  <si>
    <t>Ebenso ist die Prüfung eines NPD-Verbotes auch für mich persönlich ein ganz wichtiges gesellschaftliches Signal.</t>
  </si>
  <si>
    <t>We Germans will not submit to being terrorised by a minority.</t>
  </si>
  <si>
    <t>Wir lassen uns auch in Deutschland nicht von einer Minderheit terrorisieren.</t>
  </si>
  <si>
    <t>It is our democracy that is being put to the test here.</t>
  </si>
  <si>
    <t>Hier steht unsere Demokratie auf dem Prüfstand.</t>
  </si>
  <si>
    <t>Speaking as a European, I beseech you not to write East Germany off as a region.</t>
  </si>
  <si>
    <t>Als Europäerin möchte ich Sie bitten, stigmatisieren Sie nicht Ostdeutschland als Region!</t>
  </si>
  <si>
    <t>I myself, together with many other people throughout Germany, condemn right-wing extremism and xenophobia, and we need the support of the rest of Europe in our fight against it.</t>
  </si>
  <si>
    <t>Ich selbst und viele andere in ganz Deutschland verurteilen Rechtsradikalismus und Ausländerfeindlichkeit, kämpfen dagegen und brauchen Ihre europäische Unterstützung!</t>
  </si>
  <si>
    <t>Mr President, allow me to start, in this highly topical debate, by supporting what Mr Sylla said yesterday before the order of business, i.e. that we must begin by combating manifestations of racism here in this House and that we must stamp out the racist language to which the far right wing of Parliament frequently resorts.</t>
  </si>
  <si>
    <t>Herr Präsident, in dieser außerordentlich aktuellen Aussprache möchte ich zunächst die Position unterstützen, die Herr Sylla gestern bei der Debatte über die Tagesordnung vertreten hat, dass wir uns nämlich zuallererst mit der Bekämpfung des Rassismus beschäftigen müssen, der in diesem Saal zu beobachten ist, und die rassistische Sprache ausmerzen sollten, deren sich der rechtsextreme Flügel dieses Parlaments oft und massiv bedient.</t>
  </si>
  <si>
    <t>However, whether some of us like it or not, Europe is already a multiracial and multicultural continent and no racist is going to stop people intermingling and intermarrying.</t>
  </si>
  <si>
    <t>Ob es bestimmten Leuten nun gefällt oder nicht: Europa ist bereits ein Kontinent mit vielen Rassen und vielen Hautfarben, und kein Rassist kann mehr verhindern, dass sich die Völker zunehmend vermischen.</t>
  </si>
  <si>
    <t>Unfortunately, the ideologies to which millions of human lives were sacrificed are again taking centre stage.</t>
  </si>
  <si>
    <t>Leider treten heute wieder einmal Ideologien in Erscheinung, für die bereits Millionen Menschen ihr Leben lassen mussten.</t>
  </si>
  <si>
    <t>In fact, today, they are even worse, because apart from the basic racist ideology, they include religion and culture and propagandise racial, linguistic and religious purity together with genuine cultural identity.</t>
  </si>
  <si>
    <t>Gegenwärtig treten sie sogar in weiterentwickelter Form auf, weil sie außer der Grundideologie des Rassismus auch die Religion und die Kultur einbeziehen und rassische, sprachliche und religiöse Reinheit sowie eine authentische kulturelle Identität propagieren.</t>
  </si>
  <si>
    <t>The sad thing is that the proponents of racial violence are young people up to the age of 20, most of whom have not completed their education or who do not have a profession.</t>
  </si>
  <si>
    <t>Bedauerlicherweise sind es vor allem Jugendliche im Alter bis zu zwanzig Jahren, die rassistische Gewalttaten verüben, junge Menschen, die gewöhnlich keinen Schulabschluss besitzen oder keinen Beruf erlernt haben.</t>
  </si>
  <si>
    <t>The package of measures which Commissioner Diamantopoulou has already presented is, in my view, an integrated proposal and may provide a convincing response to the racism and xenophobia which we are witnessing today in the European Union.</t>
  </si>
  <si>
    <t>Das Maßnahmenpaket, das Kommissarin Diamantopoulou bereits vorgestellt hat, stellt meines Erachtens einen ausgereiften Vorschlag dar und kann eine überzeugende Antwort auf die derzeit in der Europäischen Union zu beobachtenden Erscheinungen des Rassismus und der Fremdenfeindlichkeit erteilen.</t>
  </si>
  <si>
    <t>That the state and political leaders have a responsibility goes without saying.</t>
  </si>
  <si>
    <t>Dass der Staat und die politischen Führungen hier Verantwortung tragen, ist unbestritten.</t>
  </si>
  <si>
    <t>However, the media still have an important role to play by promoting the variety and richness of contemporary multiracial and multicultural society and, instead of dramatising and distinguishing crime by immigrants from crime in general, could present the positive contribution made by immigrants.</t>
  </si>
  <si>
    <t>Eine wichtige Rolle fällt jedoch nach wie vor auch den Massenmedien zu, die die Vielfalt und den Reichtum der vielfarbigen und multikulturellen modernen Gesellschaften aufzeigen könnten. Statt Straftaten von Immigranten zu dramatisieren und sie aus der allgemeinen Kriminalität herauszuheben, sollten sie die positiven Seiten von Zuwanderung darstellen.</t>
  </si>
  <si>
    <t>We also need to take immediate action to include the consequences of and the fight against racism in school curricula and in teacher training courses.</t>
  </si>
  <si>
    <t>Außerdem müssen unverzüglich Maßnahmen ergriffen werden, um die Folgen und die Bekämpfung des Rassismus in die Lehrpläne der Schulen sowie die Aus- und Weiterbildungsprogramme der Lehrer aufzunehmen.</t>
  </si>
  <si>
    <t>We also need to mobilise political circles in the way suggested by the Commissioner and other honourable Members.</t>
  </si>
  <si>
    <t>Des weiteren muss die Zivilgesellschaft mobilisiert werden, wie es die Kommissarin und andere Kollegen dargelegt haben.</t>
  </si>
  <si>
    <t>Mr President, I asked to speak out of turn because I feel that I have to set the record straight.</t>
  </si>
  <si>
    <t>Herr Präsident, ich habe ausnahmsweise um das Wort gebeten, weil ich eine Korrektur für erforderlich halte.</t>
  </si>
  <si>
    <t>Europe is based on principles of freedom, justice and respect for human rights and it is not entitled to discounts either internally or with its negotiating partners, still less for commercial or economic reasons.</t>
  </si>
  <si>
    <t>Europa gründet sich auf die Prinzipien der Freiheit, des Rechts und der Achtung der Menschenrechte und hat weder in seinem Innern noch gegenüber seinen Partnern das Recht, davon abzurücken, und schon gar nicht aus Gründen des Handels oder der Wirtschaft.</t>
  </si>
  <si>
    <t>I should therefore like to make it clear that, as far as Turkey' s candidature is concerned, the criteria have been laid down quite clearly.</t>
  </si>
  <si>
    <t>Was den Beitrittsstatus der Türkei betrifft, so möchte ich klarstellen, dass die Bedingungen ganz eindeutig formuliert sind.</t>
  </si>
  <si>
    <t>Negotiations on Turkey' s candidature will only commence once we feel that it meets the Copenhagen criteria.</t>
  </si>
  <si>
    <t>Die Verhandlungen über die Kandidatur der Türkei beginnen erst dann, wenn die Kriterien von Kopenhagen als erfüllt gelten können.</t>
  </si>
  <si>
    <t>Thank you very much, Commissioner Diamantopoulou.</t>
  </si>
  <si>
    <t>Vielen Dank, Frau Kommissarin Diamantopoulou.</t>
  </si>
  <si>
    <t>I have received one motion for a resolution pursuant to Rule 40(5) of the Rules of Procedure.</t>
  </si>
  <si>
    <t>Ich teile mit, dass ich gemäß Artikel 40 Absatz 5 der Geschäftsordnung einen Entschließungsantrag erhalten habe.</t>
  </si>
  <si>
    <t>Organised crime</t>
  </si>
  <si>
    <t>Organisierte Kriminalität</t>
  </si>
  <si>
    <t>The next item is the oral question (B5­0476/2000) by Mr Pirker, on behalf of the Committee on Citizens' Freedoms and Rights, Justice and Home Affairs, to the Council, on a Council action plan to prevent and combat organised crime.</t>
  </si>
  <si>
    <t>Nach der Tagesordnung folgt die mündliche Anfrage (B5­0476/2000) des Abgeordneten Pirker im Namen des Ausschusses für die Freiheiten und Rechte der Bürger, Justiz und innere Angelegenheiten an den Rat zum Aktionsplan des Rates zur Prävention und Bekämpfung der organisierten Kriminalität.</t>
  </si>
  <si>
    <t>Mr President, honourable Members, this debate is about fighting crime - organised crime to be precise - which is now responsible for at least one in four of all crimes, and which makes huge profits from drug crimes, trafficking in human beings, insurance and credit card fraud, and from other activities.</t>
  </si>
  <si>
    <t>Herr Präsident, Herr Kommissar, meine sehr geschätzten Damen und Herren! Es geht um Verbrechensbekämpfung, konkret um die Bekämpfung des organisierten Verbrechens, das mittlerweile mindestens ein Viertel aller Verbrechen ausmacht und gigantische Gewinne aus der Drogenkriminalität, aus dem Menschenhandel, aus dem Versicherungs- und Kreditkartenbetrug und aus anderen Bereichen erwirtschaftet.</t>
  </si>
  <si>
    <t>These ill-gotten gains are laundered and go into circulation in the legal economy.</t>
  </si>
  <si>
    <t>Diese illegal erwirtschafteten Gewinne werden reingewaschen, in den legalen Wirtschaftskreislauf eingebracht.</t>
  </si>
  <si>
    <t>In so doing, they undermine our national economies, and in view of corruption, also erode our social systems and states.</t>
  </si>
  <si>
    <t>Sie unterminieren damit unser gesamtwirtschaftliches System und durch Korruption auch unser Gesellschaftssystem und unseren Staat.</t>
  </si>
  <si>
    <t>We therefore need to muster all our resources and bring all our strategies into play, so that we are appropriately equipped in our fight against organised crime.</t>
  </si>
  <si>
    <t>Daher ist alles Erdenkliche aufzubieten, sind alle Strategien zu mobilisieren, um gegen dieses organisierte Verbrechen geeignete Mittel einzusetzen.</t>
  </si>
  <si>
    <t>So we need these measures, and this proposed plan of action has special significance, because it sends out a signal to the people of Europe that Europe is not just an economic and currency union, but in the interests of its people and the Member States, it must also be built up into a union of security.</t>
  </si>
  <si>
    <t>Wir brauchen also diese Maßnahmen, und dieser vorgelegte Aktionskatalog ist von besonderer Bedeutung, weil er damit auch ein Signal an die Bürger Europas darstellt, dass Europa nicht nur eine Wirtschafts- und Währungsunion ist, sondern im Interesse der Bürger, der Mitgliedstaaten zu einer Sicherheitsunion ausgebaut werden muss.</t>
  </si>
  <si>
    <t>An action plan of this kind will undoubtedly help to achieve this objective.</t>
  </si>
  <si>
    <t>Ein derartiger Aktionsplan kann zweifelsfrei dazu beitragen.</t>
  </si>
  <si>
    <t>But we must take the necessary European rules of the game into account when putting plans of this kind into practice.</t>
  </si>
  <si>
    <t>Aber bei der Realisierung derartiger Pläne sind die notwendigen europäischen Spielregeln zu berücksichtigen.</t>
  </si>
  <si>
    <t>That is what happened with this action plan, and so I submitted a parliamentary question back in the spring, at the time of the Portuguese Presidency, which has applied itself very diligently to this issue, but has failed to play by the rules.</t>
  </si>
  <si>
    <t>Das ist bei diesem Aktionsplan passiert, und daher habe ich eine parlamentarische Anfrage eingereicht, allerdings schon im Frühjahr, als die portugiesische Präsidentschaft, die sich sehr engagiert diesem Thema gewidmet hat, hier aber nicht die Regeln eingehalten hat.</t>
  </si>
  <si>
    <t>Indeed the Presidency promised that Parliament would deal with the action plan, the opinion would be awaited and then incorporated into the action plan, and only then would the action plan be put into practice.</t>
  </si>
  <si>
    <t>Sie hat zwar zugesichert, dass das Parlament sich mit dem Aktionsplan befassen wird, die Stellungnahme abgewartet wird, in den Aktionsplan eingearbeitet wird und erst dann der Aktionsplan realisiert wird.</t>
  </si>
  <si>
    <t>The erstwhile Portuguese Presidency failed to keep its promise and this led to the question being asked that we are dealing with today.</t>
  </si>
  <si>
    <t>Diesem Versprechen ist die damalige Präsidentschaft Portugals nicht nachgekommen, und das hat zur Anfrage, die heute vorliegt, geführt.</t>
  </si>
  <si>
    <t>The criticism is justified, for more reason than one.</t>
  </si>
  <si>
    <t>Es ist eine berechtigte Kritik, aus mehreren Gründen.</t>
  </si>
  <si>
    <t>Firstly, because the failure to involve Parliament has taken us a step backwards, not just to the days before the Treaty of Amsterdam, but long before the Treaty of Maastricht, because according to Chapter 6, Parliament must be involved in every case.</t>
  </si>
  <si>
    <t>Zum einen, weil man durch die Nichtbefassung des Europäischen Parlaments einen Schritt zurückgegangen ist, nicht nur hinter den Vertrag von Amsterdam, sondern weit hinter den Vertrag von Maastricht, denn nach K6 hätte das Parlament in jedem Fall befasst werden müssen.</t>
  </si>
  <si>
    <t>But even the Treaty of Amsterdam demands openness and transparency and so, as a body representing the interests of the citizens, Parliament should have played a full part in the proceedings, as per the undertaking it received here from the Presidency at the beginning.</t>
  </si>
  <si>
    <t>Aber auch der Vertrag von Amsterdam verlangt ja Öffentlichkeit, verlangt Transparenz, und daher hätte das Parlament als Interessensvertretung der Bürger voll eingebunden werden müssen, so wie es auch von der Präsidentschaft zu Beginn diesem Parlament hier versprochen wurde.</t>
  </si>
  <si>
    <t>Another broken promise.</t>
  </si>
  <si>
    <t>Auch dieses Versprechen wurde also nicht eingelöst.</t>
  </si>
  <si>
    <t>The question I would like to ask the French Presidency is how it intends to handle this, i.e. whether it will involve Parliament in the framing of long-term strategies, as provided for by the Treaty, await our opinion and then develop strategies that are in keeping with Parliament' s proposals.</t>
  </si>
  <si>
    <t>Meine Frage gilt der französischen Präsidentschaft, wie sie das handhaben will, ob sie das Parlament bei langfristigen Strategien, wie der Vertrag das vorsieht, auch einbeziehen wird, die Stellungnahme abwarten wird und dann konform mit den Vorstellungen des Parlaments Strategien entwickeln wird.</t>
  </si>
  <si>
    <t>However, the action plan content has also been subject to criticism, which has to do with the fact that recommendations have been drafted and numbered from 1 to 5 in order of priority.</t>
  </si>
  <si>
    <t>Es gibt aber auch eine inhaltliche Kritik an dem Aktionsplan, und die bezieht sich darauf, dass etwa hier Empfehlungen ausgearbeitet wurden, die mit Prioritäten von 1 bis 5 versehen wurden.</t>
  </si>
  <si>
    <t>Yet these lists of priorities have not been drawn up solely on the basis of urgency and absolute necessity, but very often, I regret to say, on the basis of feasibility, and I will give you an example.</t>
  </si>
  <si>
    <t>Allerdings richten sich diese Prioritätenlisten nicht ausschließlich nach der Dringlichkeit und der absoluten Notwendigkeit, sondern sehr oft leider nach deren Realisierbarkeit, und ich bringe Ihnen hier ein Beispiel.</t>
  </si>
  <si>
    <t>The freezing, or confiscation, of the ill-gotten gains of organised crime was only given a priority rating of 3, even though we all know that money is the driving force behind organised crime, and so the freezing, or confiscation, of these assets should have been given a priority rating of 1.</t>
  </si>
  <si>
    <t>Das Einfrieren, die Beschlagnahme von Erträgen aus illegal erwirtschafteten Bereichen aus dieser organisierten Kriminalität, wurde etwa lediglich mit Priorität 3 versehen, obwohl wir alle wissen, dass das Geld der Motor dieses organisierten Verbrechens ist und daher eigentlich dieses Einfrieren, das Einziehen von Geldern mit Priorität 1 hätte versehen werden müssen.</t>
  </si>
  <si>
    <t>There are other examples I could mention.</t>
  </si>
  <si>
    <t>Ich könnte andere Beispiele anführen.</t>
  </si>
  <si>
    <t>I therefore call upon the French Council Presidency to rethink this list of priorities and to reorganise it in terms of real priorities, rather than ranking the objectives according to how difficult they will be to accomplish.</t>
  </si>
  <si>
    <t>Es geht also um die Forderung und die Bitte an die französische Ratspräsidentschaft, diese Prioritätenkataloge zu überdenken und nach echten Prioritäten umzureihen, statt die Reihenfolge nach der Schwierigkeit der Realisierung festzulegen.</t>
  </si>
  <si>
    <t>We also feel that we need to develop preventive measures, and we have submitted concrete proposals to this end.</t>
  </si>
  <si>
    <t>Es geht uns auch um den Ausbau der Prävention; hier haben wir konkrete Vorschläge gemacht.</t>
  </si>
  <si>
    <t>They range from reviewing legislation in terms of the impact it has on preventing organised crime, to preventive measures aimed at deploying technical instruments too, with a view to nipping organised crime in the bud.</t>
  </si>
  <si>
    <t>Die reichen von der Überprüfung der Gesetzesmaterien auf ihre Auswirkungen hin über das Verhindern des organisierten Verbrechens bis hin zu präventiven Maßnahmen, die darauf abzielen, auch technische Instrumentarien einzusetzen, um organisiertes Verbrechen von Beginn an zu verhindern.</t>
  </si>
  <si>
    <t>For example, these include higher security standards for credit cards or electronic immobilisers for cars.</t>
  </si>
  <si>
    <t>Dazu gehören etwa höhere Sicherheitsstandards bei Kreditkarten oder elektronische Wegfahrsperren bei Autos.</t>
  </si>
  <si>
    <t>So what we are talking about is a whole host of concrete proposals, and as a Parliament we are aiming firstly, to be fully involved in the process, and, secondly, for our proposals to be incorporated into the action plans, i.e. the long-term strategies.</t>
  </si>
  <si>
    <t>Es geht also um eine Fülle von konkreten Vorschlägen, und wir als Parlament ersuchen erstens, eingebunden zu werden, zweitens, dass unsere Vorstellungen dann auch in die Aktionspläne, in langfristige Strategien eingebunden werden.</t>
  </si>
  <si>
    <t>Mr President, ladies and gentlemen, the Council of course shares the view that it is important to ensure a wide exchange of views and information and maintain consultation between the institutions of the European Union.</t>
  </si>
  <si>
    <t>Herr Präsident, meine Damen und Herren Abgeordneten! Der Rat ist natürlich auch der Meinung, dass es wichtig ist, einen umfassenden Meinungs- und Informationsaustausch sowie Konsultationen zwischen den Institutionen der Europäischen Union zu gewährleisten.</t>
  </si>
  <si>
    <t>The Presidency has also committed itself to involving Parliament to a greater extent in the work undertaken in the field of justice and home affairs, in particular by means of regular participation in the meetings of your parliamentary Committee on Citizens' Freedoms and Rights, Justice and Home Affairs.</t>
  </si>
  <si>
    <t>Die Präsidentschaft hat sich ebenfalls dafür eingesetzt, das Parlament stärker in die Aktivitäten im Bereich Justiz und Inneres einzubeziehen, insbesondere durch regelmäßige Teilnahme an den Sitzungen des Ausschusses für Freiheiten und Rechte der Bürger, Justiz und innere Angelegenheiten Ihres Parlaments.</t>
  </si>
  <si>
    <t>The Council is bound, nonetheless, to comply with the terms of the Treaty. The legal framework does not, in fact, allow it to consult Parliament on strategy papers currently being studied within the offices of the Council.</t>
  </si>
  <si>
    <t>Der Rat muss sich jedoch an den Vertrag halten, und der Rechtsrahmen gibt ihm nicht die Möglichkeit, das Parlament zu Orientierungsdokumenten, wie sie gegenwärtig im Rat geprüft werden, zu konsultieren.</t>
  </si>
  <si>
    <t>On the other hand, as you know, on 21 December 1999, the Council sent Parliament the strategy document on organised crime drawn up under the Finnish Presidency, expressly specifying that it wished to keep Parliament informed right from the start of discussions on this document.</t>
  </si>
  <si>
    <t>Aber der Rat hat, wie Sie wissen - ich möchte hier lediglich noch einmal darauf verweisen -, dem Parlament am 21. Dezember 1999 das unter dem finnischen Vorsitz erarbeitete Strategiedokument zur organisierten Kriminalität übermittelt und dabei ausdrücklich darauf verwiesen, dass er das Parlament von Anfang an über die Diskussionen zu diesem Dokument auf dem Laufenden halten möchte.</t>
  </si>
  <si>
    <t>What is more, at the meetings of the Committee on Citizens' Freedoms and Rights, Justice and Home Affairs, the Portuguese Presidency informed Parliament of the work being carried out and of the reasons why the Council deemed it urgent to continue with the procedure for the adoption of the strategy document.</t>
  </si>
  <si>
    <t>Des Weiteren hat die portugiesische Präsidentschaft das Parlament auf Sitzungen des Ausschusses für Freiheiten und Rechte der Bürger über die laufenden Arbeiten informiert und erläutert, aus welchen Gründen der Rat eine Fortsetzung des Verfahrens zur Annahme des Strategiedokuments für dringlich hielt.</t>
  </si>
  <si>
    <t>In particular, the Presidency explained that the previous action programme, for 1997, had already expired and that the European Council had requested that it be followed up.</t>
  </si>
  <si>
    <t>Sie hat insbesondere erläutert, dass das vorherige Aktionsprogramm aus dem Jahr 1997 bereits ausgelaufen war und der Europäische Rat beschlossen hatte, dass es fortgeführt werden sollte.</t>
  </si>
  <si>
    <t>Ladies and gentlemen, the Council is not unaware that, in response to the strategy document, Parliament is currently working on a new document on organised crime.</t>
  </si>
  <si>
    <t>Der Rat weiß natürlich, dass das Parlament gegenwärtig als Reaktion auf das Strategiedokument an einem neuen Papier zur organisierten Kriminalität arbeitet.</t>
  </si>
  <si>
    <t>We are pleased to see the work carried out by Parliament. As in the case, moreover, of Parliament' s response to the 1997 action programme on organised crime, the Council fully intends to study your reports carefully during the implementation of its own strategy and to take the views expressed by Parliament into account.</t>
  </si>
  <si>
    <t>Er begrüßt die diesbezüglichen Arbeiten des Parlaments und beabsichtigt, - wie dies auch bei der Reaktion des Parlaments auf das Aktionsprogramm von 1997 zur organisierten Kriminalität der Fall war -, diese Arbeiten im Hinblick auf die Umsetzung seiner eigenen Strategie zu prüfen und die vom Parlament formulierten Gesichtspunkte zu berücksichtigen.</t>
  </si>
  <si>
    <t>In this respect, the Council suggests that Parliament give its opinion on the level of priority to be given to the various recommendations made in its document.</t>
  </si>
  <si>
    <t>In diesem Zusammenhang ersucht der Rat das Parlament, seine Meinung zu dem Prioritätsgrad, der den einzelnen in diesem Dokument enthaltenen Empfehlungen zukommen soll, darzulegen.</t>
  </si>
  <si>
    <t>In accordance with the commitments made during the Portuguese Presidency, the Council will keep Parliament informed on a regular basis of the debates currently taking place in the field of justice and home affairs.</t>
  </si>
  <si>
    <t>Gemäß den während der portugiesischen Präsidentschaft eingegangenen Verpflichtungen wird der Rat das Parlament regelmäßig über die im Bereich Justiz und Inneres laufenden Debatten informieren.</t>
  </si>
  <si>
    <t>It was indeed the Portuguese Presidency which demonstrated a clear intention, through its initiatives, to pay special attention within the European Union to the prevention of organised crime.</t>
  </si>
  <si>
    <t>Er hat gerade unter der portugiesischen Präsidentschaft mit seinen Initiativen zum Ausdruck gebracht, dass er im Rahmen der Europäischen Union besonderes Augenmerk auf die vorbeugenden Aspekte des Kampfes gegen das organisierte Verbrechen zu legen gedenkt.</t>
  </si>
  <si>
    <t>In this respect, the Council confirms that it will strictly apply the Treaty when consulting the European Parliament on any action resulting from an initiative of the Member States or the Commission.</t>
  </si>
  <si>
    <t>In diesem Zusammenhang bestätigt der Rat, dass er sich genauestens an den Vertrag halten und das Europäische Parlament zu jeder Aktion konsultieren wird, die sich aus einer Initiative der Mitgliedstaaten bzw. der Kommission ergibt.</t>
  </si>
  <si>
    <t>Mr President, I should like to thank the French Presidency for its clear and unequivocal words and - I think I speak on behalf of the whole Parliament here - I welcome its concern on the matter, something that the Presidency-in-Office once again demonstrated today during the debate on terrorism.</t>
  </si>
  <si>
    <t>Ich danke für den klaren und überzeugenden Beitrag der französischen Präsidentschaft und freue mich - ich glaube, ich kann das im Namen des gesamten Plenums sagen - über das Interesse der französischen Präsidentschaft an dieser Frage. Gerade heute hat sie in der Aussprache über den Terrorismus dafür einen erneuten Beweis geliefert.</t>
  </si>
  <si>
    <t>Mr President, there is in fact one thing that the people of Europe are unable to comprehend, and that is why criminals in Europe enjoy all the advantages of the freedom of movement, whereas those who legitimately fight crime are hindered by the issue of borders.</t>
  </si>
  <si>
    <t>Da ist eins, was die europäischen Bürger nicht begreifen. Wie ist es möglich, dass die Kriminellen in Europa alle Vorzüge der Freizügigkeit haben und jene, die das Verbrechen bekämpfen, es legitim bekämpfen, dagegen auf die Schwierigkeiten der Grenzen stoßen?</t>
  </si>
  <si>
    <t>This issue is also of concern to Parliament, as the representative of our citizens, which is why, ever since the start of this debate, Parliament has been acutely aware of the need to make progress in this area.</t>
  </si>
  <si>
    <t>Das bereitet auch diesem Parlament, das die Bürger vertritt, Sorgen, und deshalb ist es sich von Anfang an immer sehr bewusst gewesen, dass man auf diesem Gebiet vorankommen muss.</t>
  </si>
  <si>
    <t>Mr President, the Treaty of Amsterdam marked the beginning of the so-called 'communitisation' of many policies, but not those relating to criminal matters in both procedural and substantive terms.</t>
  </si>
  <si>
    <t>Seit dem Vertrag von Amsterdam sind viele Politiken "vergemeinschaftet " worden, aber nicht diejenigen, die mit Strafsachen, sowohl im verfahrensrechtlichen als auch im rechtsinhaltlichen Bereich, zu tun haben.</t>
  </si>
  <si>
    <t>The reasons behind this are not always immediately obvious to the people of Europe: they are rooted in our legal cultures and in the differences between our legal cultures.</t>
  </si>
  <si>
    <t>Dies hat eine Logik, die für die Bürger manchmal schwer zu verstehen ist. Es hat eine Logik, die in unseren Rechtskulturen und in den Unterschieden unserer Rechtskulturen begründet ist.</t>
  </si>
  <si>
    <t>However, Mr President, over and above these deep-rooted differences lie the most deeply-rooted common principles which ultimately boil down to something as simple as the need for trust between Member States.</t>
  </si>
  <si>
    <t>Aber über diesen verwurzelten Unterschieden stehen die am stärksten verankerten gemeinsamen Prinzipien, die letztendlich auf so einfache Dinge wie das notwendige Vertrauen zwischen den Mitgliedstaaten hinauslaufen.</t>
  </si>
  <si>
    <t>The construction of Europe is based on the mutual trust that exists between Member States and the mutual recognition of similar levels of protection regarding fundamental rights, legislation and basic principles.</t>
  </si>
  <si>
    <t>Unser europäisches Aufbauwerk basiert auf dem gegenseitigen Vertrauen von Mitgliedstaaten, die gegenseitig gleiche Niveaus des Schutzes der Grundrechte sowie der Gesetzgebung und der Grundprinzipien anerkennen.</t>
  </si>
  <si>
    <t>This is why - and here I recall the ever enlightening and splendid words of Commissioner Vitorino who called for common definitions to be established in the field of organised crime and similar rules to be laid down regarding the sentences imposed and the time served - this is an issue that must be studied in the long term, as the idea of "vérité en deçà des Pyrénées, erreur au delà" [all that is truth this side of the Pyrenees, all that is falsehood beyond], cannot hold true.</t>
  </si>
  <si>
    <t>Deshalb, und hier erinnere ich an die - wie immer brillanten und hervorragenden - Worte des Kommissionsmitglieds Vitorino, der die Festlegung gemeinsamer Definitionen im Bereich des organisierten Verbrechens und die Aufstellung ähnlicher Prinzipien in Bezug auf die ausgesprochenen Strafen und deren Vollzug fordert. Dies muss langfristig untersucht werden, denn jener Satz von der "vérité en deçà des Pyrénées, erreur au delà " darf nicht wahr sein.</t>
  </si>
  <si>
    <t>We cannot afford such luxuries in this area.</t>
  </si>
  <si>
    <t>In diesem Bereich ist das ein Luxus, den wir uns nicht leisten können.</t>
  </si>
  <si>
    <t>In the meantime, Mr President, we are making progress in the area of trust and mutual recognition and the Council has submitted a proposal that is supported by the various Member States.</t>
  </si>
  <si>
    <t>Inzwischen wollen wir auf der Grundlage des Vertrauens und der gegenseitigen Anerkennung vorankommen, und diesbezüglich liegt auf dem Tisch des Rates ein Vorschlag, der von mehreren Mitgliedstaaten unterstützt wird.</t>
  </si>
  <si>
    <t>As we are in the process of reaching this last stage of development, we must firmly ensure that an order or resolution pronounced by a judge in a Member State is automatically recognised and implemented by another Member State.</t>
  </si>
  <si>
    <t>Bis wir diese nächste Entwicklungsetappe erreichen, müssen wir fest darauf setzen, dass jede Anordnung, jede Entscheidung eines Richters, die in einem Mitgliedstaat rechtskräftig erlassen wird, automatisch durch einen anderen Mitgliedstaat anerkannt und vollstreckt wird.</t>
  </si>
  <si>
    <t>In other words, an arrest warrant for a terrorist should take effect immediately without the need to go through the highly complex extradition process - which is still complicated between European States - so that the terrorist or criminal can be taken immediately to the State that wants them and where they have committed their crimes.</t>
  </si>
  <si>
    <t>Mit anderen Worten, ein Fahndungs- und Haftbefehl gegen einen Terroristen muss unmittelbar wirksam werden, und man muss diesen Terroristen, diesen Verbrechern, ohne das äußerst komplizierte Auslieferungsverfahren zu durchlaufen - denn zur Zeit ist es zwischen europäischen Staaten noch kompliziert -, sofort in den Staat überführen können, der seine Auslieferung fordert und in dem er seine Verbrechen begangen hat.</t>
  </si>
  <si>
    <t>This, Mr President, is what we urge you to do and what we hope will soon become a reality.</t>
  </si>
  <si>
    <t>Das ist es, Herr Präsident, was wir fordern und was baldige Realität werden möge.</t>
  </si>
  <si>
    <t>Mr President, I should like to thank the French Presidency for its very clear statement.</t>
  </si>
  <si>
    <t>Herr Präsident, ich möchte der französischen Präsidentschaft für ihre Erklärung danken, die sehr eindeutig war.</t>
  </si>
  <si>
    <t>Our priority in criminal matters is combating crime, particularly money laundering.</t>
  </si>
  <si>
    <t>Im strafrechtlichen Bereich ist der Kampf gegen die organisierte Kriminalität vorrangig und speziell der Kampf gegen die Geldwäsche.</t>
  </si>
  <si>
    <t>France' s request for a joint Council of Ministers for Justice, Home Affairs, Economic Affairs and Finance devoted to combating money laundering, was therefore extremely interesting.</t>
  </si>
  <si>
    <t>Daher ist die Forderung Frankreichs nach einer gemeinsamen Tagung der Justiz-, Innen-, Wirtschafts- und Finanzminister zur Bekämpfung der Geldwäsche äußerst interessant.</t>
  </si>
  <si>
    <t>Let me also draw your attention, at this point, to the Convention on Mutual Assistance in Criminal Matters to combat organised crime, tabled by the French Presidency in order to remove the obstructions affecting the work of judges.</t>
  </si>
  <si>
    <t>Erwähnt sei hier auch das Übereinkommen zur Amtshilfe im strafrechtlichen Bereich bei der Bekämpfung der organisierten Kriminalität, das die französische Präsidentschaft vorgelegt hat, um die Hindernisse, die die Arbeit der Richter beeinträchtigen, zu beseitigen.</t>
  </si>
  <si>
    <t>Studies indeed show that impressive amounts of criminal proceeds are amassed by organised crime and reinvested in the world economy.</t>
  </si>
  <si>
    <t>So geht aus Studien hervor, dass die von der organisierten Kriminalität aus illegalen Geschäften gezogenen Gewinne, die wieder in die Weltwirtschaft investiert werden, enorm sind.</t>
  </si>
  <si>
    <t>In this way, criminal organisations infiltrate the economic fabric of states and can, if they so wish, destabilise our economies by taking control of commercial companies.</t>
  </si>
  <si>
    <t>Auf diese Weise dringen kriminelle Organisationen in das Wirtschaftsgefüge der Staaten vor und können, wenn sie dies wollen, unsere Wirtschaften durch Übernahme der Kontrolle über Unternehmen destabilisieren.</t>
  </si>
  <si>
    <t>Legal and police cooperation is absolutely vital in the fight against organised crime, particularly the trafficking of human beings, the sexual exploitation of children, and money laundering.</t>
  </si>
  <si>
    <t>Die justitielle und polizeiliche Zusammenarbeit ist für den Kampf gegen die organisierte Kriminalität, insbesondere gegen den Menschenhandel, die sexuelle Ausbeutung von Kindern und die Geldwäsche absolut unabdingbar.</t>
  </si>
  <si>
    <t>The Member States must define common penalties and adopt a consistent overall policy.</t>
  </si>
  <si>
    <t>Die Mitgliedstaaten müssen übereinstimmende Sanktionen festlegen und eine in sich stimmige allgemeine Politik verfolgen.</t>
  </si>
  <si>
    <t>We cannot, however, discuss penalties without discussing crime prevention, and clearly we must implement programmes for educational and information purposes, directed, in particular, at the citizens of our own States but also at the populations of third countries.</t>
  </si>
  <si>
    <t>Wir können jedoch nicht nur von Sanktionen sprechen, ohne uns auch mit der Prävention zu befassen. Es liegt auf der Hand, dass Aufklärungs- und Informationsprogramme insbesondere für die Bürger unserer Staaten, aber auch für die Bevölkerung von Drittstaaten durchgeführt werden müssen.</t>
  </si>
  <si>
    <t>Criminal organisations can find themselves in a position of strength thanks to the financial operations they carry out in order to launder criminal proceeds.</t>
  </si>
  <si>
    <t>Die kriminellen Organisationen können sich mit Hilfe der Finanzgeschäfte zur Einschleusung von Geldern aus Verbrechen in den Wirtschaftskreislauf eine starke Position sichern.</t>
  </si>
  <si>
    <t>The fight against organised crime is an important undertaking, where we must not fail.</t>
  </si>
  <si>
    <t>Der Kampf gegen das organisierte Verbrechen ist eine wichtige Schlacht, in der wir uns keine Niederlage leisten können.</t>
  </si>
  <si>
    <t>The victims expect a great deal of us and this is a challenge we must accept.</t>
  </si>
  <si>
    <t>Die Opfer setzen große Erwartungen in uns, derer wir uns würdig zeigen werden.</t>
  </si>
  <si>
    <t>The Europe we want to build is a Europe of rights. One of these rights is the right to security for all.</t>
  </si>
  <si>
    <t>Wir wollen ein Europa der Rechte errichten, zu denen auch das Recht auf Sicherheit für jeden gehört.</t>
  </si>
  <si>
    <t>Mr President, the Liberal Group believes - with all due respect to yourself, Minister - that the Council of Ministers is looking foolish once again.</t>
  </si>
  <si>
    <t>Herr Präsident! Nach Ansicht der Fraktion der Liberalen und Demokratischen Partei Europas hat sich der Ministerrat - ich bitte um Entschuldigung, Herr Minister - wieder einmal ganz gehörig blamiert.</t>
  </si>
  <si>
    <t>Perhaps not according to the letter of the Treaty but certainly according to its spirit, Parliament must be involved in any proposed policy measure.</t>
  </si>
  <si>
    <t>Vielleicht nicht nach dem Buchstaben, wohl aber nach dem Geist des Vertrags muss dieses Parlament zu jeder politischen Maßnahme, die geplant ist, konsultiert werden.</t>
  </si>
  <si>
    <t>This is simply the spirit of the Treaty of Amsterdam and our rapporteur, Mr Pirker, was absolutely right to point this out.</t>
  </si>
  <si>
    <t>Dies entspricht einfach dem Geist des Vertrags von Amsterdam, und insofern hatte unser Berichterstatter, Herr Pirker, absolut Recht.</t>
  </si>
  <si>
    <t>I can perhaps interpret the Minister' s response as a promise that this kind of procedure, whereby the Council of Ministers decides upon a policy document without involving this Parliament beforehand, will not occur in future.</t>
  </si>
  <si>
    <t>Die Antwort des Herrn Ministers darf ich wohl als Zusage werten, solche Verfahrensweisen, nämlich dass der Ministerrat Aktionspläne erarbeitet, ohne dieses Parlament zuvor um seine Stellungnahme ersucht zu haben, solche Verfahrensweisen also künftig nicht mehr vorkommen zu lassen.</t>
  </si>
  <si>
    <t>I understand why it is happening.</t>
  </si>
  <si>
    <t>Ich weiß schon, weshalb so verfahren wird.</t>
  </si>
  <si>
    <t>The presidency' s term is only six months and every presidency is keen to flex its political muscles.</t>
  </si>
  <si>
    <t>Die Ratspräsidentschaft dauert nur sechs Monate, und jeder Vorsitz möchte politische Stärke demonstrieren.</t>
  </si>
  <si>
    <t>This is how it goes.</t>
  </si>
  <si>
    <t>So läuft das doch ab.</t>
  </si>
  <si>
    <t>However, this Parliament cannot accept this as an excuse for being kept in the dark.</t>
  </si>
  <si>
    <t>Das Europäische Parlament kann dies nicht als Entschuldigung akzeptieren, an dem Prozess nicht beteiligt worden zu sein.</t>
  </si>
  <si>
    <t>I would now like to turn to European crime prevention.</t>
  </si>
  <si>
    <t>Nun zum Thema Verbrechensbekämpfung in Europa.</t>
  </si>
  <si>
    <t>The Liberal Group believes that, in addition to all kinds of practical measures which are included in the document, it is, in particular, high time that criminal prosecution was improved by means of European cooperation.</t>
  </si>
  <si>
    <t>Nach Ansicht der Liberalen Fraktion ist es vor allem höchste Zeit, zusätzlich zu den diversen, in dem vorliegenden Dokument aufgelisteten praktischen Maßnahmen die Strafverfolgung durch die Zusammenarbeit auf Unionsebene zu verbessern.</t>
  </si>
  <si>
    <t>This does not appear to be happening.</t>
  </si>
  <si>
    <t>Dies ist offensichtlich nicht zu erwarten.</t>
  </si>
  <si>
    <t>I would like to take this opportunity to argue once again in favour of setting up a European public prosecution office.</t>
  </si>
  <si>
    <t>Bei dieser Gelegenheit möchte ich mich erneut für die Einrichtung einer europäischen Staatsanwaltschaft aussprechen.</t>
  </si>
  <si>
    <t>Although this is required as a matter of urgency, it has not been provided for in this plan, nor has it been mentioned at Tampere or on the scoreboard.</t>
  </si>
  <si>
    <t>Das ist eine dringende Notwendigkeit. In dem vorliegenden Aktionsplan ist davon keine Rede.</t>
  </si>
  <si>
    <t>This is a missed opportunity.</t>
  </si>
  <si>
    <t>In Tampere wurde nicht davon gesprochen.</t>
  </si>
  <si>
    <t>In fact, the scoreboard, in the field of crime prevention, refers far too often to documents which Commissioner Vitorino is to issue, studies which are being carried out, guidance documents and such like.</t>
  </si>
  <si>
    <t>Auch in dem Scoreboard findet dieser Punkt keine Erwähnung, und dies bedeutet eine verpasste Chance. In dem Scoreboard wird übrigens auch bei der Verbrechensbekämpfung noch viel zu viel auf das Papier, das Herr Kommissar Vitorino vorlegen wird, auf Studien, die durchgeführt werden sollen, auf Orientierungsdokumente und dergleichen verwiesen.</t>
  </si>
  <si>
    <t>Documents are not what we need to fight crime.</t>
  </si>
  <si>
    <t>Mittels Vorlagen zu regieren ist nicht das, was wir benötigen.</t>
  </si>
  <si>
    <t>Instead we need to tackle crime head-on.</t>
  </si>
  <si>
    <t>Jetzt gilt es, mit Taten gegen die Kriminalität vorzugehen.</t>
  </si>
  <si>
    <t>Mr President, it will take time to harmonise the penal systems.</t>
  </si>
  <si>
    <t>Herr Präsident, die Harmonisierung der Strafrechtssysteme wird Zeit brauchen.</t>
  </si>
  <si>
    <t>Therefore, all the Member States must immediately harmonise the concept of international organised crime and introduce penalties against it.</t>
  </si>
  <si>
    <t>Deshalb müssen sich die Mitgliedstaaten jetzt und sofort auf eine einheitliche Definition des Begriffs derinternationalen organisierten Kriminalität und eine einheitliche Strafverfolgung einigen.</t>
  </si>
  <si>
    <t>Organised crime is more than terrorism, trafficking of dangerous drugs, abduction, arms trafficking, money laundering etc: now, more than ever, it includes the trafficking of human beings, who are sold and exploited like slaves, and the sexual exploitation of children.</t>
  </si>
  <si>
    <t>Die internationale organisierte Kriminalität umfasst nicht nur Terrorismus, Handel mit gefährlichen Drogen, Menschenraub, Waffenhandel, Geldwäsche usw.; sie beinhaltet heute auch mehr denn je den Handel mit Menschen, die wie Sklaven verkauft und ausgebeutet werden, sowie die Pädophilie.</t>
  </si>
  <si>
    <t>In our quest to develop legislation which is common to all the Member States, and lays down penalties for international organised crime, there is a particularly urgent need to find a way of regulating the Internet, in order to prevent an information tool, created to bring men and cultures closer together, becoming increasingly used by organised crime as a means of communication and expansion.</t>
  </si>
  <si>
    <t>Im Rahmen der Bemühungen um Rechtsvorschriften, mit denen in allen Mitgliedstaaten der Union die Strafverfolgung der internationalen organisierten Kriminalität angestrebt wird, muss besonders dringend die Notwendigkeit hervorgehoben werden, eine Regelung für das Internet zu finden, damit ein Instrument, das entstanden ist, um die Menschen und Kulturen einander näher zu bringen, nicht immer mehr durch die organisierte Kriminalität dazu benutzt wird, Verbindungen herzustellen und sich weiter zu verbreiten.</t>
  </si>
  <si>
    <t>In the face of the thousands of Internet sites with turnovers of millions of euros, which sell children and exploit them sexually, Parliament, the Commission and Council must think carefully.</t>
  </si>
  <si>
    <t>Tausende von Internet-Seiten, auf denen mit einem Umsatzvolumen in Höhe von Millionen Euro Kinder verkauft und dem sexuellen Missbrauch preisgegeben werden, müssen dem Parlament, dem Rat und der Kommission zu denken geben.</t>
  </si>
  <si>
    <t>For genuine freedom to exist, it must be regulated, for otherwise it becomes an abuse of power, and, in this sense, the organised crime of the underworld is much more powerful than governments or our speeches, which flow forth in abundance in defence of the weaker members of society but which have hitherto proved completely incapable of containing evil.</t>
  </si>
  <si>
    <t>Der Freiheit müssen, wenn sie sich entfalten soll, bestimmte Regeln zugrunde liegen, sonst wird sie von einigen zum Nachteil anderer missbraucht, und auf diesem Gebiet ist das organisierte Verbrechen weitaus mächtiger als die Regierungen oder unsere Erklärungen, die wir zwar in großer Zahl zur Verteidigung der Schwächeren abgeben, mit denen wir jedoch bislang das Übel nicht einzudämmen vermochten.</t>
  </si>
  <si>
    <t>This is why we reiterate the need for the Member States to acknowledge the reality of international organised crime and to harmonise their penal codes in this specific field immediately.</t>
  </si>
  <si>
    <t>Deshalb bekräftigen wir die Forderung, dass die Mitgliedstaaten den Straftatbestand des internationalen organisierten Verbrechens bestimmen und ihre Strafrechtssysteme in diesem speziellen Bereich sofort harmonisieren.</t>
  </si>
  <si>
    <t>This matter must also be included on the Nice agenda, for it is a subject which closely affects the citizen and is also urgent, both because the situation in the Member States has reached dramatic proportions - witness even this morning' s events and the extent of the bloodshed on European territory in recent weeks - and because, with enlargement on the horizon, there is an urgent need for a solution to be found to the problem of organised crime.</t>
  </si>
  <si>
    <t>Das gehört ebenfalls auf die Tagesordnung von Nizza, weil dies ein bürgernahes und dringendes Problem ist, sei es aufgrund der gegenwärtigen dramatischen Situation in den Mitgliedstaaten - wir haben gesehen, was erst heute Morgen wieder geschehen ist und mit wie viel blutigem Leid Europa in diesen Wochen überzogen wurde -, oder sei es, weil die näherrückende Erweiterung eine dringende Lösung des Problems des organisierten Verbrechens notwendig macht.</t>
  </si>
  <si>
    <t>Mr President, Mr President-in-Office of the Council, Commissioner, ladies and gentlemen, first of all I should like to thank Mr Pirker for this excellent initiative and to express my support for the positions that he has already adopted.</t>
  </si>
  <si>
    <t>Herr Präsident, Herr Ratspräsident, Herr Kommissar, liebe Kollegen! Zunächst möchte ich meinem Kollegen Hubert Pirker für diese ausgezeichnete Initiative danken und meine Unterstützung für die von ihm bereits zum Ausdruck gebrachten Positionen bekunden.</t>
  </si>
  <si>
    <t>I should also like to congratulate the French Presidency on their statement to us.</t>
  </si>
  <si>
    <t>Desgleichen begrüße ich die Erklärung, die die französische Präsidentschaft hier vor uns abgegeben hat.</t>
  </si>
  <si>
    <t>I think that most of us recognise the need for greater coordination and closer cooperation between Member States on the issue of fighting the world of crime.</t>
  </si>
  <si>
    <t>Ich denke, die meisten von uns sind sich darüber im klaren, dass es im Kampf gegen die Welt des Verbrechens einer stärkeren Abstimmung und einer engeren Zusammenarbeit zwischen den Mitgliedstaaten bedarf.</t>
  </si>
  <si>
    <t>This action is a common responsibility, given its international dimension, as such criminal organisations generally operate across national borders because of the high degree of mobility they have and even take advantage of restrictions on jurisdiction, loopholes in the law, and of the differences between national administrative and criminal justice systems, exploiting the anomalies of the various systems.</t>
  </si>
  <si>
    <t>Aufgrund der internationalen Dimension sind alle zu gemeinsamem Vorgehen aufgefordert, denn in aller Regel treten diese kriminellen Organisationen wegen ihrer größeren Beweglichkeit staatenübergreifend in Aktion. Dabei ziehen sie Vorteile aus den Begrenzungen bei den Zuständigkeiten, den vorhandenen Rechtslücken und den Unterschieden zwischen den einzelstaatlichen Verwaltungs- und Strafrechtssystemen, indem sie sich die Differenzen der verschiedenen Systeme zunutze machen.</t>
  </si>
  <si>
    <t>Organised crime in the European Union has seen significant developments over the last decade, requiring action essentially in the areas of computer crime, crime involving trafficking in human beings, drugs and arms, terrorism, child pornography and money-laundering as well as corruption and fraud.</t>
  </si>
  <si>
    <t>In den letzten zehn Jahren hat die organisierte Kriminalität in der Europäischen Union eine gewaltige Entwicklung durchlaufen. Hauptaktivitätsfelder wurden die Computerkriminalität, der Menschen-, Drogen- und Waffenhandel, der Terrorismus, die Kinderpornographie, die Geldwäsche sowie Korruption und Betrug.</t>
  </si>
  <si>
    <t>It is crucial for the European Union to adopt a harmonised definition of organised crime that covers all of these areas.</t>
  </si>
  <si>
    <t>Es ist unerlässlich, dass die Europäische Union eine harmonisierte Definition des Begriffs der organisierten Kriminalität beschließt, in der diese Bereiche erfasst sind.</t>
  </si>
  <si>
    <t>The fight against this type of crime therefore requires urgent action.</t>
  </si>
  <si>
    <t>Der Kampf gegen letztere verlangt nach unverzüglichen Maßnahmen.</t>
  </si>
  <si>
    <t>This is a fight which must engage us all and which must be able, specifically, to count on the participation of the European Parliament in defining the strategies to adopt and the priorities to set.</t>
  </si>
  <si>
    <t>In diesen Kampf müssen wir uns alle einbringen. Und er bedarf insbesondere der Mitwirkung des Europäischen Parlaments bei der Festlegung der angenommenen Strategien und aufgestellten Prioritäten.</t>
  </si>
  <si>
    <t>I would ask the honourable Members to sit down, because the debate has not yet finished; alternatively, if you wish to talk, please go outside, as it is actually quite difficult to hear what the speakers are saying.</t>
  </si>
  <si>
    <t>Ich bitte die Damen und Herren Abgeordneten sich zu setzen, denn die Aussprache ist noch nicht geschlossen. Wenn Sie sich unterhalten wollen, können sie sich nach draußen begeben.</t>
  </si>
  <si>
    <t>The respect we owe them requires certain minimum conditions to be met so that they can speak and be heard.</t>
  </si>
  <si>
    <t>Es ist nämlich schwierig, die Redner zu verstehen. Und wir schulden ihnen soviel Respekt, dass es zumindest möglich sein muss, sprechen zu können und gehört zu werden.</t>
  </si>
  <si>
    <t>Mr President, it is a matter of deep concern that, yet again, the European Parliament has not been consulted on the Council' s intended action plans for the prevention of and fight against organised crime.</t>
  </si>
  <si>
    <t>Herr Präsident, ich finde es absolut bestürzend, dass das Europäische Parlament zum soundsovielten Mal im Hinblick auf die Aktionsprogramme, die der Rat zur Prävention und Bekämpfung der organisierten Kriminalität durchzuführen gedenkt, nicht konsultiert wurde.</t>
  </si>
  <si>
    <t>The European citizens, who, every day, live through the drama of all forms of petty and serious crime - from international drug trafficking to the sexual exploitation of children, from the trafficking and exploitation of human beings to illegal immigration - who live in towns which are unsafe or even dangerous, would like to be able to express their opinions and to lay claim, democratically, through their representatives at the European Parliament, to their rights and priorities of security and the fight against crime.</t>
  </si>
  <si>
    <t>Die Unionsbürger, die tagtäglich das Drama der großen und kleinen Kriminalität in all ihren Formen - vom internationalen Drogenhandel über die Pädophilie, den Menschenhandel und die Ausbeutung bis hin zur illegalen Einwanderung - erfahren und in unsicheren oder sogar gefährlichen Städten leben, möchten die Möglichkeit haben, ihre Meinung zu äußern und ihre Rechte und Prioritäten in Bezug auf die Sicherheit und die Bekämpfung der Kriminalität auf demokratischem Wege, d. h. über ihre Vertreter im Europäischen Parlament, geltend zu machen.</t>
  </si>
  <si>
    <t>Most importantly, Parliament should be able to give a voice to the defenceless, and I am referring to the many children who are victims of violence or sexual abuse and the many adolescents who are ensnared by drugs.</t>
  </si>
  <si>
    <t>Vor allem sollte unser Parlament jenen, die sich nicht verteidigen können, ein Mitspracherecht bieten: Ich denke dabei an die unzähligen Kinder, die zu Opfern von Gewalt und sexuellem Missbrauch werden, und an die vielen jugendlichen Drogensüchtigen.</t>
  </si>
  <si>
    <t>Clearly, the fight against the sexual exploitation of children and that against drugs - to quote but two examples - are genuinely extremely difficult tasks, but they are priority issues, and it is certainly not acceptable, as the Council advocates, for priority to be dictated by feasibility rather than urgency,</t>
  </si>
  <si>
    <t>Es steht außer Zweifel, dass die Bekämpfung der Pädophilie und des Drogenhandels - um nur zwei Beispiele herauszugreifen - wahrhaft schwer zu verwirklichende Ziele sind, jedoch gehören sie zu den Prioritäten, und es ist auf jeden Fall unannehmbar, dass die Prioritäten, wie dies vom Rat gewünscht wird, durch die Machbarkeit anstatt durch die Dringlichkeit diktiert werden.</t>
  </si>
  <si>
    <t>I have received one motion for a resolution pursuant to Rule 42(5) of the Rules of Procedure.</t>
  </si>
  <si>
    <t>Ich teile mit, dass ich gemäß Artikel 42 Absatz 5 der Geschäftsordnung einen Entschließungsantrag erhalten habe.</t>
  </si>
  <si>
    <t>Mr President, I would ask you to turn your attention briefly to a letter which we received from Mr Balfe, on behalf of the College of Quaestors, in which, referring to the car-free day tomorrow in Brussels, he has requested the Brussels authorities make an exception for the area around the European Parliament.</t>
  </si>
  <si>
    <t>Ich möchte Sie bitten, kurz auf ein Schreiben einzugehen, das wir von Herrn Balfe im Namen des Kollegiums der Quästoren erhalten haben. Darin hat er zum Thema des autofreien Tages morgen in Brüssel an die Brüsseler Behörden ein Gesuch um eine Ausnahmegenehmigung für das Gebiet um das Europäische Parlament gerichtet, damit für einen Teil der Autofahrer noch die Möglichkeit besteht, von hier beispielsweise nach Zaventem und zum Bahnhof zu fahren.</t>
  </si>
  <si>
    <t>He would like to ensure that a limited number of cars are able to drive from here to Zaventem and to the railway stations, for example. It is extremely easy to travel by rail from here to Zaventem, which is what we did last time with the Swedish delegation, or to travel to the station.</t>
  </si>
  <si>
    <t>Von hier aus kann man jedoch völlig unproblematisch mit dem Zug nach Zaventem fahren - das haben wir unlängst mit der schwedischen Delegation getan -, ebenso wie zum Bahnhof.</t>
  </si>
  <si>
    <t>No problem at all.</t>
  </si>
  <si>
    <t>Das ist ganz einfach.</t>
  </si>
  <si>
    <t>I would ask you to raise this matter and find out whether others are agreed on this proposal.</t>
  </si>
  <si>
    <t>Ich möchte Sie darum ersuchen, diesen Punkt jetzt auf die Tagesordnung zu setzen und feststellen zu lassen, ob andere Kolleginnen und Kollegen mit diesem Vorschlag einverstanden sind.</t>
  </si>
  <si>
    <t>We, for our part, certainly are not.</t>
  </si>
  <si>
    <t>Wir jedenfalls sind es nicht.</t>
  </si>
  <si>
    <t>I am sure the Quaestors have noted the point you have made.</t>
  </si>
  <si>
    <t>Ich bin sicher, dass die Quästoren Ihre Bemerkung zur Kenntnis genommen haben.</t>
  </si>
  <si>
    <t>Mr President, first of all I should like to say that I am astounded at the vote on Amendment No 16 because, as far as I was aware, it had been withdrawn, but, more especially, I should like to request that my report be referred back to committee pursuant to Rule 69(2).</t>
  </si>
  <si>
    <t>Herr Präsident, ich möchte zunächst feststellen, dass ich über die Abstimmung zu Änderungsvorschlag 16 verwundert bin, denn meines Wissens ist er zurückgezogen worden. Doch vor allem möchte ich in Anwendung von Artikel 69 Absatz 2 die Rückverweisung meines Berichts an den Ausschuss beantragen.</t>
  </si>
  <si>
    <t>Indeed, at the end of last night' s debate, the executive committee' s position seemed rather confused on many very specific points of our amendments.</t>
  </si>
  <si>
    <t>Denn im Ergebnis der Aussprache von gestern Abend stellt sich die Position der Kommission zu zahlreichen Punkten unserer Änderungsvorschläge als recht unklar und sehr restriktiv dar.</t>
  </si>
  <si>
    <t>Yet these are important amendments.</t>
  </si>
  <si>
    <t>Es handelt sich jedoch um sehr wichtige Änderungsvorschläge.</t>
  </si>
  <si>
    <t>We are therefore anxious to see the committee improve its proposal taking more amendments into account, yet we do not, however, wish to hold up proceedings, as we would like to see a vote during the next part-session in Strasbourg.</t>
  </si>
  <si>
    <t>Wir möchten daher, dass die Kommission ihren Vorschlag verbessert, dass sie mehr Änderungsvorschläge übernimmt. Wir wollen damit das Verfahren nicht blockieren, denn wir streben eine Abstimmung auf unserer nächsten Tagung in Straßburg an.</t>
  </si>
  <si>
    <t>I am therefore requesting, Mr President, that my request for referral to committee be put to the vote.</t>
  </si>
  <si>
    <t>Ich beantrage also, Herr Präsident, dass über meinen Antrag auf Rücküberweisung in den Ausschuss abgestimmt wird.</t>
  </si>
  <si>
    <t>Mr President, I would like to support the rapporteur' s motion.</t>
  </si>
  <si>
    <t>Herr Präsident! Ich möchte den Antrag des Berichterstatters unterstützen.</t>
  </si>
  <si>
    <t>We have given our utmost attention to this report in committee and feel that our proposed amendments substantially improve this regulation.</t>
  </si>
  <si>
    <t>Wir haben diesen Bericht im Ausschuss intensivst behandelt, und wir sind der Ansicht, dass die Änderungsvorschläge, die wir gemacht haben, diese Verordnung substantiell verbessern.</t>
  </si>
  <si>
    <t>So far, the Commission has not seen fit to adopt these improvements.</t>
  </si>
  <si>
    <t>Die Kommission sah sich bis jetzt nicht in der Lage, diese Verbesserungen anzunehmen.</t>
  </si>
  <si>
    <t>I hope we will be able to reach an accommodation in the compromise negotiations, which we will then vote on in October, because no group wants a blockade.</t>
  </si>
  <si>
    <t>Ich hoffe, dass wir in Kompromissverhandlungen eine Linie finden, die wir dann im Oktober abstimmen, weil alle Fraktionen keine Blockade wollen.</t>
  </si>
  <si>
    <t>We want this regulation but we want it with our improvements.</t>
  </si>
  <si>
    <t>Wir wollen diese Verordnung, aber wir wollen sie mit unseren Verbesserungen.</t>
  </si>
  <si>
    <t>It is the old story: Article 37 provides the basis, we have no power of codecision and so we make sure that we influence the proceedings.</t>
  </si>
  <si>
    <t>Es ist die alte Sache: Grundlage ist Artikel 37, wir haben keine Mitentscheidung, und so holen wir uns über dieses Verfahren unseren Einfluss.</t>
  </si>
  <si>
    <t>I hope the honourable Members will recognise this and give us their backing.</t>
  </si>
  <si>
    <t>Ich hoffe, dass die Kolleginnen und Kollegen dies einsehen und uns zustimmen.</t>
  </si>
  <si>
    <t>During the debate late last night there were at least ten speakers who all raised points very critical of the Commission.</t>
  </si>
  <si>
    <t>In der Aussprache am gestrigen späten Abend wurde die Kommission von wenigstens zehn Rednern stark kritisiert.</t>
  </si>
  <si>
    <t>I felt very sorry for Commissioner Nielson who had to respond as duty Commissioner and who read out about half a page prepared by Commissioner Liikanen.</t>
  </si>
  <si>
    <t>Kommissar Nielson, der als diensthabender Kommissar zu antworten hatte und der eine etwa halbe von Kommissar Liikanen vorbereitete Seite verlas, tat mir sehr leid.</t>
  </si>
  <si>
    <t>Clearly this is very complex subject and Mr Nielson did not appear to really know what the Commission position was.</t>
  </si>
  <si>
    <t>Es handelt sich zweifellos um ein sehr komplexes Thema, und Herrn Nielson war die Position der Kommission offenbar nicht wirklich bekannt.</t>
  </si>
  <si>
    <t>That is why we are now in this situation of sending this back to committee.</t>
  </si>
  <si>
    <t>Daher befinden wir uns jetzt in der Situation, dass das an den Ausschuss zurückverwiesen wird.</t>
  </si>
  <si>
    <t>This a very unsatisfactory way of doing business.</t>
  </si>
  <si>
    <t>Das ist ein sehr unbefriedigendes Geschäftsgebaren.</t>
  </si>
  <si>
    <t>It was like a dialogue of the deaf last night.</t>
  </si>
  <si>
    <t>Es mutete gestern Abend wie ein Dialog der Tauben an.</t>
  </si>
  <si>
    <t>It is not a satisfactory way of proceeding for Members to be here late at night, making very critical points and receiving a non-response of this nature.</t>
  </si>
  <si>
    <t>Es ist unbefriedigend, wenn Mitglieder noch spät am Abend hier sind, sich sehr kritisch äußern und dann eine solch nichtssagende Antwort erhalten.</t>
  </si>
  <si>
    <t>Report (A5-0253/2000) by Mrs Wallis on behalf of the Committee on Legal Affairs and the Internal Market on a proposal for a Council regulation (EC) on jurisdiction and the recognition and enforcement of judgments in civil and commercial matters (COM(1999) 348 - C5-0169/1999 - 1999/0154(CNS))</t>
  </si>
  <si>
    <t>Bericht (A5-0253/2000) von Frau Wallis im Namen des Ausschusses für Recht und Binnenmarkt über den Vorschlag für eine Verordnung des Rates über die gerichtliche Zuständigkeit und die Anerkennung und Vollstreckung von Entscheidungen in Zivil- und Handelssachen (KOM(1999) 348 - C5-0169/1999 - 1999/0154(CNS))</t>
  </si>
  <si>
    <t>Report (A5-0220/2000) by Mr Glase on behalf of the Committee on Employment and Social Affairs on the Commission Communication on undeclared work (COM(1998) 219 - C4-0566/1998 - 1998/2082(COS))</t>
  </si>
  <si>
    <t>Bericht (A5-0220/2000) von Herrn Glase im Namen des Ausschusses für Beschäftigung und soziale Angelegenheiten über die Mitteilung der Kommission zur nicht angemeldeten Erwerbstätigkeit (KOM(1998) 219 - C4-0566/1998 - 1998/2082(COS))</t>
  </si>
  <si>
    <t>Report (A5-0217/2000) by Mr J. Evans on behalf of the Committee on Economic and Monetary Affairs on the competition rules relating to horizontal cooperation agreements (C5-0304/2000 - 2000/2154(COS))</t>
  </si>
  <si>
    <t>Bericht (A5-0217/2000) von Herrn J. Evans im Namen des Ausschusses für Wirtschaft und Währung über die Mitteilung der Kommission über die Wettbewerbsregeln für Vereinbarungen über horizontale Zusammenarbeit (C5-0304/2000 - 2000/2154(COS))</t>
  </si>
  <si>
    <t>Report (A5-0227/2000) by Mrs Ferrer on behalf of the Committee on Development and Cooperation on communication from the Commission to the Council and the European Parliament on complementarity between Community and Member State policies on development cooperation (COM(1999) 218 - C5-0179/1999 - 1999/2156(COS))</t>
  </si>
  <si>
    <t>Bericht (A5-0227/2000) von Frau Ferrer im Namen des Ausschusses für Entwicklung und Zusammenarbeit über die Mitteilung der Kommission an den Rat und das Europäische Parlament über die Komplementarität der Entwicklungspolitik der Gemeinschaft und der Mitgliedstaaten (KOM(1999) 218 - C5-0179/1999 - 1999/2156(COS))</t>
  </si>
  <si>
    <t>Motion for a resolution (B5-0766/2000) by Baroness Ludford on behalf of the Committee on Citizens' Freedoms and Rights, Justice and Home Affairs on the European Union' s position at the 2001 World Conference Against Racism</t>
  </si>
  <si>
    <t>Entschließungsantrag (B5-0766/2000) von Baroness Ludford im Namen des Ausschusses für Freiheiten und Rechte der Bürger, Justiz und innere Angelegenheiten zur Position der Europäischen Union auf der Weltkonferenz gegen Rassismus im Jahr 2001</t>
  </si>
  <si>
    <t>On Amendment No 12</t>
  </si>
  <si>
    <t>Zum Änderungsantrag Nr. 12</t>
  </si>
  <si>
    <t>Mr President, I propose that the words 'which have not done so' should be inserted after the words 'the Member States' , in that Italy, for example, already has stringent legislation against racism in place, and I am sure that absolutely nobody in my country would consider that it needs to be changed.</t>
  </si>
  <si>
    <t>Herr Präsident, ich schlage vor, nach "die Mitgliedstaaten" die Formulierung "die dies noch nicht getan haben" einzufügen, da es in Italien bereits strenge Rechtsvorschriften gegen Rassismus gibt und meines Erachtens wohl niemand in meinem Land der Auffassung ist, dass diese geändert werden müssten.</t>
  </si>
  <si>
    <t>I do not feel that the request should be addressed to all the States in general: it should be addressed to those whose legislation falls short.</t>
  </si>
  <si>
    <t>Eine allgemeine Aufforderung, die an alle Staaten ergeht, halte ich daher nicht für richtig; sie muss sich an diejenigen richten, in denen es keine entsprechenden Gesetze gibt.</t>
  </si>
  <si>
    <t>(Parliament accepted the oral amendment) On Amendment No 15</t>
  </si>
  <si>
    <t>(Das Parlament nimmt den mündlichen Änderungsantrag an.) Zu Änderungsantrag 15</t>
  </si>
  <si>
    <t>Mr President, to continue along the line of reasoning followed during the work on this draft resolution in committee, I would like to table an oral amendment. It is for Parliament to decide: either we insert the words 'and left-wing' between the words 'right-wing' and 'extremism' , or we remove the word 'right-wing' altogether, and simply refer to 'extremism' .</t>
  </si>
  <si>
    <t>Herr Präsident, getreu der Logik, von der die Arbeiten an diesem Entschließungsantrag im Ausschuss bestimmt waren, möchte ich dem Plenum wahlweise eine mündliche Änderung vorschlagen: Entweder dem Ausdruck "Rechtsextremismus " wird der Ausdruck "Linksextremismus " hinzugefügt, oder wir streichen "Rechts... " und beschränken uns ganz allgemein auf das Wort "Extremismus ".</t>
  </si>
  <si>
    <t>(More than twelve Members objected to the oral amendment; the President therefore declared it inadmissible)</t>
  </si>
  <si>
    <t>(Mehr als zwölf Abgeordnete lehnen den mündlichen Änderungsantrag ab; der Präsident erklärt ihn daher für unzulässig.)</t>
  </si>
  <si>
    <t>Mr President, I requested the floor before just to say that Mrs Ludford has done a very good job as rapporteur for this report, which has been discussed in the Committee on Citizens' Freedoms and Rights, Justice and Home Affairs in more than one meeting.</t>
  </si>
  <si>
    <t>Herr Präsident! Ich hatte vorhin lediglich um das Wort gebeten, um zu sagen, dass Frau Ludford als Berichterstatterin eine sehr gute Arbeit geleistet hat, über die in mehreren Beratungen des Ausschusses für Freiheiten und Rechte der Bürger beraten wurde.</t>
  </si>
  <si>
    <t>I would ask, nevertheless, that we please stick to what has already been discussed and to the list of votes.</t>
  </si>
  <si>
    <t>Ich möchte Sie bitten, dass wir uns an das, was bereits diskutiert worden ist, sowie an die Abstimmungsliste halten.</t>
  </si>
  <si>
    <t>Mr President, this protest from the left is unacceptable.</t>
  </si>
  <si>
    <t>Herr Präsident, ich halte diesen Protest der Linken für unannehmbar.</t>
  </si>
  <si>
    <t>We have just seen that the left is in favour of left-wing extremism, for it voted against an oral amendment against left-wing terrorism and left-wing extremism.</t>
  </si>
  <si>
    <t>Wir haben soeben festgestellt, dass die Linke den Linksextremismus befürwortet und gegen einen mündlichen Änderungsantrag gestimmt hat, der sich gegen den linken Terrorismus, gegen den Linksextremismus wendet.</t>
  </si>
  <si>
    <t>Italy has the Red Brigades and Spain has ETA.</t>
  </si>
  <si>
    <t>In Italien gibt es die Roten Brigaden, in Spanien die ETA.</t>
  </si>
  <si>
    <t>Now we can see that, in Europe, the left supports left-wing racism and is in favour of left-wing anti-Semitism!</t>
  </si>
  <si>
    <t>Wir haben festgestellt, dass die Linke in Europa den linken Rassismus unterstützt und für den linken Antisemitismus eintritt!</t>
  </si>
  <si>
    <t>(Uproar)</t>
  </si>
  <si>
    <t>(Tumult)</t>
  </si>
  <si>
    <t>These are all very interesting political games but the procedure is that we hold the debate and vote afterwards.</t>
  </si>
  <si>
    <t>Das sind alles sehr interessante politische Spielereien, aber das Verfahren ist so, dass wir die Aussprache führen und danach abstimmen.</t>
  </si>
  <si>
    <t>We do not hold a debate during the vote.</t>
  </si>
  <si>
    <t>Wir führen während der Abstimmung keine Aussprache durch.</t>
  </si>
  <si>
    <t>You are right to call these political games.</t>
  </si>
  <si>
    <t>Sie nennen das mit Recht politische Spielereien.</t>
  </si>
  <si>
    <t>If the people objecting now really cared about racism, they would have come to the committee meetings and put down amendments.</t>
  </si>
  <si>
    <t>Wenn es den Leuten, die jetzt Einwände erheben, wirklich um die Bekämpfung des Rassismus ginge, wären sie zu den Ausschusssitzungen gekommen und hätten Änderungsanträge eingereicht.</t>
  </si>
  <si>
    <t>On Amendment No 16</t>
  </si>
  <si>
    <t>Zu Änderungsantrag 16</t>
  </si>
  <si>
    <t>Mr President, I would like to make the same proposal for Amendment No 16 as for Amendment No 15: to mention both sides of extremism or not to mention either.</t>
  </si>
  <si>
    <t>Herr Präsident, ich unterbreite für die Änderung Nr. 16 denselben Vorschlag wir für die Änderung Nr. 15, d. h. beide oder gar keinen Flügel des Extremismus zu nennen.</t>
  </si>
  <si>
    <t>Moreover, as I would not class myself as one of those who do not participate in committee work, I would like to remind the House that it was we who tabled the amendments and point out that we maintained a very balanced line in committee.</t>
  </si>
  <si>
    <t>Da ich mich nicht zu denjenigen zähle, die sich nicht an den Ausschussarbeiten beteiligen, möchte ich die Kolleginnen und Kollegen ferner darauf hinweisen, dass wir die Änderungsanträge vorgelegt und im Ausschuss eine sehr ausgewogene Linie vertreten haben.</t>
  </si>
  <si>
    <t>You could have made that oral amendment but we have already voted on that amendment.</t>
  </si>
  <si>
    <t>Sie hätten diesen mündlichen Änderungsantrag vorbringen können, aber wir haben über diesen Änderungsantrag bereits abgestimmt.</t>
  </si>
  <si>
    <t>I have asked for the floor on a point of order, Mr President, because I have been trying to request to be allowed to speak for half an hour now and, as usual, you only look at one side of Parliament and not the other at the expense of democracy.</t>
  </si>
  <si>
    <t>Herr Präsident, ich melde mich für eine Bemerkung zur Anwendung der Geschäftsordnung zu Wort, denn seit einer halben Stunde bitte ich um das Wort, während Sie wie üblich nur den einen Flügel des Parlaments beachten, was ein Verstoß gegen die Demokratie ist.</t>
  </si>
  <si>
    <t>My point of order is this: you said that we have voted, but what was written down was an oral amendment tabled by Mr Fiori.</t>
  </si>
  <si>
    <t>Der Grund für meine Bemerkung zur Anwendung der Geschäftsordnung ist folgender: Sie sagen, wir hätten abgestimmt, doch es wurde schriftlich festgehalten, dass ein mündlicher Änderungsantrag des Kollegen Fiori vorliegt.</t>
  </si>
  <si>
    <t>If you or your officials do not follow the correct order you are an extremist - right-wing or left-wing, it does not matter - in any case nothing but an extremist!</t>
  </si>
  <si>
    <t>Wenn Sie oder Ihre Bediensteten nicht lesen, sind Sie ein Extremist, ein Links- oder ein Rechtsextremist, auf jeden Fall aber ein erbärmlicher Extremist!</t>
  </si>
  <si>
    <t>And there is no democracy here!</t>
  </si>
  <si>
    <t>Hier herrscht keine Demokratie!</t>
  </si>
  <si>
    <t>You are all buffoons!</t>
  </si>
  <si>
    <t>Sie machen sich zum Narren!</t>
  </si>
  <si>
    <t>That is a very interesting point of view.</t>
  </si>
  <si>
    <t>Das ist ein sehr interessanter Standpunkt.</t>
  </si>
  <si>
    <t>Mr President, this is a plea for everyone to calm down a little on the subject of this debate on racism.</t>
  </si>
  <si>
    <t>Herr Präsident, ich möchte nur, dass wieder etwas Ruhe in diese Debatte über den Rassismus einkehrt.</t>
  </si>
  <si>
    <t>I know it is a subject that arouses great passion, but we are not talking about extremism here. This is a debate about racism.</t>
  </si>
  <si>
    <t>Ich weiß, dass bei diesem Thema die Wogen der Erregung stets hoch schlagen, doch handelt es sich nicht um eine Debatte über den Extremismus, sondern über den Rassismus.</t>
  </si>
  <si>
    <t>Nowadays, the perpetuators of racist crimes and actions belong to the extreme right wing.</t>
  </si>
  <si>
    <t>Heute werden rassistische Verbrechen und Taten von Rechtsextremisten begangen.</t>
  </si>
  <si>
    <t>It would be another matter if the debate were about extremism.</t>
  </si>
  <si>
    <t>Wenn es sich um eine Debatte zum Extremismus handelte, wäre es etwas anderes.</t>
  </si>
  <si>
    <t>So, for five minutes, let us calm down.</t>
  </si>
  <si>
    <t>Deshalb sollten wir uns fünf Minuten beruhigen.</t>
  </si>
  <si>
    <t>We know what we are here to discuss, so let us keep our tempers and let us get on with the debate.</t>
  </si>
  <si>
    <t>Wir wissen, worüber wir sprechen. Wir sollten daher aufhören, uns aufzuregen, und zum nächsten Punkt übergehen.</t>
  </si>
  <si>
    <t>Mr President, as representative of the Pensioners' Party in the Group of the European People' s Party and European Democrats, I voted for this report. It is a report which is intended to assist developing countries in preserving the environment.</t>
  </si>
  <si>
    <t>Herr Präsident, als Vertreter der italienischen Rentnerpartei in der Fraktion der Europäischen Volkspartei und der europäischen Demokraten habe ich für diesen Bericht gestimmt, dessen Ziel die Unterstützung der Entwicklungsländer bei der Einbeziehung der Umweltaspekte in den Entwicklungsprozess ist.</t>
  </si>
  <si>
    <t>This is a fine aim which also concerns the less well-off and elderly people who live in developing countries.</t>
  </si>
  <si>
    <t>Ein sehr edles Ziel also, das auch weniger wohlhabende bzw. ältere Menschen in den Entwicklungsländern betrifft.</t>
  </si>
  <si>
    <t>The entire world has been focusing on consideration for the elderly in the past few days, with the Jubilee of the Elderly celebrated by Pope John Paul II, which greatly encouraged the little Pensioners' Party as it was an example of genuine interest and commitment shown towards the elderly throughout the whole world, including, in particular, those in developing countries.</t>
  </si>
  <si>
    <t>Die Berücksichtigung der Belange der älteren Menschen stand in den letzten Tagen weltweit im Mittelpunkt der Aufmerksamkeit, und zwar wegen des von Papst Johannes Paul II begangenen Jubeltages für die älteren Menschen, was auch die kleine Rentnerpartei mit großer Genugtuung erfüllt hat, da dies ein Beispiel für ein wirkliches Interesse und Engagement zugunsten der Alten in der ganzen Welt, und insbesondere in den Entwicklungsländern, ist.</t>
  </si>
  <si>
    <t>While I wholeheartedly support Mr Wijkman' s report, particularly the budget allocation obtained through conciliation, I am concerned to see, firstly, that the significance of sustainable development has not been understood, and also that the environment need not necessarily be taken into account in all development projects for underprivileged countries.</t>
  </si>
  <si>
    <t>. (FR) Ich unterstütze den Bericht von Herrn Wijkman voll und ganz, insbesondere die beim Vermittlungsverfahren erreichte Mittelerhöhung, doch bin ich darüber besorgt, dass nicht verstanden worden ist, was nachhaltige Entwicklung bedeutet, aber auch darüber, dass die Unwelt nicht in allen Entwicklungsprojekten für die benachteiligten Länder obligatorisch berücksichtigt werden muss.</t>
  </si>
  <si>
    <t>For how is it possible to plan development time limits or strategies without seeing them in the context of environmental protection?</t>
  </si>
  <si>
    <t>Denn wie soll man sich den Begriff Entwicklung oder Entwicklungsstrategie vorstellen, ohne ihn in den Rahmen des Umweltschutzes einzuordnen?</t>
  </si>
  <si>
    <t>How can we even dissociate development from the environment?</t>
  </si>
  <si>
    <t>Wie kann man überhaupt Entwicklung und Umwelt voneinander trennen?</t>
  </si>
  <si>
    <t>Moreover, the conditions valid for the development strategies of Third World countries should also apply to the growth strategies of developed countries.</t>
  </si>
  <si>
    <t>Und was für die Entwicklungsstrategien der Länder der Dritten Welt gilt, sollte auch für die Wachstumsstrategien der entwickelten Länder gelten.</t>
  </si>
  <si>
    <t>The advocates of untrammelled liberalism will surely not fail to see these environmental safeguards as further restrictions upon, or obstacles to, the difficult economic emergence of these underprivileged countries.</t>
  </si>
  <si>
    <t>Die Befürworter eines ungebremsten Liberalismus werden in diesen umweltpolitischen Vorsichtsmaßnahmen sicherlich wieder zusätzliche Zwänge oder Hindernisse für die schwierige wirtschaftliche Entwicklung dieser benachteiligten Länder sehen.</t>
  </si>
  <si>
    <t>What, though, would be the point of an economic take-off which would destroy the environment of a country, sacrificing its ecological potential?</t>
  </si>
  <si>
    <t>Doch was ist ein wirtschaftlicher Aufschwung wert, der die Umwelt eines Landes zerstört, der sein ökologisches Potenzial vernichtet?</t>
  </si>
  <si>
    <t>The cure would be worse than the disease.</t>
  </si>
  <si>
    <t>Das hieße doch, den Teufel mit dem Beelzebub austreiben zu wollen.</t>
  </si>
  <si>
    <t>The deceptive salve of a purely economic recovery would soon wear off, overtaken by the gangrene of spasms in the environmental arena, and thus the health arena, and ultimately, the social arena.</t>
  </si>
  <si>
    <t>Die trügerischen Ergebnisse eines rein wirtschaftlichen Aufschwungs würden schnell wieder verschwinden und von den Krebsgeschwüren der ökologischen und damit gesundheitlichen und schließlich sozialen Katastrophen zunichte gemacht werden.</t>
  </si>
  <si>
    <t>After sacrificing their ecological potential in attempts to achieve an economic take-off, once the first flush of the positive benefits had faded, such countries would find themselves even poorer than before, with even more limited development prospects.</t>
  </si>
  <si>
    <t>Nachdem diese Länder so bei den ersten Versuchen eines wirtschaftlichen Aufschwungs ihr ökologisches Potenzial geopfert haben und das Strohfeuer der ersten Bruttoresultate erloschen ist, werden sie noch ärmer als zuvor dastehen und noch geringere Entwicklungsmöglichkeiten aufweisen.</t>
  </si>
  <si>
    <t>The contradiction in terms, however, is patently obvious. Every day we can see examples illustrating the lesson that purely economic development could not possibly be sustainable.</t>
  </si>
  <si>
    <t>Die Widersprüchlichkeit eines solchen Vorgehens ist indes ganz offensichtlich und wird tagtäglich an genügend Beispielen sichtbar: Eine ausschließlich wirtschaftliche Entwicklung kann nicht dauerhaft sein.</t>
  </si>
  <si>
    <t>It would be a flash in the pan, destined to burn itself out.</t>
  </si>
  <si>
    <t>Sie ist nur ein Strohfeuer und vernichtet ihre eigenen Grundlagen.</t>
  </si>
  <si>
    <t>The very concept of development implies an extended period of time, the long term, and this concept of time implies the concept of the natural environment, the preservation of the human environment.</t>
  </si>
  <si>
    <t>Schon der Begriff Entwicklung beinhaltet die Vorstellung von Dauer und Langfristigkeit. Und diese zeitliche Komponente schließt das Konzept der natürlichen Umwelt, der Bewahrung der Lebensgrundlagen ein.</t>
  </si>
  <si>
    <t>If, today, it is respected by this kind of civilisation and way of thinking, then, tomorrow, it will safeguard that of future generations.</t>
  </si>
  <si>
    <t>Eine Entwicklung, die heute auf diesem Denk- und Zivilisationsmodell aufbaut, gewährleistet auch die der zukünftigen Generationen.</t>
  </si>
  <si>
    <t>Fernández Martín report (A5-0216/2000)</t>
  </si>
  <si>
    <t>Bericht Fernández Martín (A5-0216/2000)</t>
  </si>
  <si>
    <t>Mr President, I voted for Mr Fernández Martín' s report because it is always a good thing when the European Union intervenes to assist the less-well off peoples of developing countries, although I would be happier if there were to be changes in European Union policy regarding aid in certain sectors to developing countries.</t>
  </si>
  <si>
    <t>Herr Präsident, ich habe für den Bericht des Kollegen Fernández Martín gestimmt, weil es immer positiv ist, wenn die Europäische Union etwas zugunsten der weniger wohlhabenden Bevölkerungsgruppen in den Entwicklungsländern unternimmt; gleichwohl hätte ich es vorgezogen, wenn man in einigen Bereichen der Hilfe für die unterentwickelten Länder eine Änderung der EU-Politik auf den Weg bringen würde.</t>
  </si>
  <si>
    <t>For example, a pensioner friend of mine, a joiner by trade, asked me why, "instead of giving all this money to those countries to preserve their tropical forests" , we did not "make people buy fewer bedrooms and less furniture made from wood the production of which entails cutting down tropical forests?"</t>
  </si>
  <si>
    <t>Als Beispiel möchte ich erwähnen, dass ein Rentner, mit dem ich befreundet bin, zu mir sagte: "Aber warum sorgt man nicht dafür, dass weniger Schlafzimmer, weniger Möbel aus dem Holz, für das die tropischen Wälder gerodet werden müssen, gekauft werden, anstatt jenen Ländern so viel Geld für den Erhalt dieser Wälder zu geben? "</t>
  </si>
  <si>
    <t>I agree with him. In this way we might achieve more and spend less.</t>
  </si>
  <si>
    <t>Vielleicht würde wirklich mehr erreicht werden, wenn weniger Geld ausgegeben würde.</t>
  </si>
  <si>
    <t>The Group of the Greens/European Free Alliance, on whose behalf I am speaking, completely supports the report by Mr Fernández Martín on the conservation and sustainable management of tropical forests and other forests in developing countries.</t>
  </si>
  <si>
    <t>. (FR) Die Fraktion Grüne/EFA, für die ich spreche, hat diesen Bericht von Fernández Martín über die Erhaltung und nachhaltige Bewirtschaftung tropischer und anderer Wälder in den Entwicklungsländern voll und ganz unterstützt.</t>
  </si>
  <si>
    <t>The Group of the Greens/European Free Alliance is pleased to see the increase in the budget allocated to protecting tropical forests.</t>
  </si>
  <si>
    <t>Sie begrüßt die für den Schutz der tropischen Wälder gewährte Mittelaufstockung.</t>
  </si>
  <si>
    <t>In view of the alarming, relentless way they are being devastated, this sudden interest on the part of the European Union looks like a good start, but it is still quite a modest one considering the actual restoration requirements.</t>
  </si>
  <si>
    <t>Angesichts des ständigen alarmierenden Rückgangs dieser Wälder kann diese Anstrengung der EU nur als ehrenhafter, aber nichtsdestoweniger bescheidener Anfang im Vergleich zu den Erfordernissen zu ihrer Wiederherstellung betrachtet werden.</t>
  </si>
  <si>
    <t>Until now, indeed, the only attention paid to tropical forests has been a mere selfish reflex on the part of Westerners anxious to safeguard the forests that are the lungs of our planet, in a last ditch attempt of our industrialised societies to bind the wounds, without considering the indigenous peoples living in and off these forest areas, who are condemned to be sacrificed to the profits of the industrial groups exploiting their resources.</t>
  </si>
  <si>
    <t>Denn bisher beruhte die den tropischen Wäldern entgegengebrachte Aufmerksamkeit allein auf einem egoistischen Reflex des Westens, diese grünen Lungen als letztes Heilmittel für unsere Industriegesellschaften zu erhalten, ohne dabei an die einheimischen Völker zu denken, die in und von diesen Waldgebieten leben und dem Profitstreben der ihre Ressourcen ausbeutenden Unternehmen geopfert werden.</t>
  </si>
  <si>
    <t>We have the appalling example of the gold mines in French Guiana, which are laying waste to vast swathes of forest, causing the death of the flora, fauna and the indigenous peoples, which are all suffering from the mercury contaminating their soil, their sap or their bloodstream. This is a phenomenon that is continuing on a daily basis.</t>
  </si>
  <si>
    <t>Hier sei nur erinnert an das traurige und nichtsdestoweniger tägliche und fortgesetzte Beispiel des Goldbergbaus in Französisch-Guayana, der ganze Waldgebiete verwüstet und für die Flora, Fauna und die einheimische Bevölkerung tödlich ist, weil Boden, Pflanzen, Tiere und Menschen durch Quecksilber verseucht werden.</t>
  </si>
  <si>
    <t>The argument of concentrating entirely on economics as a last, desperate springboard for the development of Third World countries, which are unable to afford the luxury of environmental safeguards, is mere pettifoggery.</t>
  </si>
  <si>
    <t>Das ausschließlich auf wirtschaftliche Faktoren abstellende Konzept als letzter, verzweifelter Ansatz für die Entwicklung der Länder der dritten Welt, die sich nicht den Luxus der Rücksichtnahme auf die Umwelt leisten können, ist nur eine Chimäre.</t>
  </si>
  <si>
    <t>There is no sustainable development except in the context of the responsible use of the environment.</t>
  </si>
  <si>
    <t>Eine nachhaltige Entwicklung gibt es nur im Rahmen eines verantwortungsvollen Umgangs mit der Umwelt.</t>
  </si>
  <si>
    <t>Similarly, we must point out the fallacy of the assertion of commercial interests that their forestry clearance activities contribute to combating the greenhouse effect.</t>
  </si>
  <si>
    <t>Ebenso muss der kommerziell inspirierte Lobgesang auf den Holzeinschlag im Namen des Kampfes gegen den Treibhauseffekt als irreführend gebrandmarkt werden.</t>
  </si>
  <si>
    <t>While claiming the same noble motive of environmental conservation, all that such theories are seeking to safeguard are the interests of a few major industrial groups.</t>
  </si>
  <si>
    <t>Unter dem Vorwand des edlen Zieles der Umweltbewahrung dienen diese Theorien in Wirklichkeit nur der Wahrung der Interessen einiger großer Industriekonzerne.</t>
  </si>
  <si>
    <t>In the Hague, the European Union must refuse to be drawn into this trap, which would make it possible for tropical forests to be treated like coal mines and shamelessly exploited and for States to be released from their obligations in terms of combating the greenhouse effect.</t>
  </si>
  <si>
    <t>In Den Haag darf die Europäischen Union nicht in diese Falle gehen, die die schändliche Ausbeutung der als Kohlenstoffsenke betrachteten tropischen Wälder ermöglichen und den Staaten gestatten würde, sich ihren Pflichten im Kampf gegen den Treibhauseffekt zu entziehen.</t>
  </si>
  <si>
    <t>Skinner report (A5-0222/2000)</t>
  </si>
  <si>
    <t>Bericht Skinner (A5-0222/2000)</t>
  </si>
  <si>
    <t>Mr President, as representative of the Pensioners' Party, I was very happy to vote for the Skinner report, which lays down safety measures to prevent occupational accidents.</t>
  </si>
  <si>
    <t>Herr Präsident, als Vertreter der Rentnerpartei habe ich sehr gern für den Bericht Skinner gestimmt, der Sicherheitsmaßnahmen zur Verhütung von Arbeitsunfällen vorsieht.</t>
  </si>
  <si>
    <t>My friend and fellow party member, Mr Bushill-Matthews, called for the report to be rejected.</t>
  </si>
  <si>
    <t>Mein Freund und Parteifreund Bushill-Matthews wünschte, dass dieser Bericht abgelehnt wird.</t>
  </si>
  <si>
    <t>In response, I would say to him, in his absence, that if the Member States had managed to curtail fatal and serious injuries then I would have agreed with him.</t>
  </si>
  <si>
    <t>Obwohl er nicht anwesend ist, möchte ich ihm sagen, dass ich mit ihm einer Meinung wäre, wenn es in den Nationalstaaten keine Toten und Behinderten mehr aufgrund von Arbeitsunfällen gäbe.</t>
  </si>
  <si>
    <t>However, the number of fatal occupational accidents has increased in recent years and an ever increasing number of people are being widowed or orphaned due to occupational accidents, particularly in the construction industry, where this directive is intended to reduce the number of accidents.</t>
  </si>
  <si>
    <t>Aber leider ist in den letzten Jahren die Zahl der tödlichen Arbeitsunfälle gestiegen, und es gibt immer mehr Witwen und Waisen von Unfallopfern, insbesondere im Bausektor, wo statt dessen mit dieser Richtlinie eine Begrenzung der Unfälle erreicht werden soll.</t>
  </si>
  <si>
    <t>I therefore feel that it is right and proper for the European Union to intervene in cases where the Member States are not managing to achieve sufficient success in important areas such as the reduction of occupational accidents.</t>
  </si>
  <si>
    <t>Ich halte daher ein Eingreifen der Europäischen Union für richtig und angebracht, wenn die Nationalstaaten keine so wichtigen Ergebnisse wie die Senkung der Arbeitsunfälle vorweisen können.</t>
  </si>
  <si>
    <t>UK Conservatives voted today against the Skinner Report, for the reasons given in my speech to the House the day before.</t>
  </si>
  <si>
    <t>. (EN) Die britischen Konservativen haben heute gegen den Bericht Skinner gestimmt, und zwar aus eben den Gründen, die ich am Tag zuvor in meiner Rede vor dem Parlament nannte.</t>
  </si>
  <si>
    <t>However, despite what I said in that speech, my comments were deliberately misrepresented by subsequent speakers from the UK Labour party, presumably for the same domestic party political reasons which dictate so much of their comments to the House.</t>
  </si>
  <si>
    <t>Doch dessen ungeachtet haben nachfolgende Redner von der britischen Labour-Partei meine Bemerkungen absichtlich verdreht, vermutlich weil sie die Innenpolitik parteipolitisch ausnutzen wollen, was aus so vielen ihrer Äußerungen vor diesem Hohen Haus spricht.</t>
  </si>
  <si>
    <t>Stephen Hughes accused me of regarding Safety issues as a trivial matter: I have never said this nor thought this.</t>
  </si>
  <si>
    <t>Stephen Hughes unterstellte mir, Fragen der Sicherheit als triviale Angelegenheit zu betrachten: Ich habe das weder jemals gesagt noch gedacht.</t>
  </si>
  <si>
    <t>Peter Skinner said that I had apparently complained to the British press that people were being told they needed to be trained to go up ladders, but the only reference to training was alleged to be an amendment from me.</t>
  </si>
  <si>
    <t>Peter Skinner sagte, ich hätte mich wohl bei der britischen Presse darüber beklagt, man erzähle den Leuten, sie brauchten eine Ausbildung, um eine Leiter hochzusteigen, doch ginge der einzige Hinweis auf Ausbildung auf einen Änderungsantrag von mir zurück.</t>
  </si>
  <si>
    <t>This was also untrue.</t>
  </si>
  <si>
    <t>Auch das stimmte nicht.</t>
  </si>
  <si>
    <t>My amendment followed on from existing wording about training, and merely added that workers should be made aware of their own responsibilities for safety together with those of their fellow workers.</t>
  </si>
  <si>
    <t>Mein Änderungsantrag ergab sich aus einer vorhandenen Formulierung über Ausbildung und ergänzte lediglich, dass sich Arbeitnehmer ihrer eigenen Verantwortung für ihre Sicherheit und die ihrer Kollegen bewusst sein sollten.</t>
  </si>
  <si>
    <t>The Socialists asked for a split vote, which retained the training reference but removed my helpful amendment.</t>
  </si>
  <si>
    <t>Die Sozialisten beantragten eine getrennte Abstimmung, derzufolge der Bezug auf die Ausbildung beibehalten, meine nützliche Änderung jedoch herausgenommen wurde.</t>
  </si>
  <si>
    <t>It is important that untruths are rapidly rebutted.</t>
  </si>
  <si>
    <t>Wichtig ist, dass Unwahrheiten umgehend widerlegt werden.</t>
  </si>
  <si>
    <t>This explanation of vote is necessary in order to correct the record.</t>
  </si>
  <si>
    <t>Diese Erklärung zur Abstimmung ist notwendig, um das Protokoll zu korrigieren.</t>
  </si>
  <si>
    <t>We have abstained from voting on Mr Skinner' s report concerning minimum safety and health requirements for workers' use of work equipment at work.</t>
  </si>
  <si>
    <t>. (SV) Wir haben uns nicht an der Abstimmung über den Bericht Skinner zu Mindestvorschriften für Sicherheit und Gesundheitsschutz bei Benutzung von Arbeitsmitteln durch Arbeitnehmer bei der Arbeit beteiligt.</t>
  </si>
  <si>
    <t>This is an area in which the EU ought not to have so much influence.</t>
  </si>
  <si>
    <t>Dies ist ein Bereich, in dem die EU keinen so großen Einfluss haben sollte.</t>
  </si>
  <si>
    <t>Wir haben eine positive Grundeinstellung zur Europäischen Union.</t>
  </si>
  <si>
    <t>As Swedish Liberals, we view European integration as an opportunity for finding solutions to cross-border problems concerning the environment, trade, movement across borders, human rights and conflict management.</t>
  </si>
  <si>
    <t>Als schwedische Liberale sehen wir die europäische Integration als eine Möglichkeit für die Lösung von grenzüberschreitenden Problemen wie Umwelt, Handel, Mobilität über Grenzen, Menschenrechte und Konfliktbewältigung.</t>
  </si>
  <si>
    <t>On these issues, the European Union gives Europe' s democracies a chance to show the world that cooperation leads to peace and increased prosperity.</t>
  </si>
  <si>
    <t>Hier haben die europäischen Demokratien eine Chance, der Welt zu zeigen, dass Zusammenarbeit zu Frieden und größerem Wohlstand führt.</t>
  </si>
  <si>
    <t>We also believe in the principle of subsidiarity, according to which decisions are to be made as close as possible to the people they affect.</t>
  </si>
  <si>
    <t>Wir glauben auch an das Prinzip der Subsidiarität, dass Beschlüsse so nahe wie möglich bei den Betroffenen gefasst werden sollten.</t>
  </si>
  <si>
    <t>That is why we are actively pushing the issue of a constitution for the European Union, through which the distribution of responsibilities would be clear to everyone.</t>
  </si>
  <si>
    <t>Aus diesem Grund treten wir aktiv für eine Verfassung der Europäischen Union ein, die die Verteilung der Zuständigkeiten für jeden deutlich werden lässt.</t>
  </si>
  <si>
    <t>It must be made perfectly clear to all citizens that the EU should stick to the issues it knows best, namely cross-border issues.</t>
  </si>
  <si>
    <t>Es muss allen Bürgern vollkommen klar sein, dass die EU sich nur mit den Problemen beschäftigen wird, die sie am besten lösen kann - mit den grenzüberschreitenden.</t>
  </si>
  <si>
    <t>Alle anderen Fragen müssen auf lokaler, regionaler oder nationaler Ebene gelöst werden.</t>
  </si>
  <si>
    <t>We are convinced that it is not at EU level that legislation on, for example, how ladders are to be used in jobs above ground- or floor-level is best enacted.</t>
  </si>
  <si>
    <t>Wir sind davon überzeugt, dass die EU nicht die beste Ebene für den Erlass von Rechtsvorschriften ist, die beispielsweise die Verwendung von Leitern bei Arbeiten an hochgelegenen Arbeitsplätzen betreffen.</t>
  </si>
  <si>
    <t>How scaffolding is to be erected and jobs carried out must be decided in the light of national conditions.</t>
  </si>
  <si>
    <t>Es müssen die nationalen Bedingungen maßgeblich dafür sein, wie Baugerüste aufzustellen und Arbeiten auszuführen sind.</t>
  </si>
  <si>
    <t>For us, it is important that the EU should instead concentrate on a small number of areas in which it can really be of use.</t>
  </si>
  <si>
    <t>Für uns ist wichtig, dass sich die EU statt dessen auf eine kleine Anzahl Bereiche konzentriert, in denen sie wirklichen Nutzen bringt.</t>
  </si>
  <si>
    <t>This is not one such area.</t>
  </si>
  <si>
    <t>Das hier kann kein solcher Bereich sein.</t>
  </si>
  <si>
    <t>In a common market and a cooperative European enterprise based upon common values that put people' s best interests first, it is only fair and right to require certain minimum standards for workers' safety and health.</t>
  </si>
  <si>
    <t>. (SV) Auf einem gemeinsamen Markt und bei einer europäischen Zusammenarbeit, die sich auf gemeinsame, das Wohl des Menschen an oberste Stelle setzende Werte gründet, ist es recht und billig, bestimmte Mindestvorschriften für die Sicherheit und den Gesundheitsschutz von Arbeitnehmern zu fordern.</t>
  </si>
  <si>
    <t>As Christian Democrats, we therefore support the principles behind Mr Skinner' s report, but we cannot accept the detailed regulation at EU level which is the result.</t>
  </si>
  <si>
    <t>Wir Christdemokraten unterstützen deshalb die Prinzipien, die dem Bericht Skinner zugrunde liegen, können aber der in seinem Ergebnis erfolgenden Regelung von Details auf Unionsebene nicht zustimmen.</t>
  </si>
  <si>
    <t>Directives ought essentially to be aimed at establishing goals, not at regulating the details and describing the path to the goal.</t>
  </si>
  <si>
    <t>Richtlinien sollten in erster Linie darauf ausgerichtet sein, Ziele vorzugeben, nicht darauf, Details zu regeln und den Weg zum Ziel zu beschreiben.</t>
  </si>
  <si>
    <t>Requiring at European level that employers should take necessary measures to guarantee workers' safety is only reasonable.</t>
  </si>
  <si>
    <t>Auf europäischer Ebene zu fordern, dass der Arbeitgeber notwendige, die Sicherheit der Arbeitnehmer garantierende Maßnahmen zu ergreifen haben, ist angemessen.</t>
  </si>
  <si>
    <t>However, it is unreasonable to regulate in detail at EU level how such safety is to be achieved.</t>
  </si>
  <si>
    <t>Unangemessen ist dagegen, wenn auf EU-Ebene im Detail vorgeschrieben wird, wie diese Sicherheit erreicht werden soll.</t>
  </si>
  <si>
    <t>It is high time we took the subsidiarity principle seriously and allowed detailed regulations to be adopted at the lowest effective level.</t>
  </si>
  <si>
    <t>Es ist höchste Zeit, das Subsidiaritätsprinzip ernst zu nehmen und über detaillierte Vorschriften auf dem niedrigst möglichen Niveau zu verfügen.</t>
  </si>
  <si>
    <t>Allow the Member States themselves to decide the best way of framing the rules so that the directive' s required objectives are met.</t>
  </si>
  <si>
    <t>Lassen wir die Mitgliedstaaten selbst entscheiden, wie die Vorschriften ausgestaltet werden, damit die Zielvorgabe der Direktive auf bestmögliche Art erreicht wird.</t>
  </si>
  <si>
    <t>In certain countries, this can be done by means of national laws. In others, agreements concluded between the two sides of industry can be envisaged.</t>
  </si>
  <si>
    <t>In einigen Ländern kann dies durch nationale Gesetze erfolgen, in anderen kann man sich dafür Abkommen zwischen den Sozialpartnern vorstellen.</t>
  </si>
  <si>
    <t>Against this background, we have chosen, as Swedish Christian Democrats, to vote against the report.</t>
  </si>
  <si>
    <t>Vor diesem Hintergrund haben wir schwedischen Christdemokraten uns dazu entschlossen, gegen den Bericht zu stimmen.</t>
  </si>
  <si>
    <t>This proposal typifies the belief of this assembly that, for every ill in society, the solution is a new law and - when that fails - to create another.</t>
  </si>
  <si>
    <t>(EN) Dieser Vorschlag ist bezeichnend für die Auffassung dieses Parlaments, jedes gesellschaftliche Übel sei durch ein neues Gesetz und, wenn dieses fehlschlägt, abermals durch ein neues Gesetz zu beheben.</t>
  </si>
  <si>
    <t>The success or otherwise of a law depends on the nature of its enforcement, and the skill/experience of enforcement officers, which cannot be addressed by this directive.</t>
  </si>
  <si>
    <t>Erfolg oder Misserfolg eines Gesetzes hängen von der Art und Weise seiner Durchführung und von der Fähigkeit oder Erfahrung der Beamten, die es durchzusetzen haben, ab. Das gehört jedoch nicht zum Gegenstand dieser Richtlinie.</t>
  </si>
  <si>
    <t>This was recognised in 1972, when the Robens Committee Inquiry on health and safety in the UK, addressing the dynamic of excessive resort to law-making and its effect on enforcement, observed: ". . . the sheer mass of this law, far from advancing the cause of safety and health, may well have reached the point where it becomes counter-productive."</t>
  </si>
  <si>
    <t>Das hat man schon 1972 eingestehen müssen, als der Robens-Ausschuss in seiner Untersuchung zu Gesundheit und Sicherheit im Vereinigten Königreich mit Blick auf die Dynamik ausufernder Gesetzgebung und seiner Auswirkung auf ihre Durchsetzung feststellte: " ... die schiere Masse dieses Gesetzes, weit davon entfernt, Fortschritte in Sicherheit und Gesundheit zu bewirken, dürfte wohl einen Punkt erreicht haben, an dem es kontraproduktiv wird. "</t>
  </si>
  <si>
    <t>The response by the government of the day was the Health &amp; Safety at Work Act 1974, a highly effective legislative model reducing the law to a few simple principles and duties, spearheaded by a new enforcement agency.</t>
  </si>
  <si>
    <t>Die damalige Regierung reagierte darauf 1974 mit dem Gesetz über Gesundheit und Sicherheit am Arbeitsplatz, einem hoch effizienten Gesetzesmodell, mit dem die Rechtsvorschriften auf einige wenige einfache Prinzipien und Pflichten reduziert wurden; Speerträger des Ganzen war ein neues Durchsetzungsorgan.</t>
  </si>
  <si>
    <t>Although these developments were hailed as a major contribution to health and safety at work, the Commission has consistently undermined this Act.</t>
  </si>
  <si>
    <t>Obwohl diese Entwicklungen als ein wesentlicher Beitrag für den Gesundheits- und Arbeitsschutz begrüßt wurden, hat die Kommission dieses Gesetz ständig unterlaufen.</t>
  </si>
  <si>
    <t>Ever since it began legislating in this area, it has confused the issue, making enforcement progressively more difficult.</t>
  </si>
  <si>
    <t>Solange sie die Gesetzgebungsbefugnis in diesem Bereich innehat, hat sie hier Verwirrung gestiftet und die Durchführung zunehmend erschwert.</t>
  </si>
  <si>
    <t>It should desist now, and this assembly should reject this directive.</t>
  </si>
  <si>
    <t>Sie sollte es jetzt sein lassen, und dieses Plenum sollte diese Richtlinie ablehnen.</t>
  </si>
  <si>
    <t>Hernández Mollar report (A5-0225/2000)</t>
  </si>
  <si>
    <t>Bericht Hernández Mollar (A5-0225/2000)</t>
  </si>
  <si>
    <t>Mr President, I voted for the Hernández Mollar report because pensioners and elderly people are extremely concerned by what might happen to them with modernisation and the development of electronic and computer science.</t>
  </si>
  <si>
    <t>Herr Präsident, ich habe für den Bericht Hernández Mollar gestimmt, weil sich die Rentner und älteren Bürger große Sorgen darüber machen, was ihnen im Zuge der Modernisierung und der Entwicklung der Elektronik und Computer widerfahren könnte.</t>
  </si>
  <si>
    <t>The elderly are used to writing by hand - in beautiful script - wherever possible, and they are used to traditional filing systems and are afraid that the storing of all their personal data in public pensions institutions will one day lead to some electronic initiative being taken against them, resulting in the reduced protection of their specific civil rights.</t>
  </si>
  <si>
    <t>Die älteren Menschen sind daran gewöhnt, mit der Hand zu schreiben, wenn sie können - und sie haben eine schöne Handschrift -; sie sind mit den alten Systemen der Datenaufbewahrung vertraut, und nun, da all ihre Daten in den öffentlichen Rentenanstalten erfasst werden, fürchten sie, dass eines Tages eine elektronische Maßnahme gegen sie ergriffen werden könnte, die einen geringeren Schutz des Bereichs ihrer Bürgerrechte bewirken könnte.</t>
  </si>
  <si>
    <t>They therefore call upon the European Union to step up their interventions to protect personal data on citizens which the authorities manage to obtain one way or another.</t>
  </si>
  <si>
    <t>Deshalb wünschen sie sich ein zunehmendes Eingreifen der Europäischen Union, um jene Daten zu schützen, die sich die öffentliche Verwaltung auf irgendeinem Wege über die Identität der Bürger zu verschaffen vermag.</t>
  </si>
  <si>
    <t>- (DE) Data protection is a typical example of one area where it makes real sense to create central control points.</t>
  </si>
  <si>
    <t>Gerade der Bereich des Datenschutzes ist ein typisches Beispiel dafür, wo die Schaffung zentraler Kontrollstellen wirklich Sinn macht.</t>
  </si>
  <si>
    <t>The existing juxtaposition of countless Community data protection regulations, which are called any number of different things to boot, is neither conducive to effective legal protection, nor does it make for a transparent legal situation.</t>
  </si>
  <si>
    <t>Das bereits bestehende Nebeneinander unzähliger gemeinschaftlicher Datenschutzvorschriften, die noch dazu unterschiedlichste Namen tragen, sind einem effektiven Rechtsschutz weder zuträglich, noch gestalten sie die Rechtslage transparent.</t>
  </si>
  <si>
    <t>The continued existence of national control points is beyond doubt.</t>
  </si>
  <si>
    <t>Das Weiterbestehen der nationalen Kontrollstellen steht außer Zweifel.</t>
  </si>
  <si>
    <t>Legal protection must be provided as close to the citizens as possible.</t>
  </si>
  <si>
    <t>Recht muss so nahe wie möglich am Bürger geschützt werden.</t>
  </si>
  <si>
    <t>Not only will the amalgamation of Community control points have a positive effect in terms of transparency and legal clarity, it will also help keep costs down.</t>
  </si>
  <si>
    <t>Die Zusammenlegung der gemeinschaftlichen Kontrollstellen wird nicht nur positive Auswirkungen hinsichtlich der Transparenz und Rechtsklarheit, sondern zusätzlich auch noch kostensparende Auswirkungen haben.</t>
  </si>
  <si>
    <t>At long last, a constructive, truly expedient measure at Community level.</t>
  </si>
  <si>
    <t>Endlich einmal eine sinnvolle, wirklich zweckmäßige Maßnahme auf Unionsebene.</t>
  </si>
  <si>
    <t>Pirker report (A5-0219/2000)</t>
  </si>
  <si>
    <t>Bericht Pirker (A5-0219/2000)</t>
  </si>
  <si>
    <t>Mr President, as representative of the Pensioners' Party in the Group of the European People' s Party and European Democrats, I also voted for the Pirker report, particularly because of Amendment No 13 - which has been adopted - tabled by the rapporteur, which provides for permanent erasure from the central database of the names and electronic fingerprints of those who, having arrived in our States without refugee status as yet, are then recognised as persons who should be permitted to enter the country and are accorded refugee status.</t>
  </si>
  <si>
    <t>Herr Präsident, auch im vorliegenden Fall habe ich als Vertreter der italienischen Rentnerpartei in der Fraktion der Europäischen Volkspartei und der europäischen Demokraten für den Bericht Pirker gestimmt, insbesondere weil der Berichterstatter den -tatsächlich angenommenen - Änderungsantrag Nr. 13 vorgelegt hat, in dem es um die endgültige Löschung der Namen und digitalen Fingerabdrücke von Personen geht, die bei ihrer Ankunft in unseren Staaten noch keinen Flüchtlingsstatus besitzen, dann jedoch als Flüchtlinge anerkannt und zugelassen werden.</t>
  </si>
  <si>
    <t>This is an example of consideration for the dignity of human beings and their rights, and pensioners, who suffer a great many injustices, know just how important that is.</t>
  </si>
  <si>
    <t>Das ist ein Beispiel für die Sorge um den Menschen und seine Rechte, und die Rentner, die so viele Ungerechtigkeiten erleiden, wissen, wie wichtig das ist.</t>
  </si>
  <si>
    <t>I shall begin my speech by reminding you that the Eurodac system for comparing the fingerprints of asylum seekers and certain other categories of alien was created in order to facilitate the application of the Dublin Convention, a text which makes it possible to determine the State responsible for examining the asylum applications received in one of the European Union Member States. This Convention was signed on 15 June 1990.</t>
  </si>
  <si>
    <t>(FR) Ich möchte einleitend in Erinnerung bringen, dass die Einrichtung des Systems Eurodac für den Vergleich von Fingerabdrücken von Asylbewerbern und bestimmten anderen Ausländern der besseren Anwendung des Dubliner Übereinkommens vom 15. Juni 1990 dient, nach dem der für die Bearbeitung eines in einem Mitgliedstaat der Union gestellten Asylantrags zuständige Staat bestimmt wird.</t>
  </si>
  <si>
    <t>The report under discussion deals with this Eurodac system and the way it operates. The Council is proposing to alter this in a direction which is not at all acceptable to Parliament.</t>
  </si>
  <si>
    <t>Der zur Debatte stehende Bericht befasst sich mit diesem System Eurodac und seiner Funktionsweise, die der Rat in einer Weise verändern will, die unserem Parlament ganz und gar nicht recht ist.</t>
  </si>
  <si>
    <t>Specifically, the Council has proposed to take the task of setting up the Eurodac system for the collection and comparison of asylum seekers' fingerprints (the Eurodac database is used to determine the country that was the asylum seeker' s entry point and whose task it therefore is to examine the asylum request) away from the Commission and entrust it to the Council itself in order to regain jurisdiction over it.</t>
  </si>
  <si>
    <t>Der Rat hat vorgeschlagen, der Kommission die Durchführungsbefugnisse für das System Eurodac zur Sammlung und zum Vergleich von Fingerabdrücken von Asylbewerbern (die Datenbank Eurodac dient zur Bestimmung des Landes, über das ein Asylbewerber eingereist ist und das daher für die Bearbeitung des Asylantrags zuständig ist) zu entziehen und sie dem Rat zu übertragen, der sie selbst ausüben will.</t>
  </si>
  <si>
    <t>The Committee on Citizens' Freedoms and Rights, Justice and Home Affairs of course rejected this Council proposal.</t>
  </si>
  <si>
    <t>Der Ausschuss für Freiheiten und Rechte der Bürger, Justiz und innere Angelegenheiten hat diesen Vorschlag des Rates selbstverständlich abgelehnt.</t>
  </si>
  <si>
    <t>The rapporteur, quite rightly, pointed out that under the EC Treaty, the Council may, in principle, confer implementing powers on the European Commission, but only in "specific cases" can the Council reserve the right to exercise these powers itself and, clearly, this is not applicable in the case in point.</t>
  </si>
  <si>
    <t>Der Berichterstatter hat zu Recht hervorgehoben, dass der Rat gemäß EG-Vertrag die Durchführungsbefugnisse grundsätzlich der Europäischen Kommission überträgt. Nur in "spezifischen Fällen " kann der Rat sich vorbehalten, Durchführungsbefugnisse selbst auszuüben, was jedoch offensichtlich auf den vorliegenden Fall nicht zutrifft.</t>
  </si>
  <si>
    <t>Furthermore, Parliament would lose the right to be informed and would have to rely completely on the goodwill of the Council, and this is, of course, completely inadmissible!</t>
  </si>
  <si>
    <t>Des Weiteren würde das Parlament damit sein Recht auf Information verlieren und wäre völlig vom guten Willen des Rates abhängig. Dies ist natürlich ganz und gar unannehmbar!</t>
  </si>
  <si>
    <t>The proposed revised wording for Articles 22 and 23 of the Eurodac regulation, which is what has currently been referred to Parliament, was therefore rejected by the committee which proposed, instead, an amendment endowing the Commission with the unconditional right to exercise implementing powers.</t>
  </si>
  <si>
    <t>Die vorgeschlagene Neuformulierung der Artikel 22 und 23 der Eurodac-Verordnung, zu der das Parlament gegenwärtig konsultiert wird, ist daher vom Ausschuss abgelehnt worden, der stattdessen eine Änderung vorschlägt, mit der die Ausübung der Durchführungsbefugnisse vorbehaltlos der Kommission übertragen wird.</t>
  </si>
  <si>
    <t>I, of course, unreservedly support this position.</t>
  </si>
  <si>
    <t>Diese Position unterstütze ich selbstverständlich uneingeschränkt.</t>
  </si>
  <si>
    <t>Once again, the European Parliament finds itself dealing with Eurodac, i.e. the system intended to prevent multiple asylum applications.</t>
  </si>
  <si>
    <t>Einmal mehr wird das Europäische Parlament mit EURODAC befasst, mit jenem System also, das Mehrfachasylanträge verhindern soll.</t>
  </si>
  <si>
    <t>It will always be essential for a system of this kind to be subject to democratic control.</t>
  </si>
  <si>
    <t>Jedenfalls wesentlich in einem solchen System ist die demokratische Kontrolle.</t>
  </si>
  <si>
    <t>Accordingly, it is incomprehensible as to why the Council should want to alter the procedure in such a way that will deprive Parliament of all its information rights.</t>
  </si>
  <si>
    <t>Dementsprechend ist es nicht einzusehen, weshalb der Rat das Verfahren dergestalt ändern möchte, dass dem Europäischen Parlament jegliche Informationsrechte entzogen werden sollen.</t>
  </si>
  <si>
    <t>That being the case, we support Mr Pirker' s report.</t>
  </si>
  <si>
    <t>Vor diesem Hintergrund hat der Bericht des Kollegen Pirker unsere Unterstützung.</t>
  </si>
  <si>
    <t>However, I would point out that this courtesy does not extend to the committee' s proposal to raise the age limit.</t>
  </si>
  <si>
    <t>Ich möchte aber nicht versäumen, darauf hinzuweisen, dass sich die Freiheiten der vom Ausschuss vorgeschlagenen Anhebung der Altersgrenze nicht anschließen.</t>
  </si>
  <si>
    <t>The Danish Social Democratic delegation wishes to express its full support for setting up Eurodac for the purpose of comparing the fingerprints of asylum seekers and certain other foreigners.</t>
  </si>
  <si>
    <t>Die dänische sozialdemokratische Delegation unterstützt vorbehaltlos die Gründung von "Eurodac " zum Vergleich der Fingerabdrücke von Asylbewerbern und bestimmten anderen Ausländern.</t>
  </si>
  <si>
    <t>Eurodac will be an effective tool for ensuring that the Dublin Convention operates effectively.</t>
  </si>
  <si>
    <t>"Eurodac " wird sich als wichtiges Instrument zur Sicherung der effektiven Umsetzung des Dubliner Übereinkommens erweisen.</t>
  </si>
  <si>
    <t>In compliance with the Danish opt out in the legal sphere, we have abstained from voting in the final vote in view of the chosen legal base for the regulation.</t>
  </si>
  <si>
    <t>Im Hinblick auf die Rechtsgrundlage der Verordnung haben wir uns bei der Schlussabstimmung der Stimme enthalten, da Dänemark Vorbehalte im rechtlichen Bereich angemeldet hat.</t>
  </si>
  <si>
    <t>We were very pleased to note that, at the Council meeting (legal affairs and the internal market) on 29 October 1999, the Danish Government stated that it wanted to participate fully in Eurodac cooperation on an intergovernmental basis.</t>
  </si>
  <si>
    <t>Wir haben mit Zufriedenheit zur Kenntnis genommen, dass die dänische Regierung auf der Ratskonferenz am 29. Oktober 1999 (Justiz und Inneres) mitgeteilt hat, dass sie an der Eurodac-Zusammenarbeit auf einer zwischenstaatlichen Ebene uneingeschränkt teilnehmen wird.</t>
  </si>
  <si>
    <t>On 19 November 1999, the European Parliament adopted its position on the proposal for a Eurodac regulation.</t>
  </si>
  <si>
    <t>Das Europäische Parlament befasste sich am 19. November 1999 mit dem Vorschlag der Eurodac-Verordnung.</t>
  </si>
  <si>
    <t>In the document that was approved by Parliament we called for several amendments, among others, that the minimum age for taking fingerprints be set at 18. We also expressed our concern regarding the extension of Eurodac' s scope to third-country nationals and illegal immigrants, whose situation, in our view, has nothing to do with the application of the Dublin Convention.</t>
  </si>
  <si>
    <t>In das vom Parlament angenommene Dokument nahmen wir eine Reihe von Änderungsanträgen auf, darunter den zur Festlegung des Alters der Personen für die Abnahme der Fingerabdrücke auf achtzehn Jahre, und wir bekundeten unsere Bedenken wegen der Ausdehnung von Eurodac auf Bürger aus Drittländern, auf illegale Einwanderer, deren Situation unserer Meinung nach nichts mit der Anwendung des Dubliner Übereinkommens zu tun hat.</t>
  </si>
  <si>
    <t>The Socialist Group voted accordingly in that particular Parliament vote and hopes that the Commission and the Council will accept our proposals.</t>
  </si>
  <si>
    <t>Diesen Standpunkt vertrat die Sozialistische Fraktion seinerzeit bei der Abstimmung im Parlament, und wir erwarten von der Kommission und vom Rat, dass unsere dort formulierten Vorschläge akzeptieren werden.</t>
  </si>
  <si>
    <t>The reason why Parliament is once again debating the matter today is because the Council has amended the original proposal regarding the conferring of competences for implementing Eurodac, so that such competences, as provided for in the Treaties, will no longer be conferred on the Commission but retained by the Council.</t>
  </si>
  <si>
    <t>Der Grund für die heutige erneute Befassung des Parlaments mit dieser Frage besteht darin, dass der Rat den ursprünglichen Vorschlag im Hinblick auf die Übertragung der Durchführungsbefugnisse von Eurodac geändert hat, womit er erreichen möchte, dass diese Befugnisse nicht bei der Kommission liegen, wie es die Verträge vorsehen, sondern auf den Rat selbst übertragen werden.</t>
  </si>
  <si>
    <t>Mr Pirker, the rapporteur, opted to comment only on the part of the report that had been amended.</t>
  </si>
  <si>
    <t>Der Berichterstatter, Herr Pirker, verfolgte die Strategie, sich nur mit dem Teil des Berichts zu beschäftigen, der geändert worden ist.</t>
  </si>
  <si>
    <t>The Socialist Group accepted this proposal, which is why we, together with the Liberal Group, abstained from voting today on all of the amendments that do not refer to this new consultation.</t>
  </si>
  <si>
    <t>Die Sozialistische Fraktion hat diesen Vorschlag akzeptiert. Deshalb haben wir uns in der heutigen Abstimmung zusammen mit der Liberalen Fraktion bei allen Änderungsanträgen der Stimme enthalten, die nicht diese neue Konsultation betreffen.</t>
  </si>
  <si>
    <t>We welcome the outcome of the vote regarding the conferring of competences which, as we and the vast majority of Parliament understand it, should be given to the Commission.</t>
  </si>
  <si>
    <t>Wir freuen uns über das Ergebnis der Abstimmung zur Übertragung der Durchführungsbefugnisse, die nach unserer Meinung und nach Ansicht der großen Mehrheit des Parlaments bei der Kommission liegen müssen.</t>
  </si>
  <si>
    <t>We should like to reiterate the fact that we hope that the Council and the Commission will take the two positions adopted by the European Parliament into account when it comes to making the final decision on the Eurodac regulation.</t>
  </si>
  <si>
    <t>Wir wiederholen, dass wir vom Rat und von der Kommission erwarten, dass sie die beiden vom Europäischen Parlament vertretenen Positionen bei der endgültigen Entscheidung über die Eurodac-Verordnung berücksichtigen.</t>
  </si>
  <si>
    <t>Wallis report (A5-0253/2000)</t>
  </si>
  <si>
    <t>Bericht Wallis (A5-0253/2000)</t>
  </si>
  <si>
    <t>Modernising the Brussels Convention is legally in order.</t>
  </si>
  <si>
    <t>. (SV) Es ist löblich, das Brüsseler Übereinkommen zu modernisieren.</t>
  </si>
  <si>
    <t>However, we believe that, in the future too, it should have the legal status of an intergovernmental tool.</t>
  </si>
  <si>
    <t>Wir meinen aber, dass sein rechtlicher Status weiterhin der eines zwischenstaatlichen Instruments sein muss.</t>
  </si>
  <si>
    <t>Where consumer rights are concerned, we believe that consumers should be entitled to bring claims in their place of domicile in the event of disputes relating to electronic commerce.</t>
  </si>
  <si>
    <t>In Hinblick auf die Rechte der Verbraucher sind wir der Auffassung, dass die Verbraucher im Fall eines Rechtsstreits im Zusammenhang mit einem elektronischen Handelsgeschäft das Recht haben sollen, an ihrem Wohnort Klage zu erheben.</t>
  </si>
  <si>
    <t>It is absolutely essential to the growth and functioning of e-commerce within the European Union, to strike a reasonable balance between the legitimate concerns of the consumer and those companies that want to use the Internet for e-commerce purposes.</t>
  </si>
  <si>
    <t>- Ein vernünftiger Ausgleich zwischen den berechtigten Anliegen der Verbraucher und jener Unternehmen, die das Internet zum elektronischen Geschäftsverkehr nutzen wollen, ist unabdingbar für das Wachsen und Funktionieren des elektronischen Geschäftsverkehrs innerhalb der Europäischen Union.</t>
  </si>
  <si>
    <t>The compromise reached in the Committee on Legal Affairs and the Internal Market does exactly that in our view.</t>
  </si>
  <si>
    <t>Der im Rechtsausschuss gefundene Kompromiss stellt unserer Meinung nach gerade diesen vernünftigen Interessenausgleich dar.</t>
  </si>
  <si>
    <t>Providing the consumer with comprehensive information on the company' s terms of business particularly with regard to the legal aspects, safeguards the consumer against cheating, on the one hand, and protects the companies against unreasonable risks, on the other.</t>
  </si>
  <si>
    <t>Umfassende Information des Verbrauchers über jene Bedingungen, unter welchen das Unternehmen abschließen möchte, vor allem hinsichtlich des Gerichtsstands, bewahrt einerseits den Verbraucher vor Übervorteilung, andererseits werden die Unternehmen vor unzumutbaren Risiken geschützt.</t>
  </si>
  <si>
    <t>E-commerce offers the Member States of the European Union hitherto undreamed-of possibilities in terms of creating jobs for the professionally qualified.</t>
  </si>
  <si>
    <t>Der elektronische Geschäftsverkehr bietet den Mitgliedstaaten der Europäischen Union bislang ungeahnte Möglichkeiten zur Schaffung von qualifizierten Arbeitsplätzen.</t>
  </si>
  <si>
    <t>This reform will undoubtedly help to achieve this goal in a way that is not to be underestimated.</t>
  </si>
  <si>
    <t>Mit dieser Reform wird dazu zweifellos ein nicht zu unterschätzender Beitrag geleistet.</t>
  </si>
  <si>
    <t>Out of respect for the Danish opt out in the legal sphere, the Danish Social Democrats in the European Parliament have abstained from voting in the final vote on the proposal.</t>
  </si>
  <si>
    <t>Die dänischen Sozialdemokraten im Europäischen Parlament haben sich aus Rücksicht auf den dänischen Vorbehalt im rechtlichen Bereich bei der Schlussabstimmung über den Vorschlag der Stimme enthalten.</t>
  </si>
  <si>
    <t>Glase report (A5-0220/2000)</t>
  </si>
  <si>
    <t>Bericht Glase (A5-0220/2000)</t>
  </si>
  <si>
    <t>Mr President, 'illegal work' could also be referred to as 'underground work' .</t>
  </si>
  <si>
    <t>Herr Präsident, in Italien wird die Schwarzarbeit auch "lavoro sommerso" genannt, was soviel heißt wie "untergetauchte Arbeit ".</t>
  </si>
  <si>
    <t>When I told my pensioner friends that this matter was under debate, they urged me to do all in my power to ensure that they are not left underground for too long - they have trouble breathing - and to bring them up into the open air.</t>
  </si>
  <si>
    <t>Als ich meinen pensionierten Freunden erzählte, dass wir dieses Thema behandeln würden, rieten sie mir, alles Erdenkliche zu tun, damit sie, denen das Atmen schwer fällt, nicht zu lange unter Wasser bleiben müssen, sondern herausgezogen werden.</t>
  </si>
  <si>
    <t>'Why underground?' , you may ask, Mr President.</t>
  </si>
  <si>
    <t>"Warum sind sie unter Wasser?" werden Sie mich fragen, Herr Präsident.</t>
  </si>
  <si>
    <t>Sadly, this is the situation.</t>
  </si>
  <si>
    <t>Leider sind sie es!</t>
  </si>
  <si>
    <t>Some pensioners are forced to work 'underground' - i.e. illegally - because, in certain States, it is not possible to receive both a salary and a pension.</t>
  </si>
  <si>
    <t>Es gibt Rentner, die zur "untergetauchten Arbeit ", zur Schwarzarbeit gezwungen sind, weil es in einigen Staaten verboten ist, zur Rente etwas hinzu zu verdienen.</t>
  </si>
  <si>
    <t>If we want to combat illegal working practices we must also permit pensioners - who live on low, paltry, starvation-ration pensions - to receive a regular salary in addition to a pension, or else they will be forced to remain underground, where they could well end up suffocating.</t>
  </si>
  <si>
    <t>Wenn wir die Schwarzarbeit bekämpfen wollen, müssen wir den Rentnern, die eine niedrige, eine elende, eine Hungerrente beziehen, erlauben, zu dieser Rente ein reguläres Einkommen dazu zu verdienen, andernfalls werden wir sie in den Strom der Schwarzarbeit stoßen, in dem sie auch ertrinken könnten.</t>
  </si>
  <si>
    <t>Mr President, the report claims to combat undeclared work, but the sole concern of the rapporteur is the conditions of competition between employers, not the situation of the workers forced to work in the black economy.</t>
  </si>
  <si>
    <t>Herr Präsident, mit diesem Bericht soll gegen die nicht angemeldete Erwerbstätigkeit vorgegangen werden. Doch die einzige Sorge der Berichterstatterin gilt den Wettbewerbsbedingungen zwischen den Arbeitgebern, nicht aber der Lage derer, die zur Schwarzarbeit gezwungen sind.</t>
  </si>
  <si>
    <t>The things that force workers increasingly to accept just any old job are this economy of yours, unemployment, and poverty.</t>
  </si>
  <si>
    <t>Ihre Wirtschaft, die Arbeitslosigkeit und die Armut zwingen immer mehr Arbeitnehmer, jede beliebige Arbeit anzunehmen.</t>
  </si>
  <si>
    <t>These workers are the first victims, the principal victims, of undeclared work, in personal and social terms, as they are grossly exploited, subjected to terrible working conditions and terrible wage conditions, and deprived of any legal sickness and accident insurance.</t>
  </si>
  <si>
    <t>In erster Linie und am meisten haben diese Arbeitnehmer physisch und existenziell unter der nicht angemeldeten Arbeit zu leiden, denn sie werden doppelt ausgebeutet, müssen die schlimmsten Arbeits- und Entlohnungsbedingungen akzeptieren und haben keine legale Kranken- oder Unfallversicherung.</t>
  </si>
  <si>
    <t>So it is scandalous to attempt to blame them for their own misfortune, even in part.</t>
  </si>
  <si>
    <t>Wenn sie dann noch - auch nur teilweise - selbst für ihr Unglück verantwortlich gemacht werden, ist dies ein Skandal.</t>
  </si>
  <si>
    <t>In the report' s explanatory statement, the author even has the temerity to wonder if some of the reasons for the black economy are not the excessively low retirement age, the excessively short working day or "inflexible employment legislation" , by way of suggesting that if legal working conditions were reduced to the level of those in the black economy, then bosses would have less reason not to declare workers.</t>
  </si>
  <si>
    <t>In der Begründung des Berichts stellt die Berichterstatterin sogar in schamloser Weise die Frage, ob nicht das zu niedrige Rentenalter, die zu kurze tägliche Arbeitszeit oder "unflexible veraltete Arbeitsrechtsbestimmungen " die Schwarzarbeit begünstigen. Damit soll wohl angedeutet werden, wenn die legalen Arbeitsbedingungen an die der Schwarzarbeit angeglichen würden, dann hätten die Arbeitgeber weniger Grund, Arbeiter schwarz zu beschäftigen.</t>
  </si>
  <si>
    <t>If Parliament truly wished to combat undeclared work, it would have to begin by proposing that any employer guilty of employing a non-declared worker should be forced to employ that person under an open-ended contract.</t>
  </si>
  <si>
    <t>Wenn das Parlament wirklich etwas gegen die nicht gemeldete Arbeit tun wollte, sollte es zunächst einmal vorschlagen, dass jeder Arbeitgeber, der einen nicht gemeldeten Arbeitnehmer beschäftigt, diesen in ein ordentliches unbefristetes Arbeitsverhältnis übernehmen muss.</t>
  </si>
  <si>
    <t>We did not, of course, vote in favour of this report for, while pretending to protect victims, it in fact absolves the slave drivers, including a number of major firms which are completely unaffected by economic penalties.</t>
  </si>
  <si>
    <t>Wir haben selbstverständlich nicht für diesen Bericht gestimmt, der zwar vorgibt, die Opfer schützen zu wollen, in Wirklichkeit aber den ausbeuterischen Unternehmen einen Freibrief ausstellt, zu denen auch Großunternehmen gehören, die sich von der vagen Androhung von wirtschaftlichen Sanktionen nicht beeindrucken lassen.</t>
  </si>
  <si>
    <t>Everyone is united in condemning non-declared work, or the black economy, as it is commonly called.</t>
  </si>
  <si>
    <t>. (FR) Es besteht wohl Einigkeit darüber, dass die nicht angemeldete Erwerbstätigkeit oder Schwarzarbeit, wie sie üblicherweise genannt wird, zu verurteilen ist.</t>
  </si>
  <si>
    <t>At the same time, however, many people resort to using this cheap workforce.</t>
  </si>
  <si>
    <t>Gleichzeitig werden aber solche billigen Arbeitskräfte oft eingesetzt.</t>
  </si>
  <si>
    <t>The figures speak for themselves, as the 'black economy' is equivalent to between 7 and 16 percent of the figure of the GDP of the European Union.</t>
  </si>
  <si>
    <t>Die diesbezüglichen Zahlen sprechen eine deutliche Sprache, denn übereinstimmend wird davon ausgegangen, dass die Schwarzarbeit einen Umfang von 7 bis 16 % des BIP der Europäischen Union erreicht.</t>
  </si>
  <si>
    <t>Quite obviously this is intolerable in our Member States which are facing persistently high unemployment rates which are still high despite a clear downturn in recent years.</t>
  </si>
  <si>
    <t>Dies ist natürlich in unseren Mitgliedstaaten, in denen die Arbeitslosenquoten trotz eines deutlichen Rückgangs in den letzten Jahren weiterhin hoch bleiben, völlig inakzeptabel.</t>
  </si>
  <si>
    <t>I further endorse the rapporteur' s insistence that combating the black economy is to a great extent a direct contribution towards combating unemployment.</t>
  </si>
  <si>
    <t>Und ich pflichte der Berichterstatterin bei, wenn sie betont, dass der Kampf gegen nicht angemeldete Erwerbstätigkeit ganz erheblich und unmittelbar zum Kampf gegen die Arbeitslosigkeit beiträgt.</t>
  </si>
  <si>
    <t>I am well aware that finding solutions is not an easy matter.</t>
  </si>
  <si>
    <t>Mir ist wohl bewusst, dass Lösungen nicht einfach zu finden sind.</t>
  </si>
  <si>
    <t>It is clear, nonetheless, that the Member States would be well advised to coordinate their efforts in order to establish a proactive strategy to combat this scourge.</t>
  </si>
  <si>
    <t>Doch liegt es ganz offensichtlich im Interesse der Mitgliedstaaten, ihr Vorgehen zu koordinieren und eine gezielte Strategie zur Bekämpfung dieser Geißel einzuführen.</t>
  </si>
  <si>
    <t>The first requirement is for a list of the most affected sectors and the main categories concerned to be drawn up within each Member State.</t>
  </si>
  <si>
    <t>Als erster Schritt wird gefordert, in jedem Mitgliedstaat eine Bestandsaufnahme der am meisten betroffenen Sektoren und Personengruppen durchzuführen.</t>
  </si>
  <si>
    <t>This survey must be followed up in a practical way by implementing measures appropriate to each situation. These measures are to be included in action programmes.</t>
  </si>
  <si>
    <t>Aus dieser Untersuchung sollen dann konkret die für die jeweilige Situation geeignetsten Maßnahmen abgeleitet und in einem Aktionsprogramm zusammengefasst werden.</t>
  </si>
  <si>
    <t>These programmes must then be incorporated in national action plans related to the Employment Guidelines in order to establish mutual transparency and assess the effectiveness of the actions undertaken.</t>
  </si>
  <si>
    <t>Diese Aktionsprogramme ihrerseits sollen in die Nationalen Aktionspläne zu den beschäftigungspolitischen Leitlinien einbezogen werden, um gegenseitige Transparenz zu schaffen und die Beurteilung der Wirksamkeit der durchgeführten Maßnahmen zu ermöglichen.</t>
  </si>
  <si>
    <t>There is, moreover, a clear link between the level of taxes and deductions, and the extent as well as the growth of the black economy.</t>
  </si>
  <si>
    <t>Es besteht im Übrigen ein offensichtlicher Zusammenhang zwischen der Höhe der Steuern und Abgaben und dem Umfang und der Zunahme der Schwarzarbeit.</t>
  </si>
  <si>
    <t>Member States must therefore devote some effort to reducing the taxes and deductions that weigh down on employment.</t>
  </si>
  <si>
    <t>Daher sollen die Mitgliedstaaten Anstrengungen zur Senkung der den Faktor Arbeit belastenden Steuern und Abgaben unternehmen.</t>
  </si>
  <si>
    <t>The reduction in VAT rates for services that are highly labour intensive, a sector where undeclared work is particularly prevalent, a step that Member States are entitled to take under the Council Decision of 28 February 2000, will most certainly have beneficial effects on the fight against the black economy.</t>
  </si>
  <si>
    <t>Eine Senkung des Mehrwertsteuersatzes für arbeitsintensive Dienstleistungen - einem Bereich, in dem Schwarzarbeit besonders häufig ist -, zu der die Mitgliedstaaten aufgrund der Entscheidung des Rates vom 28. Februar 2000 die Möglichkeit haben, wird sich unzweifelhaft sehr positiv auf die Bekämpfung der Schwarzarbeit auswirken.</t>
  </si>
  <si>
    <t>Like the Committee on Employment and Social Affairs, I would like to see the Member States that do not yet use this option review their decisions.</t>
  </si>
  <si>
    <t>Wie der Ausschuss für Beschäftigung und soziale Angelegenheiten fordere auch ich die Mitgliedstaaten, die bisher davon keinen Gebrauch gemacht haben, auf, ihren Entschluss zu überdenken.</t>
  </si>
  <si>
    <t>That is why I voted in favour of this report, which represents a further step in achieving a social Europe.</t>
  </si>
  <si>
    <t>Aus diesen Gründen habe ich für diesen Bericht gestimmt, der eine weitere Etappe beim Aufbau eines sozialen Europas darstellt.</t>
  </si>
  <si>
    <t>The spread of non-declared work is not down to workers opting to supplement their incomes but to the determination of firms to milk only the most profitable sectors. The other sectors, where profits are considered to be less extensive or less quick, are contracted out.</t>
  </si>
  <si>
    <t>Die Ausweitung der nicht angemeldeten Erwerbstätigkeit ist nicht auf eine freie Entscheidung der Arbeitnehmer zurückzuführen, um so ein höheres Einkommen zu erzielen, sondern auf die Entscheidung der Unternehmen, selbst nur in den rentabelsten Sektoren aktiv zu sein, während Arbeiten, bei denen der Profit als geringer und weniger schnell erzielbar gilt, an Unterauftragnehmer vergeben werden.</t>
  </si>
  <si>
    <t>Such sub-contracting effectively promotes the outsourcing of work.</t>
  </si>
  <si>
    <t>Durch diese Praxis wird im Grunde der Externalisierung der Arbeit Vorschub geleistet.</t>
  </si>
  <si>
    <t>Bringing "greater flexibility to the labour market" (point 11 of the motion for a resolution), making "efforts to reduce tax and contribution levels" (point 11), and promoting "flexible working hours" (point 26) will not be sufficient to reduce the extent of undeclared work.</t>
  </si>
  <si>
    <t>Die nicht angemeldete Arbeit kann nicht durch die Schaffung "größerer Flexibilität auf dem Arbeitsmarkt " (Ziffer 11 des Entschließungsantrags), die Senkung der Steuern und Abgaben (Ziffer 11) oder durch flexiblere Arbeitszeiten (Ziffer 26) zurückgedrängt werden.</t>
  </si>
  <si>
    <t>It is not the workers who should be held responsible but rather the capitalist economic logic which must be fought for it continually endeavours to reduce labour costs, particularly by eliminating employers' social security contributions.</t>
  </si>
  <si>
    <t>Nicht den Arbeitnehmern darf die Schuld gegeben werden, sondern es gilt, die kapitalistische Wirtschafslogik zu bekämpfen, die auf die ständige Senkung der Arbeitskosten, insbesondere durch die Abschaffung der Arbeitgeberbeiträge zur sozialen Sicherung, abzielt.</t>
  </si>
  <si>
    <t>Mrs Glase' s report does not live up to the expectations aroused by the explanatory statement, which, for once in this place, I found to be exceptionally perceptive.</t>
  </si>
  <si>
    <t>. (FR) Der Bericht von Frau Glase entspricht in seiner Qualität nicht der Begründung, die meiner Meinung nach - einmal ist keinmal in diesem Haus - von seltener Klarheit ist.</t>
  </si>
  <si>
    <t>Indeed, we agree with the rapporteur that one of the causes of the black economy is the insane level of taxation on work, the bureaucratic formalities and red tape required of firms, the removal of checks at the internal borders of the European Union, and Lord knows what else.</t>
  </si>
  <si>
    <t>Wir sind völlig einverstanden mit der Berichterstatterin, dass zu den Gründen für die Schwarzarbeit die schwindelerregende Höhe der auf der Arbeit lastenden Steuern, die Bürokratie, der Papierkrieg, den die Unternehmen führen müssen, der Wegfall der Kontrollen an den Binnengrenzen der Europäischen Union usw. gehören.</t>
  </si>
  <si>
    <t>We do, however, deplore the fact that not once does this report mention the obvious link between the massive illegal immigration afflicting this continent and the explosion of undeclared work.</t>
  </si>
  <si>
    <t>Wir bedauern jedoch, dass in ihrem Bericht nicht ein einziges Mal auf den Zusammenhang zwischen der massiven illegalen Einwanderung, unter der unser Kontinent leidet, und dem explosionsartigen Anwachsen der nicht angemeldeten Erwerbstätigkeit eingegangen wird.</t>
  </si>
  <si>
    <t>Nor does it mention the very great extent to which the Europe run by Brussels is responsible for establishing and exacerbating the causes of the black economy.</t>
  </si>
  <si>
    <t>Dies trifft auch auf die sehr schwere Verantwortung des Brüsseler Europa für die Entstehung und Verschlimmerung der Gründe für die Schwarzarbeit zu.</t>
  </si>
  <si>
    <t>We therefore abstained on this report.</t>
  </si>
  <si>
    <t>Daher haben wir uns bei der Abstimmung über diesen Bericht der Stimme enthalten.</t>
  </si>
  <si>
    <t>Undeclared gainful employment is just a euphemism for illicit work.</t>
  </si>
  <si>
    <t>. Nicht angemeldete Erwerbstätigkeit ist eine schöne Umschreibung für Schwarzarbeit.</t>
  </si>
  <si>
    <t>It is a problem all Member States face to a greater or lesser extent, and it exists for all sorts of reasons.</t>
  </si>
  <si>
    <t>Das ist ein Problem. Es gibt sie in allen Mitgliedstaaten, in den einen mehr, in den anderen weniger.</t>
  </si>
  <si>
    <t>And there are mountains of regulations for tackling illicit work.</t>
  </si>
  <si>
    <t>Es gibt sie aus den verschiedensten Gründen.</t>
  </si>
  <si>
    <t>Of course these are only effective if they are implemented in conjunction with supervisory and punitive measures.</t>
  </si>
  <si>
    <t>Und es gibt Berge von Vorschriften, um die Schwarzarbeit zu bekämpfen. Diese sind natürlich nur wirksam, wenn auch kontrolliert und bestraft wird.</t>
  </si>
  <si>
    <t>But introducing new European regulations is no way to go about tackling the problem of illicit work.</t>
  </si>
  <si>
    <t>Schwarzarbeit kann man aber nicht mit neuen, europäischen Vorschriften bekämpfen.</t>
  </si>
  <si>
    <t>A new phase of Brussels-inspired regulating mania would be neither use nor ornament in the fight against illicit work in the Member States of the European Union.</t>
  </si>
  <si>
    <t>Eine Neuauflage der Regulierungswut aus Brüssel wäre für die Bekämpfung der Schwarzarbeit in den Mitgliedstaaten der Europäischen Union nur ein Pflaster auf ein hölzernes Bein.</t>
  </si>
  <si>
    <t>Illicit work must be tackled at the roots.</t>
  </si>
  <si>
    <t>Schwarzarbeit muss an der Wurzel bekämpft werden.</t>
  </si>
  <si>
    <t>Why, for example, are people prepared to do illicit work when it does not entitle them to social protection?</t>
  </si>
  <si>
    <t>Weshalb arbeiten denn Menschen schwarz, wenn sie dadurch z.B. kein Recht auf sozialen Schutz haben?</t>
  </si>
  <si>
    <t>Why are employers prepared to take on illicit workers when they cannot offset the wage costs against tax?</t>
  </si>
  <si>
    <t>Weshalb beschäftigen Arbeitgeber Schwarzarbeiter, wenn sie ja die Lohnkosten steuerlich nicht absetzen können?</t>
  </si>
  <si>
    <t>Our rapporteur, Mrs Glase, rightly states in her report that the fight against illicit work is a task which cuts across a whole range of policy areas, such as finance, the economy, social issues, the labour market, and justice.</t>
  </si>
  <si>
    <t>Unsere Berichterstatterin, Frau Glase, hat mit Recht in ihrem Bericht geschrieben, dass die Bekämpfung der Schwarzarbeit eine Querschnittsaufgabe aus vielen Politikbereichen - Finanzen, Wirtschaft, Soziales, Arbeitsmarkt, Justiz - ist.</t>
  </si>
  <si>
    <t>Illegal immigrants are engaged in illicit work, but industrial law regulations are not the way to go about tackling this problem.</t>
  </si>
  <si>
    <t>Dass illegale Einwanderer Schwarzarbeit verrichten, kann nicht mit arbeitsrechtlichen Vorschriften bekämpft werden.</t>
  </si>
  <si>
    <t>Illegal immigration must be prevented, and many Member States are too lax on this front.</t>
  </si>
  <si>
    <t>Die illegale Einwanderung muss unterbunden werden, und diesbezüglich sind manche Mitgliedstaaten viel zu lax.</t>
  </si>
  <si>
    <t>It is pointed out in the report that a particularly high number of illicit workers are women, principally in the service industry.</t>
  </si>
  <si>
    <t>In dem Bericht wird darauf hingewiesen, dass besonders viele Frauen Schwarzarbeit verrichten, vornehmlich im Dienstleistungsbereich.</t>
  </si>
  <si>
    <t>Particularly where domestic servants are concerned, employees are only too willing to pursue, and employers are only too willing to countenance, undeclared gainful employment; in the employer' s case because it cuts down on the administrative burden, and in the employee' s, because they can avoid paying tax and social contributions.</t>
  </si>
  <si>
    <t>Gerade was das Hauspersonal betrifft, sind sowohl die Arbeitnehmer wie auch die Arbeitgeber allzu bereit, nicht angemeldete Erwerbstätigkeit zu verrichten und verrichten zu lassen: die Arbeitgeber, weil sie den administrativen Arbeitsaufwand scheuen, die Arbeitnehmer aus Kostengründen, was Steuern und soziale Beiträge betrifft.</t>
  </si>
  <si>
    <t>The collective taxation of spouses is a fundamental reason as to why - in my country at any rate - domestic servants simply do not want to be registered.</t>
  </si>
  <si>
    <t>Die kollektive Besteuerung der Ehegatten ist auf jeden Fall in meinem Land ein wesentlicher Grund dafür, dass Hauspersonal ganz einfach nicht angemeldet werden will.</t>
  </si>
  <si>
    <t>In addition, the amount of paperwork involved is a stumbling block to the lawful employment of domestic servants , particularly for elderly private individuals.</t>
  </si>
  <si>
    <t>Und der administrative Aufwand ist besonders für ältere Privatpersonen ein Handicap, Hauspersonal legal einzustellen.</t>
  </si>
  <si>
    <t>We certainly did not solve the problem in Luxembourg, but under the terms of the employment plan, we have released employers of domestic servants from the administrative burden, and I believe that the payment of a net wage to personnel of this kind represents a substantial improvement.</t>
  </si>
  <si>
    <t>Wir haben in Luxemburg sicher das Problem nicht gelöst, aber im Rahmen des Beschäftigungsplans haben wir die Arbeitgeber von Hauspersonal von der administrativen Arbeit entbunden, und ich glaube, dass die Auszahlung eines Nettolohnes an solches Personal eine wesentliche Erleichterung ist.</t>
  </si>
  <si>
    <t>Naturally I voted in favour of the report, but I also wanted to point out that positive, tax-related and other measures are a more effective way of tackling illicit work than new, European prohibitive measures, particularly where women are concerned.</t>
  </si>
  <si>
    <t>Ich habe natürlich für den Bericht gestimmt, wollte aber insbesondere, was die Frauen betrifft, darauf hinweisen, dass positive, steuerliche und andere Maßnahmen ein wirksameres Mittel zur Bekämpfung der Schwarzarbeit sind als neue, europäische Verbotsmaßnahmen.</t>
  </si>
  <si>
    <t>I would like to start by assuring you that we support Mrs Glase' s work. It is, in effect, a clarion call for the Member States to combat a scourge which is, moreover, proliferating but increasingly being ignored, and which not only harms the economy and checks social policy but also hampers employment policy.</t>
  </si>
  <si>
    <t>Zunächst sei festgestellt, dass wir dem Bericht der Kollegin Glase beipflichten, denn darin werden die Mitgliedstaaten eindringlich aufgefordert, ein sich ausbreitendes und durch Konzeptionslosigkeit geprägtes Übel zu bekämpfen, das nicht nur der Wirtschaft schadet und die Sozialpolitik bremst, sondern auch ein Hemmnis für die Beschäftigungspolitik darstellt.</t>
  </si>
  <si>
    <t>However, three points are worth noting.</t>
  </si>
  <si>
    <t>Gleichwohl halten wir drei Überlegungen für erwähnenswert.</t>
  </si>
  <si>
    <t>Firstly, given precisely the different ways in which the Member States interpret the concept of undeclared work, the explanatory statement attached to the report would appear to shed more light on the subject than the text itself.</t>
  </si>
  <si>
    <t>Erstens: Aufgrund der unterschiedlichen Auslegungen des Begriffs "nicht angemeldete Erwerbstätigkeit " durch die Mitgliedstaaten sind die beigefügten Begründungen im Hinblick auf die Darstellung des Phänomens offenbar wirksamer als der Text des Berichts an sich.</t>
  </si>
  <si>
    <t>The second point is the - by now constant - call for the two sides of industry to be flexible and responsible.</t>
  </si>
  <si>
    <t>Die zweite Überlegung betrifft den inzwischen beständigen Hinweis auf die Flexibilität und das Verantwortungsbewusstsein der Sozialpartner.</t>
  </si>
  <si>
    <t>'Emersion' contracts aside, in addition to the initiatives adopted by the Member States to combat undeclared work which are to be included in the national employment plans, as the rapporteur requested, it would be interesting to find out how many allegedly joint flexibility initiatives have indeed induced both sides of industry to be responsible and how many have, in practice, been successfully implemented to date.</t>
  </si>
  <si>
    <t>Neben den Legalisierungsverträgen, die, wie von der Berichterstatterin gefordert, gemeinsam mit den von den Mitgliedstaaten zur Bekämpfung der Schwarzarbeit ergriffenen Initiativen in die Nationalen Beschäftigungspolitischen Aktionspläne aufgenommen werden müssen, wäre es interessant zu erfahren, wie viele Initiativen der so genannten konzertierten Flexibilität das Verantwortungsgefühl der Sozialpartner denn hervorgebracht hat, und wie viele davon bisher in der Praxis erfolgreich umgesetzt wurden.</t>
  </si>
  <si>
    <t>The third point concerns a type of working relationship which the rapporteur does not mention even in the explanatory statement, but which nevertheless, in Italy at least, is likely to become as common, if not more common than undeclared work. I refer to that type of relationship which appears on the surface to be completely legal and have impeccable recruitment procedures, but which, in reality, is characterised by abusive terms and conditions and protection and penalty clauses which are the product of what are termed 'pirate' work contracts concluded by colluding trade union associations.</t>
  </si>
  <si>
    <t>Die dritte Überlegung bezieht sich auf ein Arbeitsverhältnis, das von der Berichterstatterin nicht einmal in den Begründungen erwähnt wird und welches dennoch, zumindest in Italien, eben solche, wenn nicht gar noch größere Ausmaße als die Schwarzarbeit anzunehmen droht: Ich meine jenes Verhältnis, das, obwohl es dem Anschein nach buchstäblich legal und vollständig offen gelegt ist, sich de facto hinsichtlich der Normen, des Schutzes und der Bezahlung auf niedrigstem Niveau bewegt, denn dieses ergibt sich aus so genannten Ausbeutungsarbeitsverträgen, die von fügsamen Gewerkschaftsorganisationen geschlossen werden.</t>
  </si>
  <si>
    <t>In this regard, we feel that the study into the situation for the different categories of work, requested by the rapporteur, must take this last factor into account as well, and that quality parameters should then be defined so that work relationships can be genuinely above-board.</t>
  </si>
  <si>
    <t>Dieses Phänomen müsste unseres Erachtens im Rahmen der von der Berichterstatterin geforderten, nach Kategorien erfolgenden Untersuchung ebenfalls berücksichtigt werden, wobei auf dieser Grundlage qualitative Parameter ermittelt werden müssen, damit ein als würdig konzipiertes Arbeitsverhältnis auch als solches bestimmt werden kann.</t>
  </si>
  <si>
    <t>. (EL) The plague of undeclared work is spreading through all the Member States of the Union at an alarming rate, especially in the less developed regions.</t>
  </si>
  <si>
    <t>Die Geißel der Schwarzarbeit breitet sich inzwischen in schwindelerregendem Tempo in allen Mitgliedstaaten der Union aus, ganz besonders in ihren weniger entwickelten Regionen.</t>
  </si>
  <si>
    <t>This grim form of exploitation is afflicting ever larger social groups as the result of poverty, which is spreading like wildfire, and also as the result of the increasingly indifferent laws of the market and the unaccountability of big business, which provokes and exacerbates it.</t>
  </si>
  <si>
    <t>Unter dieser Form der brutalen Ausbeutung leiden immer größere gesellschaftliche Gruppen. Sie ist Ergebnis der rasant um sich greifenden Armut, des verstärkten Wirkens der erbarmungslosen Gesetze des Marktes sowie der maßlosen Profitgier derer, die sie verursachen und forcieren.</t>
  </si>
  <si>
    <t>The anti-labour economic and social policy pursued by the European Union is a determining factor in the rise in undeclared work, which is growing much faster than the mainstream economy.</t>
  </si>
  <si>
    <t>Die von der EU umgesetzte arbeitnehmerfeindliche Wirtschafts- und Sozialpolitik bildet einen entscheidenden Faktor für die Ausbreitung der Schwarzarbeit, die schneller anwächst als die offizielle Wirtschaft.</t>
  </si>
  <si>
    <t>The hidden economy is becoming more and more important in the Member States, allowing companies which evade tax and national insurance payments to rake in huge profits.</t>
  </si>
  <si>
    <t>Die Schattenwirtschaft spielt in den Mitgliedstaaten eine immer wichtigere Rolle und beschert den Unternehmen, die sich auf diese Weise vor der Pflicht, Steuern und Sozialabgaben zu entrichten, drücken, enorme Profite.</t>
  </si>
  <si>
    <t>The constant harping on at summits and in other Union institutions about the need to reduce the famous "non-wage labour costs" is encouraging companies to implement this reactionary approach on their own initiative, by generalising undeclared work and extending it to a surprisingly large number of workers.</t>
  </si>
  <si>
    <t>Das ständige Gerede von der Senkung der berühmt-berüchtigten "Lohnnebenkosten " auf den Gipfeln und in den anderen Organen der Union bringt die Unternehmen dazu, diese reaktionäre Ausrichtung durch die generelle Zunahme der Schwarzarbeit und ihre Ausdehnung auf einen erschreckend hohen Anteil von Beschäftigten ganz von selbst umzusetzen.</t>
  </si>
  <si>
    <t>Intense efforts to make the market and terms of employment more flexible, the barrel of the gun of unemployment and poverty pointed at workers' heads, the huge influx of immigrant workers to whose illegal status the system turns a blind eye and which are the booty of exploitive capitalist mechanisms which plunder their labour in sweat shops in order to boost their profits, create the "unhealthy" social conditions which force workers to take employment with no social cover, exiled from any trade union activity or government protection.</t>
  </si>
  <si>
    <t>Die zunehmende Flexibilisierung des Marktes und der Arbeitszeit, die Drohung von Arbeitslosigkeit und Armut, mit der den Arbeitnehmern gleichsam täglich die Pistole auf die Brust gesetzt wird, der massenhafte Zustrom von Migranten, die keine legale Beschäftigung aufnehmen können, mit dem Segen des Systems zu Opfern der kapitalistischen Ausbeutungsmechanismen gemacht und unter sklavenähnlichen Bedingungen in entsetzlicher Weise ausgenutzt werden, damit die Profite der Unternehmen steigen, verursachen all jene "ungesunden " gesellschaftlichen Zustände, die die Arbeitnehmer zwingen, ohne jegliche soziale Absicherung und fern aller gewerkschaftlichen Aktivitäten sowie jedweden staatlichen Schutzes zu arbeiten.</t>
  </si>
  <si>
    <t>Health and safety conditions, terms of employment and working relations are dictated solely by employers, who take grossly unfair advantage of workers' needs and minimal negotiating skills and make a tidy profit from their long working hours.</t>
  </si>
  <si>
    <t>Die Bedingungen im Hinblick auf Gesundheitsschutz und Sicherheit am Arbeitsplatz sowie die Arbeitsumstände und -beziehungen werden ausschließlich vom Arbeitgeber festgelegt, der die Not und die minimale Verhandlungsfähigkeit der Arbeitnehmer schamlos ausnutzt und aus ihrem übermenschlichen Arbeitspensum enorme Profite erzielt.</t>
  </si>
  <si>
    <t>Immediate measures are needed in order to wipe out this plague - measures which include the strictest punishment for employers and companies using this form of employment and which do not put the sacrificer and the sacrificed on an equal footing.</t>
  </si>
  <si>
    <t>Erforderlich sind unverzügliche Maßnahmen, um diese Geißel zu beseitigen, Maßnahmen, die äußerst strenge Sanktionen für jene Arbeitgeber und Unternehmen, die sich diese Form der Arbeit zunutze machen, umfassen und die nicht Opfer und Täter gleichsetzen.</t>
  </si>
  <si>
    <t>We need agencies and institutions to keep a close eye on companies.</t>
  </si>
  <si>
    <t>Nötig sind Organe und Institutionen für eine lückenlose Kontrolle der Unternehmen.</t>
  </si>
  <si>
    <t>Special protection must be given to the groups which are easy prey to unaccountable employers: the young, women and, more importantly, immigrants.</t>
  </si>
  <si>
    <t>Besonderen Schutz müssen jene Schichten genießen, die der maßlosen Profitgier der Arbeitgeber besonders leicht zum Opfer fallen, also Jugendliche, Frauen und ganz besonders Immigranten.</t>
  </si>
  <si>
    <t>Undeclared work only has a positive impact on employers, or rather their profits; it has multiple negative repercussions for both workers and society as a whole.</t>
  </si>
  <si>
    <t>Die nicht angemeldete Erwerbstätigkeit bringt nur den Arbeitgebern Vorteile, die ihre Profite steigern können, hat jedoch vielfältige negative Auswirkungen sowohl auf den Beschäftigten selbst als auch auf die Gesellschaft insgesamt.</t>
  </si>
  <si>
    <t>Less employment, lower national insurance revenues, lower tax revenues and, at the same time, increased social and public-sector spending.</t>
  </si>
  <si>
    <t>Die Beschäftigung sinkt, den Versicherungen stehen weniger Mittel zur Verfügung, die Steuereinnahmen gehen zurück, und gleichzeitig steigen die Sozialausgaben und die Aufwendungen der öffentlichen Hand.</t>
  </si>
  <si>
    <t>Unfortunately, the European Parliament report under discussion goes in completely the wrong direction; it basically backs employers and calls for even more neo-liberal measures on the job market, ostensibly in order to wipe out undeclared work.</t>
  </si>
  <si>
    <t>Leider geht der zur Debatte stehende Bericht des Europäischen Parlaments in genau die falsche Richtung, er rechtfertigt im Wesentlichen die Arbeitgeber und fordert unter dem Vorwand, die Schwarzarbeit zu bekämpfen, verstärkt neoliberale Maßnahmen für den Arbeitsmarkt.</t>
  </si>
  <si>
    <t>It basically advocates legalising and generalising undeclared work, and hence completely upsetting employment relations, at the expense of all workers, which is why we are voting against it.</t>
  </si>
  <si>
    <t>In ihm wird mit der vollständigen Aushöhlung der Arbeitsbeziehungen im Grunde genommen die Legalisierung der Schwarzarbeit vorgeschlagen, die auf Kosten aller Beschäftigten zur Regel werden soll. Wir werden deshalb gegen ihn stimmen.</t>
  </si>
  <si>
    <t>Resolution on racism (B5-0766/2000)</t>
  </si>
  <si>
    <t>Entschließung zum Rassismus (B5-0766/2000)</t>
  </si>
  <si>
    <t>I would like to express my disappointment and dismay at the PPE' s vote on the resolution on the World Conference Against Racism.</t>
  </si>
  <si>
    <t>Ich möchte meiner Enttäuschung und Verärgerung über die Abstimmung der EVP zur Entschließung über die Weltkonferenz gegen Rassismus Ausdruck verleihen.</t>
  </si>
  <si>
    <t>Yesterday the PPE spokesman approached the Socialist Group to ask us to withdraw my Amendment No 1 because, if it were accepted, they would be unable to support the report.</t>
  </si>
  <si>
    <t>Der Sprecher der EVP trat gestern an die Sozialistische Fraktion heran und bat uns, meinen Änderungsantrag 1 zurückzuziehen, da sie sich bei dessen Annahme außerstande sähen, den Bericht zu unterstützen.</t>
  </si>
  <si>
    <t>After much soul-searching in the Socialist Group we decided that we would withdraw that amendment in the interests of getting the largest majority possible in Parliament against the forces of racism, the extreme right and anti-Semitism.</t>
  </si>
  <si>
    <t>Nach gründlicher Gewissensprüfung in der Sozialistischen Fraktion entschlossen wir uns, diesen Antrag im Interesse einer größtmöglichen Mehrheit im Parlament gegen die Kräfte des Rassismus, der extremen Rechten und des Antisemitismus zurückzunehmen.</t>
  </si>
  <si>
    <t>I have to say I do not know what conclusion to draw because it is clear from the vote that, in fact, after making that promise the vast majority of the PPE actually voted against the resolution.</t>
  </si>
  <si>
    <t>Ich muss sagen, mir ist nicht klar, was ich daraus schließen soll, denn aus der Abstimmung wird klar, dass nach dieser Zusage die große Mehrheit der EVP faktisch gegen die Entschließung gestimmt hat.</t>
  </si>
  <si>
    <t>It is not clear whether they were lying or whether they were confused.</t>
  </si>
  <si>
    <t>Nicht klar ist, ob sie gelogen haben oder unüberlegt handelten.</t>
  </si>
  <si>
    <t>I am not sure which is worse.</t>
  </si>
  <si>
    <t>Ich weiß nicht, was schlimmer ist.</t>
  </si>
  <si>
    <t>What is clear is that some of those weeping crocodile tears yesterday for anti-Semitic attacks in Italy in order to get cheap publicity, today voted in a way that could only give aid and assistance to the racists, the anti-Semites and the extreme right in the European Union.</t>
  </si>
  <si>
    <t>Klar ist allerdings, dass einige von denen, die gestern wegen antisemitischer Übergriffe in Italien Krokodilstränen vergossen, um auf billige Weise Publicity zu machen, mit ihrer heutigen Abstimmung den Rassisten, Antisemiten und der extremen Rechten in der Europäischen Union nur Hilfe und Unterstützung geben dürften.</t>
  </si>
  <si>
    <t>Mr President, on behalf of my Group, I should also like to express our disappointment at our failure to successfully conclude this matter, in spite of all of the efforts we all made so that the European Union could adopt a strong position, with the backing of Parliament, on something as important as the World Conference against Racism. We did all we could to achieve this as, in my view, did Mrs Ludford, the rapporteur.</t>
  </si>
  <si>
    <t>Im Namen meiner Fraktion möchte auch ich unsere Bestürzung angesichts der Tatsache zum Ausdruck bringen, dass wir diese Frage trotz der in unseren Reihen unternommenen Anstrengungen, der Europäischen Union eine starke, von diesem Parlament gestützte Position in einer so wichtigen Angelegenheit wie der Weltkonferenz gegen Rassismus zu verleihen, nicht zum erfolgreichen Abschluss führen konnten.</t>
  </si>
  <si>
    <t>In addition to this, Mr President, on behalf of the Group of the Party of European Socialists, I should like to say that I found the references one member of Parliament made to our support of radicalism and the extreme left, wholly unacceptable, as indeed was the reference made to the idea that the terrorist group ETA, which a few hours ago murdered someone in my home town, is an extreme left-wing group.</t>
  </si>
  <si>
    <t>Außerdem möchte ich im Namen der gesamten Fraktion der Sozialdemokratischen Partei Europas sagen, dass ich die Anspielungen eines Abgeordneten dieses Parlaments auf unsere Unterstützung des Radikalismus, der extremen Linken, für unangebracht, für absolut unangebracht halte, ebenso den Gedanken, die Terrorgruppe ETA, die vor wenigen Stunden in meiner Stadt einen Menschen ermordet hat, sei eine linksextreme Gruppierung.</t>
  </si>
  <si>
    <t>These people have an exclusive and partisan vision of nationalism and have nothing to do with any of us, or any European socialists, or with any ideology that is not based on exclusion and racism.</t>
  </si>
  <si>
    <t>Diese Herren haben eine exklusive, eine auf einem Ausschließlichkeitsanspruch beruhende Sicht des Nationalismus, und sie haben mit niemandem von uns, mit keinem Sozialisten und mit keiner Ideologie, es sei denn mit Ausgrenzung und Rassismus, etwas gemeinsam.</t>
  </si>
  <si>
    <t>Mr President, what a heated debate this has been on racism!</t>
  </si>
  <si>
    <t>Herr Präsident, was für eine leidenschaftliche Debatte über den Rassismus!</t>
  </si>
  <si>
    <t>We have seen the left stand up and then the right, then the left again, then the right again, both of them armed, luckily only with words.</t>
  </si>
  <si>
    <t>Wir haben gesehen, wie der linke Flügel sich erhoben hat, und dann der rechte, dann wieder der linke und wieder der rechte, in einem gegenseitigen, glücklicherweise nur mit Worten ausgetragenen, Gefecht.</t>
  </si>
  <si>
    <t>As representative of the Pensioners' Party, I abstained in the vote on this report.</t>
  </si>
  <si>
    <t>Ich habe mich als Vertreter der Rentnerpartei bei der Abstimmung über diesen Bericht der Stimme enthalten.</t>
  </si>
  <si>
    <t>And why is that?</t>
  </si>
  <si>
    <t>Is the Pensioners' Party on the left or the right?</t>
  </si>
  <si>
    <t>Steht die Rentnerpartei rechts oder links?</t>
  </si>
  <si>
    <t>I have always maintained that the Pensioners' Party is for justice, for fair measures and for fair actions, and that party political ideological formations should take a step back and be more practical.</t>
  </si>
  <si>
    <t>Ich habe immer erklärt, die Rentnerpartei sei für Gerechtigkeit, für gerechte Maßnahmen, für unvoreingenommene Schritte, und dass sich die ideologischen Lager, seien sie nun von rechts oder links, entschließen sollten, zurückzustecken und die Dinge genauer zu betrachten.</t>
  </si>
  <si>
    <t>The Pensioners' Party is against all forms of racism, whoever the perpetrator, it is immaterial whether they come from the right or the left - but I urge both the right and the left to take a step backwards - for somebody has to - and to ensure that real social developments are made in our lives, whoever they are intended to benefit, and that ideologies are, at last, laid aside once and for all.</t>
  </si>
  <si>
    <t>Die Rentnerpartei ist gegen jede Form des Rassismus, von welcher Seite er auch kommen mag - von rechts oder von links, das macht keinen Unterschied -, doch fordere ich die Rechte wie die Linke auf, zurückzustecken - denn irgendjemand muss sich dazu durchringen - und sich davon zu überzeugen, dass es in unserem Leben konkrete soziale Errungenschaften gibt, die für jedermann nützlich sind; ich fordere sie auf, endlich ein für alle Mal die Ideologie beiseite zu lassen.</t>
  </si>
  <si>
    <t>- (DE) The amendments put forward by the honourable Members Ford, Ceyhun, Boumediene-Thiery, Sörensen, Schroedter and Lambert seek to perpetuate a notion which the Wise Men have unequivocally rejected.</t>
  </si>
  <si>
    <t>- Die Kollegen Ford, Ceyhun, Boumediene-Thiery, Sörensen, Schroedter und Lambert setzen mit ihren Änderungsanträgen den Weg fort, dem die Weisen eine klare Absage erteilt haben.</t>
  </si>
  <si>
    <t>A desire to link the issue of racism with the situation in Austria represents an attempt to defame the country of Austria.</t>
  </si>
  <si>
    <t>Das Thema Rassismus mit der Lage in Österreich verbinden zu wollen, stellt einen Versuch der Diffamierung Österreichs dar.</t>
  </si>
  <si>
    <t>Many of those who do more than propose amendments by way of voicing their criticism of the situation in Austria, come from countries in which hostels for asylum seekers have been set on fire, right-wing extremists are on the march and gaining in influence, problems to do with minorities and foreigners go unresolved, and a great deal more.</t>
  </si>
  <si>
    <t>Viele von jenen, die sich nicht nur mit ihren Änderungsanträgen kritisch zur Situation in Österreich äußern, kommen aus Ländern, in denen Asylantenheime gebrannt haben, Rechtsradikale aufmarschieren und an Einfluss gewinnen, Minderheiten- und Ausländerprobleme nicht gelöst sind und vieles andere mehr.</t>
  </si>
  <si>
    <t>You will not find anything of this kind in Austria.</t>
  </si>
  <si>
    <t>In Österreich ist nichts davon zu finden.</t>
  </si>
  <si>
    <t>The report compiled by the Council of Wise Men has confirmed that standards in Austria are above the European average, even in the most sensitive of areas.</t>
  </si>
  <si>
    <t>Gerade in den heikelsten Bereichen hat der Weisenratsbericht Österreich einen über dem europäischen Durchschnitt liegenden Standard attestiert.</t>
  </si>
  <si>
    <t>Yet you seek to lay all the blame at Austria' s door, and turn a blind eye to the Balkans in your own backyard.</t>
  </si>
  <si>
    <t>Sie aber suchen den Span im Auge Österreichs und wollen den Balken im eigenen Land nicht sehen.</t>
  </si>
  <si>
    <t>Instead of apologising to the Austrians for the injustices they have suffered on account of sanctions, you just carry on fanning the flames of resentment.</t>
  </si>
  <si>
    <t>Statt sich bei den Österreichern für das durch die Sanktionen erlittene Unrecht zu entschuldigen, schüren Sie weiter.</t>
  </si>
  <si>
    <t>If that is your idea of a united Europe, then that in itself is of great concern to me.</t>
  </si>
  <si>
    <t>Wenn das Ihr Verständnis von einem einigen Europa ist, mache ich mir gerade darum Sorgen.</t>
  </si>
  <si>
    <t>Incidentally, we intend to vote in favour of the resolution put forward by the Committee on Citizens' Freedoms and Rights, Justice and Home Affairs, with regard to the reference to the resolution of 16 March, but not only are we not prepared to vote in favour of the related resolution of 3 February this year, on the formation of the Austrian Government, we demand an apology from the European Parliament.</t>
  </si>
  <si>
    <t>Im Übrigen stimmen wir der Entschließung des Ausschusses für Grundfreiheiten zu, hinsichtlich der Erwähnung der Entschließung vom 16. März, aber der damit in Verbindung stehenden Entschließung vom 3. Februar d. J. zur Regierungsbildung in Österreich stimmen wir nicht nur nicht zu, sondern fordern auch vom Europäischen Parlament eine Entschuldigung.</t>
  </si>
  <si>
    <t>This resolution is a fine declaration against racism.</t>
  </si>
  <si>
    <t>Diese Resolution ist eine schöne Verlautbarung gegen den Rassismus.</t>
  </si>
  <si>
    <t>On the same day, the majority of MEPs voted in favour of the amended version of the fingerprinting system Eurodac, which further criminalises immigrants seeking to move to the European Union.</t>
  </si>
  <si>
    <t>Am selben Tag stimmt die Mehrheit des EP der geänderten Version des Fingerabdrucksystems Eurodac zu, das MigrantInnen, die in die EU umziehen wollen, weiter kriminalisiert.</t>
  </si>
  <si>
    <t>There would have been a different outcome if the vote on Eurodac had been truly anti-racist.</t>
  </si>
  <si>
    <t>Eine wirklich antirassistische Abstimmung wäre bei Eurodac zu einem anderen Ergebnis gekommen.</t>
  </si>
  <si>
    <t>Therefore, all we can expect from this anti-racist resolution is fine words, and no change in the policy of criminalisation pursued by a Big Brother state.</t>
  </si>
  <si>
    <t>Deshalb ist von der antirassistischen Resolution außer schönen Worten keine Änderung einer Politik des Überwachungsstaates und der Kriminalisierung zu erwarten.</t>
  </si>
  <si>
    <t>The Radical Members of the Bonino List have voted against the resolution on racism because we feel that the way the fight against racism is conducted in Europe jeopardises fundamental rights and freedoms such as freedom of expression, opinion, thought and information.</t>
  </si>
  <si>
    <t>Wir, die radikalen Abgeordneten der Bonino-Liste, haben gegen die Entschließung gegen Rassismus gestimmt, weil der Kampf gegen dieses Phänomen, wie er in Europa geführt wird, unseres Erachtens Grundrechte und -freiheiten wie etwa die Freiheit der Meinungsäußerung, die Meinungs- und die Informationsfreiheit aufs Spiel setzt.</t>
  </si>
  <si>
    <t>These rights are currently being eroded away, and the very basis of democracy and the rule of law is under threat from the series of campaigns the States and the Union conduct every time there is an emergency, be it racism, terrorism, organised crime or the use of the Internet for criminal ends.</t>
  </si>
  <si>
    <t>Diese Rechte sind heutzutage einer schrittweisen Erosion ausgesetzt, die das Fundament der Demokratie und selbst des Rechtsstaates untergräbt, weil die Mitgliedstaaten und die Union diesen oder jenen Kampf gegen das gerade anstehende Übel - Rassismus, Terrorismus, organisierte Kriminalität oder Nutzung des Internet zu kriminellen Zwecken - beginnen müssen.</t>
  </si>
  <si>
    <t>In this respect, we should learn from the United States, which is the country which affords the greatest protection for this freedom.</t>
  </si>
  <si>
    <t>In dieser Hinsicht können wir von den USA lernen als dem Staat, der diese Freiheiten am umfassendsten schützt.</t>
  </si>
  <si>
    <t>If we think that we can combat a phenomenon by banning it or restricting rights or fundamental freedoms or by ideological crusades, then we will achieve exactly the opposite effect: with regard to freedom of expression, with regard to drugs, prostitution and immigration, but also, as this Parliament well knows, with regard to Austria and to the rights of Members to band together to form a technical group.</t>
  </si>
  <si>
    <t>Wenn man glaubt, etwas bekämpfen zu können, indem man es verbietet, Grundrechte und ­freiheiten einschränkt oder ideologische Kreuzzüge führt, wird man mit Sicherheit das Gegenteil erreichen: Das gilt für die Freiheit der Meinungsäußerung ebenso wie für die Drogensucht, die Prostitution oder die Einwanderung, aber auch, wie dieses Parlament nur all zu gut weiß, im Hinblick auf Österreich oder die Rechte der EP-Mitglieder, sich in einer Technischen Fraktion zusammenzuschließen.</t>
  </si>
  <si>
    <t>We Radicals consider that Parliament and Europe must also learn from their past, which lives on today through prohibitions, be they right-wing, left-wing, socialist or extreme right-wing.</t>
  </si>
  <si>
    <t>Wir Abgeordneten der italienischen Radikalen sind der Auffassung, dass auch dieses Parlament und dieses Europa die Lehren aus ihrer Vergangenheit ziehen müssen, die heute noch in der Verbotspolitik von rechts und von links, d. h. der Sozialisten und der extremen Rechten, fortlebt.</t>
  </si>
  <si>
    <t>Resolution on organised crime (B5-0506/2000)</t>
  </si>
  <si>
    <t>Entschließung zur organisierten Kriminalität (B5-0506/2000)</t>
  </si>
  <si>
    <t>Organised crime in the European Union enjoys competitive advantages; in particular, the problems associated with mutual assistance in law enforcement and the procedural obstacles frustrate the process of criminal prosecution.</t>
  </si>
  <si>
    <t>Das organisierte Verbrechen in der Europäischen Union hat Wettbewerbsvorteile; vor allem die Probleme hinsichtlich der Rechtshilfe und die prozessualen Hindernisse gestalten eine effiziente Strafverfolgung schwierig.</t>
  </si>
  <si>
    <t>The recently concluded agreement on mutual assistance in law enforcement constitutes a first step towards reducing the unfair edge certain countries have over others.</t>
  </si>
  <si>
    <t>Mit dem kürzlich beschlossenen Rechtshilfeübereinkommen wurde ein erster Schritt gesetzt, um diesen Vorsprung des Unrechts zu verringern.</t>
  </si>
  <si>
    <t>In principle, we welcome the action plan put forward by the Council, but we also join the committee in criticising the Council over its consultation obligations.</t>
  </si>
  <si>
    <t>Wir begrüßen grundsätzlich den Aktionsplan des Rates, schließen uns aber auch der Kritik des Ausschusses hinsichtlich der Konsultationspflichten des Rates an.</t>
  </si>
  <si>
    <t>However, we reject a European-wide standardisation of criminal law provisions.</t>
  </si>
  <si>
    <t>Dennoch lehnen wir eine europaweite Vereinheitlichung der strafrechtlichen Bestimmungen ab.</t>
  </si>
  <si>
    <t>Not only would an undertaking of this kind be almost impossible to achieve because of the way criminal law systems vary from Member State to Member State, our energies would also be better invested in preventive measures.</t>
  </si>
  <si>
    <t>Die Verschiedenheit der Strafrechtssysteme in den jeweiligen Mitgliedstaaten macht ein solches Unterfangen nicht nur nahezu unmöglich, sondern die darin investierte Energie wäre in präventiven Maßnahmen besser angelegt.</t>
  </si>
  <si>
    <t>(The sitting was closed at 12.30 p.m.)</t>
  </si>
  <si>
    <t>(Die Sitzung wird um 12.30 Uhr geschlossen.)</t>
  </si>
  <si>
    <t>I declare resumed the session of the European Parliament adjourned on Friday, 15 December 2000.</t>
  </si>
  <si>
    <t>Ich erkläre die am Freitag, dem 15. Dezember 2000, unterbrochene Sitzungsperiode des Europäischen Parlaments für wieder aufgenommen.</t>
  </si>
  <si>
    <t>Erklärungen der Präsidentin</t>
  </si>
  <si>
    <t>Ladies and gentlemen, on Saturday, as you know, an earthquake struck Central America once again, with tragic consequences. This is an area which has already been seriously affected on a number of occasions since the beginning of the twentieth century.</t>
  </si>
  <si>
    <t>Werte Kolleginnen und Kollegen, wie Sie wissen, hat ein weiteres Erdbeben in Mittelamerika in dieser bereits mehrfach seit Beginn des zwanzigsten Jahrhunderts schwer getroffenen Region verheerenden Schaden angerichtet.</t>
  </si>
  <si>
    <t>The latest, provisional, figures for victims in El Salvador are already very high. There are 350 people dead, 1 200 people missing, the area is completely devastated and thousands of homes have been destroyed throughout the country.</t>
  </si>
  <si>
    <t>Die vorläufige, schreckliche Bilanz in El Salvador lautet zurzeit bereits: 350 Tote, 1 200 Vermisste, eine vollständig verwüstete Region und Tausende zerstörter Häuser im gesamten Land.</t>
  </si>
  <si>
    <t>The European Union has already shown its solidarity by sending a rescue team to the area, whilst financial assistance from the Union and Member States has been, or is in the process of being, released and I am able to inform you that some groups in the European Parliament have requested that this issue be included in the debate on topical and urgent subjects of major importance on Thursday.</t>
  </si>
  <si>
    <t>Die Europäische Union hat schon jetzt ihre Solidarität unter Beweis gestellt, indem sie eine Hilfsmannschaft vor Ort geschickt hat, während die Bereitstellung von Finanzhilfen der EU und ihrer Mitgliedstaaten bereits erfolgte oder in Kürze erfolgen wird. Ich kann Ihnen mitteilen, dass einige Fraktionen unseres Parlaments gefordert haben, die Frage im Rahmen der Dringlichkeitsdebatte am Donnerstag zu behandeln.</t>
  </si>
  <si>
    <t>However, I should like to inform you that I have, of course, on behalf of the European Union, expressed our sincere condolences and deepest sympathy to the President of El Salvador in the tragedy which has struck his country.</t>
  </si>
  <si>
    <t>Des Weiteren möchte ich Sie darüber in Kenntnis setzen, dass ich dem Präsidenten von El Salvador - natürlich im Namen des Europäischen Parlaments - unser Beileid übermittelt und angesichts der Tragödie, die dieses Land durchlebt, unser tiefstes Mitgefühl zum Ausdruck gebracht habe.</t>
  </si>
  <si>
    <t>I would ask you, as a mark of respect for the victims and for the immense suffering of their families, to observe a minute' s silence.</t>
  </si>
  <si>
    <t>Aus Achtung vor den Opfern und dem unermesslichen Leid ihrer Familien möchte ich Sie bitten, eine Schweigeminute einzulegen.</t>
  </si>
  <si>
    <t>Tragically, on 31 December, a day that most of us commemorate with celebration, became a day of mourning for the families of Volendam, in the Netherlands, who lost 10 of their young people on New Year' s Eve.</t>
  </si>
  <si>
    <t>Der 31. Dezember, der für die meisten unter uns ein Feiertag ist, wurde für die Familien von Volendam in den Niederlanden, wo in der Silvesternacht zehn junge Menschen den Tod fanden, leider zu einem Tag der Trauer.</t>
  </si>
  <si>
    <t>I should like, on behalf of the European Parliament, to express our sympathy to the parents and families of the victims.</t>
  </si>
  <si>
    <t>Im Namen des Europäischen Parlaments möchte ich den von diesem Schicksalsschlag getroffenen Eltern und Angehörigen der Opfer unsere Solidarität bekunden.</t>
  </si>
  <si>
    <t>I should also like to wish the 180 people injured in this awful fire a speedy recovery.</t>
  </si>
  <si>
    <t>Außerdem möchte ich den 180 Personen, die bei diesem schrecklichen Brand verletzt wurden, meine Genesungswünsche übermitteln.</t>
  </si>
  <si>
    <t>I should not forget that many places, where joyful celebrations are also held, are all too often transformed by sadness and mourning, due to a lack of adequate safety measures.</t>
  </si>
  <si>
    <t>Ich kann nicht vergessen, dass sich auch andere Orte, die dem Feiern und der Freude vorbehalten waren, allzu oft in Orte der Unglücks und der Trauer verwandeln, weil nicht die erforderlichen Sicherheitsvorkehrungen getroffen wurden.</t>
  </si>
  <si>
    <t>It is in the same spirit that I should like to express my condolences to the families of the 309 victims of the fire at a disco in Luoyang, in China, and I would ask you to observe a minute' s silence in honour of these victims.</t>
  </si>
  <si>
    <t>Ich möchte in eben diesem Sinne den Familien der 309 Opfer eines Brandes in einer Diskothek im chinesischen Luoyang mein Beileid aussprechen und Sie bitten, zu ihrem Gedenken eine Schweigeminute einzulegen.</t>
  </si>
  <si>
    <t>Ladies and gentlemen, I had wished, as everyone had, that we would be able to open our first part-session of the year without having to mention further victims of ETA terrorism.</t>
  </si>
  <si>
    <t>Liebe Kolleginnen und Kollegen, ebenso wie Sie hätte auch ich mir gewünscht, dass wir unsere erste Sitzungsperiode des Jahres eröffnen können, ohne neue Opfer der ETA-Terroristen beklagen zu müssen.</t>
  </si>
  <si>
    <t>Unfortunately, on 20 December, Juan Miguel Gervilla, a police officer in Barcelona, was killed by terrorists.</t>
  </si>
  <si>
    <t>Leider wurde der Polizist Juan Miguel Gervilla am 20. Dezember in Barcelona von den Terroristen ermordet.</t>
  </si>
  <si>
    <t>He had disturbed his killers as they were preparing an attack.</t>
  </si>
  <si>
    <t>Er hatte seine Mörder bei den Vorbereitungen auf einen Anschlag überrascht.</t>
  </si>
  <si>
    <t>His courageous actions unfortunately cost him his life but undoubtedly also saved many others.</t>
  </si>
  <si>
    <t>Sein mutiges Einschreiten hat ihn bedauerlicherweise das Leben gekostet, jedoch ohne Zweifel zahlreiche Menschenleben gerettet.</t>
  </si>
  <si>
    <t>This is why I would like to pay tribute to him in particular and I would ask you again to observe a minute' s silence.</t>
  </si>
  <si>
    <t>Aus diesem Grunde möchte ich ihm eine besondere Ehre erweisen und Sie bitten, auch seiner mit einer Schweigeminute zu gedenken.</t>
  </si>
  <si>
    <t>Referral back to committee</t>
  </si>
  <si>
    <t>Rücküberweisung an den Ausschuss</t>
  </si>
  <si>
    <t>With regard to the report by Mr Cashman on public access to Parliament, Council and Commission documents, for which the vote on the draft legislative resolution was postponed on 16 November, the Committee on Citizens' Freedoms and Rights, Justice and Home Affairs has informed me that it is not yet able to meet the two month deadline laid down in the Rules of Procedure.</t>
  </si>
  <si>
    <t>Zum Bericht von Herrn Cashman über den Zugang der Öffentlichkeit zu Dokumenten des Parlaments, des Rates und der Kommission (A5-0318/2000) teilte mir der Ausschuss für Freiheiten und Rechte der Bürger im Anschluss an die Vertagung der Abstimmung über den Entwurf einer legislativen Entschließung auf den 16. November 2000 mit, dass er noch nicht in der Lage ist, die in der Geschäftsordnung vorgesehene Zweimonatsfrist einzuhalten.</t>
  </si>
  <si>
    <t>This is why it has requested that it be referred back to committee pursuant to Rule 144(1) of the Rules of Procedure.</t>
  </si>
  <si>
    <t>Aus diesem Grund beantragt er die Rücküberweisung an den Ausschuss gemäß Artikel 144 Absatz 1 unserer Geschäftsordnung.</t>
  </si>
  <si>
    <t>I shall now give the floor to Mr Watson, Chairman of this committee, so that he can present the request on its behalf.</t>
  </si>
  <si>
    <t>Ich erteile dem Vorsitzenden dieses Ausschusses, Herrn Watson, gleich das Wort, damit er uns im Namen seines Ausschusses den Antrag vorstellt.</t>
  </si>
  <si>
    <t>Madam President, the House kindly agreed on 16 November to a request from the committee which I have the honour to chair to delay the final vote on Mr Cashman's proposed legislative resolution.</t>
  </si>
  <si>
    <t>Frau Präsidentin! Am 16. November billigte das Parlament freundlicherweise den Antrag des Ausschusses, dessen Vorsitzender ich bin, die endgültige Abstimmung über Herrn Cashmans Entwurf einer legislativen Entschließung zu vertagen.</t>
  </si>
  <si>
    <t>That delay was intended to allow time for the other institutions to consider our amendments and for the Commission to formulate amended proposals.</t>
  </si>
  <si>
    <t>Dieser Aufschub sollte den anderen Organen und der Kommission die Möglichkeit geben, unsere Änderungsanträge zu überdenken bzw. abgeänderte Entwürfe zu formulieren.</t>
  </si>
  <si>
    <t>Since our November part-session, we have had contacts with the other institutions, though as yet no agreement has been forthcoming.</t>
  </si>
  <si>
    <t>Seit der Novembertagung sind wir mit den anderen Einrichtungen in Kontakt, jedoch konnte bislang keine Einigung erzielt werden.</t>
  </si>
  <si>
    <t>Therefore, we would ask the House for a prorogation of the delay of a maximum of two months in order to conclude the dialogue and, we hope, present to you compromise amendments for voting at our part-session on 28 February.</t>
  </si>
  <si>
    <t>Wir bitten deshalb dieses Hohe Haus um eine Verlängerung von höchstens zwei Monaten um den Dialog abschließen und, so hoffen wir, auf unserer Tagung am 28. Februar Kompromissanträge zur Abstimmung vorlegen zu können.</t>
  </si>
  <si>
    <t>The next item is the final draft agenda as drawn up by the Conference of Presidents at its meeting of Tuesday 11 January.</t>
  </si>
  <si>
    <t>Nach der Tagesordnung folgt die Prüfung des endgültigen Entwurfs der Tagesordnung, wie er von der Konferenz der Präsidenten in der Sitzung am 11. Januar erstellt wurde.</t>
  </si>
  <si>
    <t>Sittings from 15 to 18 January in Strasbourg President.</t>
  </si>
  <si>
    <t>Tagungen vom 15. bis 18. Januar in Straßburg Die Präsidentin.</t>
  </si>
  <si>
    <t>I have received no requests for amendments to the agenda for Monday, Tuesday or Wednesday.</t>
  </si>
  <si>
    <t>Zu den Sitzungen am Montag, Dienstag und Mittwoch liegen mir keine Änderungsanträge vor.</t>
  </si>
  <si>
    <t>Madam President, I would like to point out to my fellow Members and to yourself, that, whilst I understand the reasons which led you to go over the top and set such a full agenda for Wednesday, with regard to the political topics due to be discussed between 9 a.m. and 4 p.m., the Council and the Commission have exactly the same speaking time as all the Members of the European Parliament, i.e. 90 minutes for the Council and the Commission and 90 minutes for the MEPs.</t>
  </si>
  <si>
    <t>Frau Präsidentin, ich möchte Sie und meine Kolleginnen und Kollegen darauf aufmerksam machen, dass ich zwar die Gründe kenne, die Sie dazu veranlasst haben, den Kahn und damit die Tagesordnung vom Mittwoch derart zu überladen, was die zu erörternden politischen Themen betrifft, jedoch verfügen Rat und Kommission über die gleiche Redezeit wie alle Europaabgeordneten zusammen: 90 Minuten für den Rat und die Kommission, 90 Minuten für die Abgeordneten.</t>
  </si>
  <si>
    <t>I am sorry to have to point this out, as I know we have a very busy day on Wednesday, but let us try to change this, as, after all, parliamentary debate should take precedence over the institutions.</t>
  </si>
  <si>
    <t>Ich weise darauf hin, ich bedauere es, und ich bin mir der Tatsache bewusst, dass wir am Mittwoch eine ausgefüllte Tagesordnung haben, doch vielleicht müssten wir dies ändern, denn die parlamentarische Debatte sollte nichtsdestotrotz von größerer Bedeutung sein als die Beiträge der Organe.</t>
  </si>
  <si>
    <t>Thank you, Mr Dell' Alba.</t>
  </si>
  <si>
    <t>Vielen Dank, Herr Dell'Alba.</t>
  </si>
  <si>
    <t>I will, of course, take note of your comment.</t>
  </si>
  <si>
    <t>Ich nehme Ihre Anmerkung gerne zur Kenntnis.</t>
  </si>
  <si>
    <t>Madam President, I would like to take up some points made by Mr Dell'Alba and also say something about Wednesday' s sitting.</t>
  </si>
  <si>
    <t>Frau Präsidentin! Ich möchte an die Wortmeldung des Kollegen Dell'Alba anknüpfen und auch etwas zu Mittwoch sagen.</t>
  </si>
  <si>
    <t>Not only is Wednesday' s agenda completely overbooked, but important reports - such as the Sjöstedt report on natural habitats, as well as others - are being handled without debate, which is wrong to my mind.</t>
  </si>
  <si>
    <t>Der Mittwoch ist nicht nur völlig überfüllt, sondern es werden auch wichtige Berichte - wie der Bericht Sjöstedt über natürliche Lebensräume und andere - ohne Aussprache behandelt, was ich für abwegig halte.</t>
  </si>
  <si>
    <t>This can be put down to the disastrous decision to cancel Friday sittings, which I would like to take this opportunity to highlight.</t>
  </si>
  <si>
    <t>Dies ist jedoch die Folge der katastrophalen Fehlentscheidung, den Freitag zu streichen, worauf ich bei dieser Gelegenheit hinweisen möchte.</t>
  </si>
  <si>
    <t>Madam President, I have requested the floor in order to speak about Tuesday' s joint debate on fisheries.</t>
  </si>
  <si>
    <t>Frau Präsidentin, ich habe um das Wort gebeten, um mich zu der am Dienstag stattfindenden gemeinsamen Aussprache über die Fischerei zu äußern.</t>
  </si>
  <si>
    <t>A major debate has been scheduled for that day and the Conference of Presidents has decided to include a Commission statement on the Fisheries Agreement with Morocco without a resolution.</t>
  </si>
  <si>
    <t>An diesem Tag ist eine wichtige Aussprache vorgesehen und die Konferenz der Präsidenten hat beschlossen, eine Erklärung der Kommission zum Fischereiabkommen mit Marokko ohne Entschließung aufzunehmen.</t>
  </si>
  <si>
    <t>As you know, this is a very sensitive issue and I would ask you to clarify a few things, as the inclusion of this issue may somewhat distort the overall debate.</t>
  </si>
  <si>
    <t>Wie Sie wissen, handelt es sich dabei um eine sehr delikate Angelegenheit, und ich hätte gern einige Erläuterungen dazu, denn die Aufnahme dieses Tagesordnungspunktes kann die allgemeine Aussprache etwas verzerren.</t>
  </si>
  <si>
    <t>I would ask you first of all to state at whose behest this was included, in other words, whether it was the Commission itself that made the request or one of the political groups.</t>
  </si>
  <si>
    <t>Ich möchte Sie zunächst darum bitten, mir zu sagen, auf wessen Antrag hin dieser Punkt aufgenommen wurde, d. h., hat die Kommission selbst darum ersucht oder eine Fraktion.</t>
  </si>
  <si>
    <t>Furthermore, in accordance with the debate' s agenda, the normal course of action would be for the joint debate on the four reports to take place and then for the Commission' s statement to be made and a further debate on this to take place.</t>
  </si>
  <si>
    <t>Andererseits wäre es normal, wenn die gemeinsame Aussprache zu den vier Berichten geführt würde und anschließend die Kommission, gefolgt von einer weiteren Aussprache, ihre Erklärung abgäbe.</t>
  </si>
  <si>
    <t>Since it no longer appears possible for events to take place in this way, because the political groups have already distributed Members' speaking times, I would ask that, in this case, the Commission statement should be the first item so that Members may speak in the debate and so that the Commission statement is not made in the middle of the debate, which would prevent all Members from being in an equal position to respond to this statement by the Commission.</t>
  </si>
  <si>
    <t>Da das offenbar nicht möglich sein wird, weil die Fraktionen die Dauer der Wortmeldungen der Abgeordneten aufgeteilt haben, bitte ich darum, dass die Erklärung der Kommission in diesem Fall zuerst behandelt wird, damit die Abgeordneten sich während der Aussprache zu Wort melden können und die Erklärung der Kommission nicht mitten in der Aussprache abgegeben wird, wodurch verhindert würde, dass alle Abgeordneten unter den gleichen Bedingungen auf diese Erklärung der Kommission reagieren können.</t>
  </si>
  <si>
    <t>Madam President, I shall be delighted to reply to Mr Varela Suanzes-Carpegna.</t>
  </si>
  <si>
    <t>Frau Präsidentin, ich antworte hier sehr gern.</t>
  </si>
  <si>
    <t>The Socialist Group requested this Commission statement - I do not know if any of the other groups made the same request.</t>
  </si>
  <si>
    <t>Die sozialistische Fraktion hat um diese Erklärung der Kommission ersucht. Ich weiß nicht, ob sich eine andere Fraktion angeschlossen hat.</t>
  </si>
  <si>
    <t>We did so for a very simple reason: in the last few days we have seen Commissioner Fischler suspend negotiations on live television; Mr Prodi - I do not know if he is still in Morocco - has submitted a new proposal and restarted negotiations; some Ministers for Agriculture or Fisheries, including the Spanish Minister, have also made statements, and it makes sense that we should be able to debate this issue and that we should be at least as well informed - we are not asking for a resolution - as television newsreaders.</t>
  </si>
  <si>
    <t>Der Grund liegt auf der Hand: In den vergangenen Tagen konnten wir live im Fernsehen verfolgen, wie Kommissar Fischler die Verhandlungen abgebrochen hat; Präsident Prodi - es ist mir nicht bekannt, ob er noch in Marokko weilt - hat einen neuen Vorschlag unterbreitet und die Verhandlungen wieder aufgenommen; einige Landwirtschafts- oder Fischereiminister - unter ihnen der spanische - haben Stellung genommen, und es wäre sinnvoll, wenn wir dieses Thema behandeln könnten und wenigstens so informiert wären - es wird keine Entschließung beantragt - wie die Fernsehsprecher.</t>
  </si>
  <si>
    <t>This really is the most appropriate time, when we are discussing the future of our fisheries policy on the basis of four reports, for the Commission to make this statement.</t>
  </si>
  <si>
    <t>Tatsächlich ist dies angesichts der Tatsache, dass man anhand von vier Berichten über die Zukunft der Fischereipolitik debattiert, der am besten geeignete Moment für diese Erklärung der Kommission.</t>
  </si>
  <si>
    <t>This is the thinking that led the Socialist Group to make this request.</t>
  </si>
  <si>
    <t>Das hat die sozialistische Fraktion veranlasst, um diese Erklärung zu ersuchen.</t>
  </si>
  <si>
    <t>Mr Varela, Mr Barón Crespo has given you your answer.</t>
  </si>
  <si>
    <t>Herr Varela, Herr Barón Crespo hat Ihnen damit geantwortet.</t>
  </si>
  <si>
    <t>The request was made by the Group of the Party of the European Socialists, but I can inform you that it was approved unanimously by the Conference of Presidents.</t>
  </si>
  <si>
    <t>Der Antrag wurde von der Fraktion der Europäischen Sozialdemokraten vorgelegt, doch ich möchte darauf hinweisen, dass er die Zustimmung aller Mitglieder der Konferenz der Präsidenten erhalten hat.</t>
  </si>
  <si>
    <t>Madam President, I asked for clarification; I have absolutely no intention of arguing about the appropriateness of a Commission statement. It clearly is appropriate.</t>
  </si>
  <si>
    <t>Frau Präsidentin, ich bat um eine Erläuterung; ich will durchaus nicht über die Zweckmäßigkeit einer Erklärung der Kommission diskutieren, die offensichtlich gegeben ist.</t>
  </si>
  <si>
    <t>I want to make it clear that we support it, and I believe that it was also supported in the Conference of Presidents of political groups, but today I have a meeting with the Committee on Fisheries, an extraordinary meeting, and this issue will logically be dealt with.</t>
  </si>
  <si>
    <t>Ich möchte, dass klar ist, dass wir die Erklärung unterstützen und ich glaube, dass man sie in der Konferenz der Präsidenten ebenfalls unterstützt hat.</t>
  </si>
  <si>
    <t>As Chairman of that committee, I wanted to have all the information so that I could communicate it to the other committee members. The statement is therefore welcome.</t>
  </si>
  <si>
    <t>Aber ich habe heute eine Versammlung des Fischereiausschusses, eine außerordentliche Versammlung, und da wird sich diese Problematik logischerweise stellen, und als Präsident dieses Ausschusses würde ich gern sämtliche Informationen erhalten, um diese an meine Kollegen weiterzuleiten.</t>
  </si>
  <si>
    <t>In no way do we oppose it. Far from it.</t>
  </si>
  <si>
    <t>Die Erklärung ist also willkommen; es gibt keinen einzigen Einwand, ganz und gar nicht; unsere Fraktion hat die Erklärung auch unterstützt.</t>
  </si>
  <si>
    <t>Our group has also supported it. So that the debate may be held in an ordered fashion, which is what most concerns me, because this issue could distort the four important fisheries debates which we have on the agenda, it would be normal for this statement to be made after that debate, and that would then give us time to continue discussing this issue, although it seems that that will not be possible.</t>
  </si>
  <si>
    <t>Damit die Aussprache ordnungsgemäß abläuft - das beunruhigt mich am meisten, weil diese Frage möglicherweise die vier anstehenden wichtigen Fischereiaussprachen verzerren könnte -, wäre es normal, wenn die Erklärung nach dieser Aussprache abgegeben und uns dann Zeit gegeben würde, mit der Debatte über diese Frage fortzufahren, obwohl mir dies nicht möglich zu sein scheint.</t>
  </si>
  <si>
    <t>The competent services had informed me that the order of interventions would be as follows: firstly the four rapporteurs of the reports, and then the Commissioner would be given the floor to make the aforementioned statement.</t>
  </si>
  <si>
    <t>Die zuständigen Dienste haben mir folgende Reihenfolge der Wortmeldungen mitgeteilt: zunächst haben die vier Berichterstatter und dann das Kommissionsmitglied das Wort, um die besagte Erklärung abzugeben.</t>
  </si>
  <si>
    <t>In that case, the rapporteurs would not be able to reply to the Commissioner during the joint debate.</t>
  </si>
  <si>
    <t>Die Berichterstatter könnten in diesem Fall in der gemeinsamen Aussprache dem Kommissionsmitglied nicht antworten.</t>
  </si>
  <si>
    <t>What I therefore ask is that the Commission statement be made first and that then the speakers should take the floor, so that everybody might have the same right as MEPs to hear, and be able to reply to, the statement by the Commissioner.</t>
  </si>
  <si>
    <t>Ich möchte Sie daher bitten, dass die Erklärung der Kommission zuerst abgegeben wird und dann die Redner zu Wort kommen, damit alle Abgeordneten das gleiche Recht auf Information haben und auf die Erklärung des Kommissionsmitglieds antworten können.</t>
  </si>
  <si>
    <t>Madam President, I wish to inform Mr Varela Suanzes-Carpegna that these are the terms of the Conference of Presidents, but I see that the relevant services have already explained this to him.</t>
  </si>
  <si>
    <t>Frau Präsidentin, ich möchte Herrn Varela Suanzes-Carpegna darüber informieren, dass dies die Absichten der Konferenz der Präsidenten sind, aber ich sehe, dass die zuständigen Dienste das schon weitergegeben haben.</t>
  </si>
  <si>
    <t>The idea - at the request of most group Chairmen - was that the four rapporteurs would speak first, and then the representative of the Commission would follow.</t>
  </si>
  <si>
    <t>Die Idee war - auf Ersuchen der Mehrheit der Fraktionsvorsitzenden -, dass zunächst die vier Berichterstatter das Wort ergreifen und anschließend der Vertreter der Kommission spricht.</t>
  </si>
  <si>
    <t>This was what happened in the Conference of Presidents, at which I had the honour of representing you, Madam President.</t>
  </si>
  <si>
    <t>So wurde es auf der Konferenz der Präsidenten, auf der ich die Ehre hatte, Sie, Frau Präsidentin, zu vertreten, besprochen.</t>
  </si>
  <si>
    <t>Mr Varela' s request is out of place.</t>
  </si>
  <si>
    <t>Der Antrag des Herrn Varela ist eine andere Angelegenheit.</t>
  </si>
  <si>
    <t>Madam President, I would like to explain very briefly why my group has tabled this motion which, relates to what is becoming known, in the French newspapers in particular, as the Danone case.</t>
  </si>
  <si>
    <t>Frau Präsidentin, ich möchte Ihnen kurz erläutern, warum meine Fraktion diesen Vorschlag zu einer Angelegenheit eingereicht hat, die vor allem in französischen Zeitungen behandelt wird und sich langsam aber sicher als Danone-Affäre entpuppt.</t>
  </si>
  <si>
    <t>This is an important issue that goes beyond the limits of responsibility of one group.</t>
  </si>
  <si>
    <t>Diese Frage ist von großer Bedeutung und sprengt den bloßen Rahmen eines Konzerns.</t>
  </si>
  <si>
    <t>As it happens, it concerns the policy of a large food processing company which has recently achieved financial results described by the president of the company himself as excellent, and which, at the same time, decided to shed 3 000 jobs and to close several sites in various Member States of the European Union.</t>
  </si>
  <si>
    <t>Im vorliegenden Fall geht es um die Politik eines großen Nahrungsmittelkonzerns, der Umsätze erzielt hat, die selbst der Konzernchef als hervorragend bezeichnet, und zur gleichen Zeit den Beschluss fasst, 3 000 Stellen zu streichen und mehrere Werke in einigen Mitgliedstaaten der Europäischen Union zu schließen.</t>
  </si>
  <si>
    <t>It seems to me that we cannot, on the one hand, make full employment a priority for European Union action and work on drafting a European Company Statute to lay down new rights for employees and, on the other hand, calmly accept this type of strategy, which puts the interests of shareholders before everything.</t>
  </si>
  <si>
    <t>Meiner Ansicht nach können wir nicht auf der einen Seite die Vollbeschäftigung zu einer Aktionspriorität der Europäischen Union erheben und uns mit der Ausarbeitung eines Statuts der Europäischen Aktiengesellschaft beschäftigen, das neue Rechte für Arbeitnehmer vorsieht, und auf der anderen Seite passiv eine derartige Strategie hinnehmen, die den Gesetzen der Aktienmärkte Vorrang vor allen anderen Erwägungen einräumt.</t>
  </si>
  <si>
    <t>This is why I propose an urgent debate on this matter.</t>
  </si>
  <si>
    <t>Daher schlage ich eine Dringlichkeitsdebatte zu dieser Angelegenheit vor.</t>
  </si>
  <si>
    <t>Madam President, my group will be voting in favour of this proposal because, to take up Mr Wurtz' s arguments, this is not just a French issue, but a European issue, both because of the size of the Danone Group and because of the potential repercussions of the measures proposed in various countries.</t>
  </si>
  <si>
    <t>Frau Präsidentin! Meine Fraktion wird diesem Vorschlag zustimmen, weil wir genau die Ansichten von Herrn Wurtz teilen, dass es sich hierbei wegen der Bedeutung der Danone-Firmengruppe und der Auswirkungen der vorgeschlagenen Maßnahmen auf mehrere Länder nicht um eine rein französische, sondern um eine europäische Angelegenheit handelt.</t>
  </si>
  <si>
    <t>Furthermore, because the European Company Statute has been approved by the Treaty of Nice, we feel that this is an extremely topical issue and one that also needs to be addressed by the Swedish Presidency.</t>
  </si>
  <si>
    <t>Angesichts der Tatsache, dass mit dem Vertrag von Nizza das Statut der Europäischen Aktiengesellschaft angenommen wurde, meinen wir, dass es sich um ein hochaktuelles Thema handelt, das auch mit der schwedischen Präsidentschaft verbunden ist.</t>
  </si>
  <si>
    <t>Bearing in mind the fact that my group has also brought up the situation of other multinational companies that operate across Europe or even worldwide in the car and steel manufacturing sectors, we feel that this issue should be given substantial consideration in the Committee on Employment and Social Affairs.</t>
  </si>
  <si>
    <t>Unter Berücksichtigung dessen, dass man in meiner Fraktion auch die Lage anderer multinationaler Unternehmen, denen Bedeutung in Europa und in der Welt auf dem Gebiet der Automobilindustrie und der Metallurgie zukommt, angesprochen hat, glauben wir, dass dieses Thema eine gründliche Erörterung im Ausschuss für Beschäftigung und soziale Angelegenheiten verdient.</t>
  </si>
  <si>
    <t>Maybe this could replace another item, because the issue is serious enough to warrant a more in-depth and detailed study.</t>
  </si>
  <si>
    <t>Vielleicht könnte man hier etwas austauschen, weil das Thema ernst genug ist, um es gründlicher und detaillierter zu behandeln.</t>
  </si>
  <si>
    <t>Madam President, we do not doubt that it is an important issue we are discussing here, but this is something that crops up time and again.</t>
  </si>
  <si>
    <t>Frau Präsidentin! Wir bezweifeln nicht, dass es sich hier um eine wichtige Frage handelt, aber so etwas kommt halt immer wieder vor.</t>
  </si>
  <si>
    <t>In the past, we always agreed that we would deal with such issues as part of a more comprehensive debate.</t>
  </si>
  <si>
    <t>In der Vergangenheit haben wir uns stets darauf verständigt, dass wir uns im Rahmen einer umfangreicheren Debatte mit solchen Fällen befassen.</t>
  </si>
  <si>
    <t>It is therefore inappropriate to invoke the urgent procedure, particularly as the issue which is to be left off the agenda, is so important.</t>
  </si>
  <si>
    <t>Eine Dringlichkeit ist also nicht angemessen, zumal das Thema, das wegfallen soll, auch wichtig ist.</t>
  </si>
  <si>
    <t>I would also like to point out - although I was unable to participate in the Conference of Presidents in person, owing to our European People' s Party Congress, my colleague, James Provan, was there to represent me - that the issue has already been voted on in the Conference of Presidents and so there is no need for it to be raised once again.</t>
  </si>
  <si>
    <t>Im Übrigen möchte ich darauf hinweisen - ich konnte zwar selbst wegen des Kongresses unserer Europäischen Volkspartei nicht an der Konferenz der Präsidenten teilnehmen, sondern mein Kollege James Provan hat mich vertreten -, dass darüber ja bereits in der Konferenz der Präsidenten abgestimmt wurde und es also nicht noch einmal neu vorgetragen werden muss.</t>
  </si>
  <si>
    <t>We are against invoking the urgent procedure on this issue.</t>
  </si>
  <si>
    <t>Wir sind dagegen, dieses Thema zu einer Dringlichkeit zu machen.</t>
  </si>
  <si>
    <t>Madam President, first of all, Mr Poettering can be forgiven for his mistake since he was absent.</t>
  </si>
  <si>
    <t>Frau Präsidentin, zunächst sei es Herrn Poettering verziehen, dass er sich geirrt hat, da er schließlich nicht anwesend war.</t>
  </si>
  <si>
    <t>However, Mr Poettering, I would like to tell you that the Conference of Presidents certainly did not vote for or against this motion and it was suggested that I should table this motion in Parliament, which I have done.</t>
  </si>
  <si>
    <t>Doch ich teile Ihnen mit, Herr Poettering, dass die Konferenz der Präsidenten weder für noch gegen diesen Vorschlag gestimmt hat, und mir wurde nahegelegt, diesen Vorschlag im Plenum vorzubringen, was ich getan habe.</t>
  </si>
  <si>
    <t>Regarding the proposal by Mr Barón Crespo, I am in complete agreement with the proposal to refer the whole matter, i.e. Danone and similar situations, to the Committee on Employment and Social Affairs so that we can then conduct a more general debate on this.</t>
  </si>
  <si>
    <t>Was den Vorschlag von Herrn Barón Crespo betrifft, so bin ich völlig damit einverstanden, den Ausschuss für Beschäftigung und soziale Angelegenheiten mit dem gesamten Problem, also mit Danone und ähnlich gelagerten Fällen, zu befassen, um dann eine umfassendere Aussprache durchzuführen.</t>
  </si>
  <si>
    <t>I do not necessarily wish that this be treated as an urgent topic, but I do think that we should take note of this grave inconsistency which is stirring up considerable feeling amongst the general public in all our countries, and which, in actual fact, concerns the European Union.</t>
  </si>
  <si>
    <t>Es ist nicht meine Absicht, diese Frage unbedingt in der Dringlichkeitsdebatte abzuhandeln, doch wir müssen uns mit diesem bedeutenden Missstand befassen, der in der Öffentlichkeit zu großem Unmut führt und eine Reaktion seitens der Europäischen Union erfordert.</t>
  </si>
  <si>
    <t>Therefore, if all Members are in agreement, I would certainly wish to refer this matter to the Committee on Employment and Social Affairs.</t>
  </si>
  <si>
    <t>Wenn also die anderen Kolleginnen und Kollegen einverstanden sind, stimme ich einer Befassung des Ausschusses für Beschäftigung und soziale Angelegenheiten voll und ganz zu.</t>
  </si>
  <si>
    <t>Mr Wurtz, should I assume then that you wish to withdraw the current proposal to replace item 5 in the debate on topical and urgent subjects of major importance with this point?</t>
  </si>
  <si>
    <t>Herr Wurtz, darf ich daraus schließen, dass Sie Ihren uns vorliegenden unmittelbaren Vorschlag, Punkt 5 der Dringlichkeitsdebatte durch diesen Punkt zu ersetzen, zurückziehen?</t>
  </si>
  <si>
    <t>May I conclude that there is broad consensus on Mr Barón Crespo' s proposal?</t>
  </si>
  <si>
    <t>Kann ich davon ausgehen, dass ein breiter Konsens bezüglich des Vorschlags von Herrn Barón Crespo besteht?</t>
  </si>
  <si>
    <t>I can see that this is the case.</t>
  </si>
  <si>
    <t>Wie ich sehe, ist dies der Fall.</t>
  </si>
  <si>
    <t>Does any Member of the Union for a Europe of Nations Group wish to present the request to replace the item with "Situation in Algeria" ?</t>
  </si>
  <si>
    <t>Möchte sich ein Vertreter der Fraktion Union für ein Europa der Nationen zu dem Antrag auf Ersetzung des Punktes durch "Lage in Algerien " äußern?</t>
  </si>
  <si>
    <t>Madam President, you mentioned earlier the horrors that have been reported, which are related to terrorism.</t>
  </si>
  <si>
    <t>Frau Präsidentin, Sie haben soeben an die uns allen bekannten Schrecken des Terrorismus erinnert.</t>
  </si>
  <si>
    <t>Consequently, the Union for a Europe of Nations Group wanted the House to be able to hold an urgent debate on the situation in Algeria.</t>
  </si>
  <si>
    <t>Daher hätte sich die UEN­Fraktion gewünscht, dass sich dieses Haus in aller Dringlichkeit mit der Lage in Algerien befasst.</t>
  </si>
  <si>
    <t>Last week, we were all able to witness the television broadcasts of the unbearable images of recent massacres carried out in Algeria by Islamist terrorists who keep pushing back the limits of atrocity.</t>
  </si>
  <si>
    <t>Wir alle haben in der vergangenen Woche die entsetzlichen Bilder der jüngsten Massaker islamischer Terroristen in Algerien sehen können, die mit jedem Mal die Grenze des Schreckens weiter überschreiten.</t>
  </si>
  <si>
    <t>We cannot, therefore, understand why Parliament, which is always so particular on human rights issues, should remain silent following further evidence of fanatical madness.</t>
  </si>
  <si>
    <t>Daher können wir nicht begreifen, warum das Parlament, das es ansonsten mit der Menschenrechtsproblematik sehr genau nimmt, diesem neuen Beispiel des fanatischen Irrsinns wortlos gegenüber steht.</t>
  </si>
  <si>
    <t>Holding this debate would allow us to reaffirm that all the measures that have been adopted in North African countries, Algeria in particular, to fight relentlessly against child murderers and their accomplices have the overwhelming support of the Members of the European Parliament.</t>
  </si>
  <si>
    <t>Mit der Entscheidung zugunsten einer solchen Aussprache könnten wir erneut bekräftigen, dass alle in den Ländern Nordafrikas, und vor allem in Algerien, ergriffenen Maßnahmen des bedingungslosen Kampfes gegen die Kindermörder und ihre Komplizen eine umfangreiche Unterstützung durch die europäischen Abgeordneten erfahren.</t>
  </si>
  <si>
    <t>We see it as our duty to send the Algerian people a message of our sympathy and solidarity and to encourage the Algerian Government to implement, with the support of the European Union, the policy in this area that is awaited by the vast majority of its citizens, who, like us, are not used to this indiscriminate violence that is ruining their country.</t>
  </si>
  <si>
    <t>Wir halten es für unsere Aufgabe, dem algerischen Volk eine Botschaft des Mitgefühls und der Solidarität zu übermitteln und die algerische Regierung zu ermutigen, mit Hilfe der Europäischen Union politisch gegen diese Probleme vorzugehen, was den Erwartungen der überwältigenden Mehrheit der algerischen Bevölkerung entsprechen würde, die sich genauso wenig wie wir mit dieser blinden, ihr Land heimsuchenden Gewalt abfinden kann.</t>
  </si>
  <si>
    <t>I believe that anyone who has had the opportunity to visit Algeria during recent months or years can make a better assessment of what this terrible outbreak of terrorism means to the Algerian people and, indeed, I believe that it would be to our credit if we dealt with this issue in an urgent debate.</t>
  </si>
  <si>
    <t>Ich denke, dass jeder, der in den letzten Monaten oder Jahren die Gelegenheit hatte, Algerien zu besuchen, am besten beurteilen kann, was dieser schreckliche Terrorismus für das algerische Volk bedeutet, und in meinen Augen wäre es wirklich angebracht, dieses Problem in der Dringlichkeitsdebatte zu behandeln.</t>
  </si>
  <si>
    <t>I therefore believe that this is a good suggestion.</t>
  </si>
  <si>
    <t>Daher halte ich diesen Vorschlag für zweckmäßig.</t>
  </si>
  <si>
    <t>Madam President, the big problem is that so much is happening on the world stage.</t>
  </si>
  <si>
    <t>Frau Präsidentin! Das große Problem besteht darin, dass in dieser Welt so viel geschieht.</t>
  </si>
  <si>
    <t>Looking at the instances individually, we wonder why they are not given the highest priority.</t>
  </si>
  <si>
    <t>Bei Betrachtung der einzelnen Fälle fragt man sich, weshalb ihnen nicht höchste Priorität zuerkannt wird.</t>
  </si>
  <si>
    <t>This is the case for Algeria.</t>
  </si>
  <si>
    <t>Das gilt hier in Bezug auf Algerien.</t>
  </si>
  <si>
    <t>But then there is also the visa obligation which Russia has unilaterally imposed on Georgia since 5 December 2000.</t>
  </si>
  <si>
    <t>Andererseits müssen wir zur Kenntnis nehmen, dass Russland ab dem 5. Dezember 2000 für Georgien einseitig die Visumpflicht eingeführt hat.</t>
  </si>
  <si>
    <t>Whoever is acquainted with the situation across the entire region, knows that this is a burning issue, and we can thus expect conflicts to flare up once again.</t>
  </si>
  <si>
    <t>Kenner dieser Region wissen, dass die Lage dort explosiv ist und wir deshalb wieder von einem Aufflackern der Konflikte in diesem Gebiet ausgehen können.</t>
  </si>
  <si>
    <t>Our parliamentary committee has explicitly asked to prioritise this topic, which was shelved last time.</t>
  </si>
  <si>
    <t>Unser parlamentarischer Ausschuss hat nachdrücklich darauf hingewiesen mit dem Ziel, dass dieses Thema hier früher zur Sprache gebracht wird.</t>
  </si>
  <si>
    <t>So I think it is only fair that we should turn the spotlight on this region, so as to avoid conflict at a later date as far as we can, and also to bring it to the attention of the Russian authorities.</t>
  </si>
  <si>
    <t>Das wurde letztes Mal verschoben. Daher ist es meiner Ansicht nach durchaus berechtigt, jetzt Aufmerksamkeit für dieses Gebiet zu fordern, um spätere Konflikte weitestgehend zu vermeiden und auch die russischen Behörden damit zu konfrontieren.</t>
  </si>
  <si>
    <t>Madam President, in order to avoid competition arising between these two issues, would it perhaps be possible to discuss the situation in Algeria in the 'human rights' section, in which case, all the issues proposed could be dealt with.</t>
  </si>
  <si>
    <t>Frau Präsidentin, um beiden Themen gerecht zu werden, sollten wir die Lage in Algerien vielleicht unter dem Punkt "Menschenrechte " behandeln, so dass alle vorgeschlagenen Themen berücksichtigt werden können.</t>
  </si>
  <si>
    <t>Madam President, I would like to continue with the subject of the Thursday sitting.</t>
  </si>
  <si>
    <t>I would like to draw your attention to the plan for Thursday' s sitting, which has the debate on reports continuing after 5.30 p.m. until 6.30 p.m..</t>
  </si>
  <si>
    <t>Ich möchte noch etwas zur Sitzung am Donnerstag anmerken und auf den Arbeitsplan verweisen, wonach die Aussprache über die Berichte noch nach 17.30 Uhr bis 18.30 Uhr weitergeführt wird.</t>
  </si>
  <si>
    <t>Surprisingly, the report to be discussed at that time concerns the competitiveness of forest-based industries, which I tabled for the Committee on Industry, External Trade, Research and Energy.</t>
  </si>
  <si>
    <t>Dabei soll zu meiner Überraschung auch der Bericht über den Stand der Wettbewerbsfähigkeit der holzverarbeitenden Industrie und verwandter Industriezweige in der EU behandelt werden, den ich für den Ausschuss für Industrie, Außenhandel, Forschung und Entwicklung verfasst habe.</t>
  </si>
  <si>
    <t>After that, at 6.30 p.m., there is the vote on this report, which affects the jobs of four million employees in Europe and competition in this industry and other related industries.</t>
  </si>
  <si>
    <t>Anschließend, nach 18.30 Uhr, erfolgt die Abstimmung über diesen Bericht, in dem es um die Arbeitsplätze von vier Millionen europäischen Arbeitnehmern und die Wettbewerbsfähigkeit dieses Industriezweiges und damit in Verbindung stehender Branchen geht.</t>
  </si>
  <si>
    <t>In my opinion, if we have to debate a report like this one, which affects the jobs of four million people, at 5.30 p.m., then the plan for Thursday' s sitting has run up against very big problems as a result of the Friday sittings being discontinued.</t>
  </si>
  <si>
    <t>Meiner Ansicht nach geraten wir mit dem Arbeitsplan für Donnerstag in große Schwierigkeiten, weil die Sitzungen am Freitag gestrichen worden sind und wir noch um 17.30 Uhr einen Bericht behandeln, der die Arbeitsplätze von vier Millionen Arbeitnehmern betrifft.</t>
  </si>
  <si>
    <t>I know that a few dozen people at most will remain to vote.</t>
  </si>
  <si>
    <t>Ich weiß, dass zur Abstimmung höchstens noch ein paar Dutzend Kollegen anwesend sein werden.</t>
  </si>
  <si>
    <t>It is degrading for Parliament that we should adopt a position on a report on such a wide issue with such a small group of Members.</t>
  </si>
  <si>
    <t>Es untergräbt das Ansehen des Parlaments, wenn wir mit so wenigen Abgeordneten zu einem derart weitreichenden Bericht Stellung nehmen.</t>
  </si>
  <si>
    <t>For this reason I would prefer it if Thursday' s evening sitting could be used just to vote on urgent matters, and voting connected with actual reports could be switched to the agenda for the next Brussels part-session.</t>
  </si>
  <si>
    <t>Deshalb sollten meiner Meinung nach in der Abendsitzung am Donnerstag nur über dringende Angelegenheiten abgestimmt und die Abstimmungen zu den eigentlichen Berichten von Donnerstagabend auf die Tagesordnung der nächsten Sitzung in Brüssel vertagt werden.</t>
  </si>
  <si>
    <t>Frau Präsidentin! Ich habe eine Frage zur Geschäftsordnung.</t>
  </si>
  <si>
    <t>I draw your attention to the fact that alarming events have been taking place in Moscow in the past 24 hours, mainly aimed at the independent media and the freedom of the press.</t>
  </si>
  <si>
    <t>Ich weise darauf hin, dass in den letzten 24 Stunden in Moskau alarmierende Ereignisse vor sich gegangen sind, die vor allem gegen die unabhängigen Medien und die Pressefreiheit gerichtet sind.</t>
  </si>
  <si>
    <t>Media-Most runs the independent television of Russia and its organisation has a number of radio stations and independent magazines.</t>
  </si>
  <si>
    <t>Die Media-Most-Gruppe betreibt das unabhängige Fernsehen Russlands sowie eine Reihe von Hörfunkstationen und unabhängigen Zeitschriften.</t>
  </si>
  <si>
    <t>Mr Andrey Tsimaylo, the deputy chairman of Media-Most, was yesterday arrested and subjected to five hours of interrogation, following which Mr Anton Titov, the financial director of independent television, was arrested at the home of his mother, the door having been broken in by the security police.</t>
  </si>
  <si>
    <t>Gestern wurde der Vizepräsident von Media-Most, Andrej Tsimajlo, verhaftet und einem fünfstündigen Verhör unterzogen, woraufhin der Finanzdirektor des unabhängigen Fernsehens, Anton Titow, im Hause seiner Mutter verhaftet wurde - nachdem sich die Sicherheitskräfte mit Gewalt dort Einlass verschafft hatten.</t>
  </si>
  <si>
    <t>A number of other junior employees of independent television are being arrested and interrogated as we sit here now.</t>
  </si>
  <si>
    <t>Just in dem Moment, da wir hier sitzen, werden weitere nachrangige Angestellte des unabhängigen Fernsehens verhaftet und verhört.</t>
  </si>
  <si>
    <t>This is an alarming development and it goes beyond the personal question of Mr Gusinsky, which I have raised before and, as is well known, I am an adviser to him.</t>
  </si>
  <si>
    <t>Das ist eine alarmierende Entwicklung und geht über die persönliche Frage von Herrn Gusinsky hinaus, die ich bereits zu einem früheren Zeitpunkt aufgeworfen habe, und wie bekannt ist, berate ich ihn.</t>
  </si>
  <si>
    <t>Madam President, could we take this matter into consideration?</t>
  </si>
  <si>
    <t>Frau Präsidentin, könnten wir diese Angelegenheit erörtern?</t>
  </si>
  <si>
    <t>You met the deputy chairman of Media-Most in June, Mr Malashenko.</t>
  </si>
  <si>
    <t>Sie sind im Juni mit dem Vizepräsidenten von Media-Most, Herrn Malaschenko, zusammengetroffen.</t>
  </si>
  <si>
    <t>You spoke to him about this problem of government pressure on freedom of the press and you suggested that something should be done.</t>
  </si>
  <si>
    <t>Sie haben mit ihm darüber gesprochen, dass die Regierung in der Frage der Pressefreiheit Druck ausübt, und vorgeschlagen, dass etwas unternommen werden sollte.</t>
  </si>
  <si>
    <t>Can we try to find some way of conveying our views to the Russian Government and sorting out this question of freedom of the press and expression which bedevils relations between the Russian Federation and the European Union?</t>
  </si>
  <si>
    <t>Können wir versuchen, eine Möglichkeit zu finden, der russischen Regierung unsere Ansichten deutlich zu machen und die Frage der Presse- und Meinungsfreiheit zu klären, die die Beziehungen zwischen der Russischen Föderation und der Europäischen Union belastet?</t>
  </si>
  <si>
    <t>Madam President, if I recall correctly, following the resolution on Tunisia which we adopted in December, President Ben Ali was supposed to have sent you, shall we say, a letter of courtesy.</t>
  </si>
  <si>
    <t>Frau Präsidentin, mir fällt ein, dass Ihnen Präsident Ben Ali im Anschluss an die Entschließung zu Tunesien, die wir im Dezember verabschiedet haben, ein, nun, nennen wir es Höflichkeitsschreiben übermittelt hat.</t>
  </si>
  <si>
    <t>If this is correct, would you share the contents of that letter with us?</t>
  </si>
  <si>
    <t>Wenn dies der Fall ist, könnten Sie uns dann über dessen Inhalt in Kenntnis setzten?</t>
  </si>
  <si>
    <t>I have not received any such letter.</t>
  </si>
  <si>
    <t>Nein, dieses Schreiben scheint mich nicht erreicht zu haben.</t>
  </si>
  <si>
    <t>If I had, I would naturally have informed the House.</t>
  </si>
  <si>
    <t>Wenn dies der Fall gewesen wäre, hätte ich das Haus natürlich unverzüglich darüber in Kenntnis gesetzt.</t>
  </si>
  <si>
    <t>Madam President, in recent days, even as we speak, reports have been flooding in of the increasing number of cases of young soldiers and many civilians who have fallen victim to extremely serious illnesses linked to radioactive pollution caused by the use of weapons with depleted uranium warheads.</t>
  </si>
  <si>
    <t>Frau Präsidentin, in diesen Tagen und zur Stunde mehren sich die Meldungen über die Zunahme schwerer Erkrankungen, denen junge Militärangehörige und viele Zivilisten infolge der radioaktiven Verseuchung durch den Einsatz von Waffen mit Köpfen aus abgereichertem Uran zum Opfer fallen.</t>
  </si>
  <si>
    <t>Firstly, Madam President, I am sure we would all wish to send our deepest sympathy to the families of the young soldiers, the European civilians and the citizens of the Federal Republic of Yugoslavia on the death of their loved ones following radioactive pollution from NATO shells.</t>
  </si>
  <si>
    <t>Meines Erachtens sollten wir als Erstes den Hinterbliebenen der jungen Soldaten, europäischen Zivilisten und Bürger der Republik Jugoslawien, die infolge der durch die NATO-Bomben verursachten radioaktiven Verseuchung den Tod fanden, unser tief empfundenes Beileid bekunden.</t>
  </si>
  <si>
    <t>Secondly, I must tell you that I greatly welcome your statements on the depleted uranium issue. In particular, I support your call for an urgent ban on the use of these lethal shells.</t>
  </si>
  <si>
    <t>Als Zweites möchte ich Ihnen sagen, dass Ihre Erklärungen zum Thema "abgereichertes Uran " meine große Wertschätzung finden, und dass ich mich insbesondere Ihrer Forderung nach einem sofortigen Verbot dieser tödlichen Waffen anschließe.</t>
  </si>
  <si>
    <t>I am quite aware that some people deny that there is any association between the deaths and ill health and the use of the shells, but I also know that no military authority is able to prove the contrary.</t>
  </si>
  <si>
    <t>Ich bin mir dessen wohl bewusst, dass manche einen Zusammenhang zwischen diesen Todes- bzw. Krankheitsfällen und dem Einsatz uranhaltiger Munition bestreiten, doch ich weiß auch, dass kein General in der Lage ist, das Gegenteil zu beweisen.</t>
  </si>
  <si>
    <t>Therefore, if it is not possible to obtain an immediate ban, it is essential to impose an immediate moratorium, for although these shells are not currently in use in war they continue to be used in exercises.</t>
  </si>
  <si>
    <t>Deshalb halte ich, wenn schon kein sofortiges Verbot erwirkt werden kann, ein unverzügliches Moratorium für unerlässlich, denn obgleich gegenwärtig keine Kriege stattfinden, in denen derartige Geschosse zum Einsatz kommen, werden sie doch weiterhin zu Übungszwecken verwendet.</t>
  </si>
  <si>
    <t>I trust that you will pursue this matter.</t>
  </si>
  <si>
    <t>Ich vertraue auf Ihr Verantwortungsbewusstsein, um diese Forderung durchzusetzen.</t>
  </si>
  <si>
    <t>Madam President, at 8 a.m. this morning, I found myself in the good company of 24 other MEPs, staff and one Commissioner at Schiphol airport.</t>
  </si>
  <si>
    <t>Frau Präsidentin! Heute Morgen um 08.00 Uhr befand ich mich auf dem Flughafen Schiphol in angenehmer Gesellschaft mit 24 weiteren Parlamentariern, Mitarbeitern und einem Kommissionsmitglied.</t>
  </si>
  <si>
    <t>We were really looking forward to spending another week in Strasbourg after the holidays, but our flight was cancelled, unfortunately.</t>
  </si>
  <si>
    <t>Wir freuten uns sehr, nach dem Urlaub wieder für eine Woche nach Straßburg zu dürfen, aber leider wurde unser Flug storniert.</t>
  </si>
  <si>
    <t>This is not the first time.</t>
  </si>
  <si>
    <t>Das geschah nicht zum ersten Mal.</t>
  </si>
  <si>
    <t>We fly to Strasbourg with Regional Airlines.</t>
  </si>
  <si>
    <t>Wir fliegen mit Regional Airlines nach Straßburg.</t>
  </si>
  <si>
    <t>Since this aviation company was taken over by Air France this year, one in two flights has been cancelled.</t>
  </si>
  <si>
    <t>Seit diese Fluggesellschaft dieses Jahr von Air France übernommen worden ist, wird jeder zweite Flug gestrichen.</t>
  </si>
  <si>
    <t>That means that each time we try to make our way to Strasbourg, in good spirits, we stumble across yet another hitch.</t>
  </si>
  <si>
    <t>Somit ergeben sich jedes Mal, wenn wir voll guten Mutes nach Straßburg zu gelangen versuchen, neue Schwierigkeiten.</t>
  </si>
  <si>
    <t>Today too, we had to fly via Paris to Strasbourg.</t>
  </si>
  <si>
    <t>Auch heute mussten wir über Paris nach Straßburg fliegen.</t>
  </si>
  <si>
    <t>So, although I was at Schiphol in Amsterdam at 8 a.m., I, along with 24 others, did not arrive in Strasbourg until 4 p.m.</t>
  </si>
  <si>
    <t>Obwohl ich also um 08.00 Uhr in Schiphol, Amsterdam, war, sind ich und die 24 anderen erst heute Nachmittag um 16.00 Uhr in Straßburg angekommen.</t>
  </si>
  <si>
    <t>At present, Air France is still 100% state-owned, and the French Government has assured us that it will bend over backwards to make our Strasbourg experience more bearable.</t>
  </si>
  <si>
    <t>Air France ist nach wie vor ein staatliches Unternehmen, und die französische Regierung hat uns zugesichert, sie werde alles daran setzen, dass wir Straßburg wieder mühelos erreichen können.</t>
  </si>
  <si>
    <t>That is why I would ask you to pass this complaint on to the French Government, because we would simply like to catch our direct flight to and from Amsterdam every Monday and every Thursday on time.</t>
  </si>
  <si>
    <t>Darum bitte ich Sie, Frau Präsidentin, diese Beschwerde der französischen Regierung zu übermitteln, denn wir möchten gerne wieder jeden Montag und jeden Donnerstag unseren pünktlichen Direktflug von bzw. nach Amsterdam haben.</t>
  </si>
  <si>
    <t>Mrs Plooij-van Gorsel, I am extremely concerned by what you have told me and I can assure you that I shall most certainly convey your justifiable unhappiness to the appropriate parties.</t>
  </si>
  <si>
    <t>Frau Plooij-van Gorsel, was Sie mir mitteilen, ist ausgesprochen bedauerlich, und ich kann Ihnen versichern, dass ich den dafür zuständigen Personen in aller Deutlichkeit Ihren berechtigten Unmut übermitteln werde.</t>
  </si>
  <si>
    <t>Frau Präsidentin! Ich habe eine Bemerkung zur Geschäftsordnung.</t>
  </si>
  <si>
    <t>I wish to draw the attention of the House to an unfortunate incident which has occurred since our last part-session, and that is the case of Mr Panikos Tsiakourmas.</t>
  </si>
  <si>
    <t>Ich möchte das Parlament auf einen bedauerlichen Vorfall aufmerksam machen, der sich seit unserer letzten Tagung zugetragen hat, und zwar ist das der Fall Panikos Tsiakourmas.</t>
  </si>
  <si>
    <t>Many of you may be unaware that part of Cyprus is already part of the European Union because Great Britain retained sovereign bases on Cyprus and Mr Tsiakourmas was seized from one of those bases shortly before Christmas.</t>
  </si>
  <si>
    <t>Vielen von ihnen ist vielleicht nicht bewusst, dass ein Teil Zyperns bereits Teil der Europäischen Union ist, weil Großbritannien nach wie vor souveräne Militärstützpunkte auf Zypern unterhält. Kurz vor Weihnachten wurde Herr Tsiakourmas auf einem dieser Militärstützpunkte gefangengenommen.</t>
  </si>
  <si>
    <t>That seizure was an illegal act.</t>
  </si>
  <si>
    <t>Diese Gefangennahme war ungesetzlich.</t>
  </si>
  <si>
    <t>Mr Tsiakourmas is now being held in North Cyprus.</t>
  </si>
  <si>
    <t>Herr Tsiakourmas wird derzeit in Nordzypern festgehalten.</t>
  </si>
  <si>
    <t>I would appeal to the House to express its sympathy with Mr Tsiakourmas and his family.</t>
  </si>
  <si>
    <t>Ich möchte an dieses Hohe Haus appellieren, Herrn Tsiakourmas und seiner Familie unser Mitgefühl auszusprechen.</t>
  </si>
  <si>
    <t>He has been accused of a crime of which I do not think he is guilty.</t>
  </si>
  <si>
    <t>Er wird eines Verbrechens beschuldigt, das er meiner Ansicht nach nicht begangen hat.</t>
  </si>
  <si>
    <t>However, whatever the merits of his case, the circumstances of his abduction were unacceptable.</t>
  </si>
  <si>
    <t>Wie immer auch die Sachentscheidung ausfallen mag, die Umstände seiner Entführung können nicht hingenommen werden.</t>
  </si>
  <si>
    <t>He was abducted from the territory of a European Union Member State.</t>
  </si>
  <si>
    <t>Er wurde vom Territorium eines Mitgliedstaates der Europäischen Union entführt.</t>
  </si>
  <si>
    <t>I would ask the President to express our concern to the Ankara Government about this incident and our hope that this unfortunate incident will not affect the solution to the Cyprus problem and the peace negotiations which are continuing at this moment, and to express our hope that Mr Tsiakourmas will be released as soon as possible.</t>
  </si>
  <si>
    <t>Ich möchte die Präsidentin bitten, der Regierung in Ankara gegenüber unsere Sorge über diesen Vorfall sowie unsere Hoffnung, dass dieser bedauerliche Vorfall die Lösung des Zypernproblems und die wieder aufgenommenen Friedensverhandlungen nicht beeinträchtigen möge, wie wir auch hoffen, dass Herr Tsiakourmas so schnell wie möglich wieder auf freien Fuß gesetzt wird.</t>
  </si>
  <si>
    <t>Madam President, may I start by saying that I agree wholeheartedly with what Mr Cossutta just said, although that is not why I asked for the floor.</t>
  </si>
  <si>
    <t>Frau Präsidentin! Zunächst möchte ich sagen, dass ich den Ausführungen des Kollegen Cossutta voll und ganz zustimme, aber nicht deshalb um das Wort gebeten habe.</t>
  </si>
  <si>
    <t>I asked for the floor on the matter raised by Mrs Villiers, in order to decry yet another act of terrorism on the part of the Turkish occupying forces in North Cyprus.</t>
  </si>
  <si>
    <t>Ich knüpfe an die Bemerkungen der Kollegin Villiers an und verurteile diesen neuerlichen Terrorakt der türkischen Besatzungsbehörden Nord-Zyperns.</t>
  </si>
  <si>
    <t>My fellow Member has described the circumstances and I need add no further details.</t>
  </si>
  <si>
    <t>Da sich die Kollegin geäußert hat, brauche ich nichts weiter hinzuzufügen.</t>
  </si>
  <si>
    <t>I would just point out that not only was Mr Tsiakourmas abducted on soil belonging to the British bases, he was abducted and is being held by the military of a country which is a candidate for membership of the European Union.</t>
  </si>
  <si>
    <t>Ich möchte lediglich betonen, dass Herr Tsiakourmas nicht nur vom Boden der britischen Stützpunkte entführt worden ist, sondern zudem von den Truppen eines Landes verschleppt wurde und festgehalten wird, das ein Kandidat für den Beitritt zur Europäischen Union ist.</t>
  </si>
  <si>
    <t>Consequently, every avenue for taking action against Turkey is open to us and I call on you, Madam President, and all my fellow Members of the European Parliament to show compassion and demand the immediate release of Mr Tsiakourmas, who is diabetic and unwell.</t>
  </si>
  <si>
    <t>Folglich hindert uns nichts, Schritte gegen dieses Land einzuleiten, und, Frau Präsidentin, ich appelliere an ihre Aufgeschlossenheit und an die Sensibilität aller meiner Kolleginnen und Kollegen im Europäischen Parlament, die unverzügliche Freilassung von Herrn Tsiakourmas zu fordern, der krank ist und an Diabetes leidet.</t>
  </si>
  <si>
    <t>In fact, the whole business appears to be a set up, the sole purpose of which is to exchange Mr Tsiakourmas for a Turkish drug smuggler arrested by the Republic of Cyprus police force.</t>
  </si>
  <si>
    <t>Der ganze Fall scheint im Übrigen eine von langer Hand vorbereitete Intrige zu sein mit dem Ziel, Herrn Tsiakourmas gegen einen von den Polizeibehörden der Republik Zypern festgenommenen türkisch-zyprischen Drogendealer auszutauschen.</t>
  </si>
  <si>
    <t>Mr Alyssandrakis, we shall see what we can do about this.</t>
  </si>
  <si>
    <t>Herr Alyssandrakis, wir werden sehen, was wir in dieser Angelegenheit tun können.</t>
  </si>
  <si>
    <t>I listened closely to both your speech and that made by the Member before you.</t>
  </si>
  <si>
    <t>Ich habe Ihre und auch die Ausführungen Ihrer Kollegin, die vor Ihnen gesprochen hat, wohl zur Kenntnis genommen.</t>
  </si>
  <si>
    <t>With regard to Mr Cossutta' s speech, he is aware that I made a statement which fully supports his own sentiments.</t>
  </si>
  <si>
    <t>Was die Wortmeldung von Herrn Cossutta betrifft, so weiß er, dass ich eine Mitteilung verfasst habe, die mit seinen Äußerungen weitgehend übereinstimmt.</t>
  </si>
  <si>
    <t>Madam President, I too wish to add to the protests voiced by Mrs Villiers and Mr Alyssandrakis at the premeditated abduction of a Cypriot citizen.</t>
  </si>
  <si>
    <t>Frau Präsidentin! Auch ich möchte mich dem Protest von Frau Villiers und Herrn Alyssandrakis gegen die von langer Hand geplante Entführung dieses bereits kranken Zyprers anschließen, dem ein Beutel Haschisch zugesteckt wurde, um ihn dann wegen Drogenhandels anzuklagen, obwohl er von dem englischen Stützpunkt aus verschleppt wurde.</t>
  </si>
  <si>
    <t>Not only is this man ill, but a bag of hashish was planted next to him so that he could be accused of drug smuggling, even though the abduction was carried out on a base belonging to Britain - a guarantor power and a member of the European Union.</t>
  </si>
  <si>
    <t>Vermerkt sei in diesem Zusammenhang auch, dass Großbritannien nicht nur Garantiemacht des Inselstaates, sondern auch Mitglied der Europäischen Union ist.</t>
  </si>
  <si>
    <t>We need to act fast because I am afraid that, now that Turkey has been accepted as a candidate country of the European Union, it thinks it can act with impunity in these matters.</t>
  </si>
  <si>
    <t>Nunmehr besteht dringender Handlungsbedarf, denn ich befürchte, dass die Türkei, nachdem ihr der Status eines Kandidaten für den Beitritt zur Europäischen Union gegeben worden ist, meint, in diesen Fragen keine Zurückhaltung mehr üben zu müssen und ein noch intransigenteres Verhalten zeigen wird.</t>
  </si>
  <si>
    <t>It has already advanced to positions at two points on the border with the buffer zone in Cyprus, in violation of UN arrangements, and the protests emanating from the UN and from us and from the members of ÍÁÔÏ are so ineffectual that it pays no attention to them whatsoever.</t>
  </si>
  <si>
    <t>An zwei Stellen sind ihre Truppen bereits bis zur Grenze der grünen Zone auf Zypern vorgerückt, was eine Verletzung einschlägiger UN-Resolutionen darstellt. Die Proteste seitens der UN, des Europäischen Parlaments und der NATO-Mitgliedsländer sind derartig substanzlos, das ihnen nicht die mindeste Beachtung beigemessen wird.</t>
  </si>
  <si>
    <t>Moreover, Mr Denktash, the leader of "North Cyprus" which, I would remind the House, is under Turkish occupation, has refused to take part in further talks on the Cyprus problem because he feels he is in a much stronger position than before, now that the European Union - without, I believe, a great deal of forethought - has accepted Turkey's candidature for membership of the European Union.</t>
  </si>
  <si>
    <t>Zudem lehnt es Herr Denktasch, der Führer "Nord-Zyperns ", das - nur zur Erinnerung - unter türkischer Besatzung steht, ab, an weiteren Gesprächen zur Lösung des Zypernproblems teilzunehmen. Offensichtlich fühlt er sich weitaus stärker als je zuvor, nachdem die Europäische Union die Türkei ohne langes Nachdenken, wie ich meine, in den Kreis der EU-Beitrittskandidaten aufgenommen hat.</t>
  </si>
  <si>
    <t>Madam President, I would like to draw your attention to the fact that the Council - not for the first time, I might add - has contravened the Rules of Procedure.</t>
  </si>
  <si>
    <t>Frau Präsidentin, ich möchte Sie darauf aufmerksam machen, dass der Rat - nicht zum ersten Mal übrigens - gegen die Geschäftsordnung verstößt.</t>
  </si>
  <si>
    <t>The point being that we MEPs have the opportunity, once a month, to submit a written question, for priority consideration which, according to the Rules of Procedure, must be responded to within three weeks.</t>
  </si>
  <si>
    <t>Wir als Abgeordnete haben ja einmal im Monat die Möglichkeit, eine schriftliche Anfrage mit Vorrang einzubringen, die laut Geschäftsordnung innerhalb von drei Wochen zu beantworten ist.</t>
  </si>
  <si>
    <t>Now what we are finding is that increasingly often, the Council is failing to keep to this time scale.</t>
  </si>
  <si>
    <t>Nun trifft es immer öfter zu, dass der Rat sich nicht an diese Frist hält.</t>
  </si>
  <si>
    <t>Here is the latest example: I submitted a question in October, to which I have not received an answer to this day, namely when is the Council going to get round to implementing the salary increase promised to the Europol staff?</t>
  </si>
  <si>
    <t>Das jüngste Beispiel ist folgendes: Im Oktober habe ich eine Anfrage eingereicht, die bis zum heutigen Zeitpunkt nicht beantwortet worden ist, nämlich, wann der Rat gedenkt, endlich die versprochene Gehaltsanhebung für die Europolmitarbeiter umzusetzen!</t>
  </si>
  <si>
    <t>This is not an isolated case, rather such instances are mounting up.</t>
  </si>
  <si>
    <t>Das ist kein Einzelfall, sondern solche Vorkommnisse häufen sich.</t>
  </si>
  <si>
    <t>I would urge you to press the Council to observe the Rules of Procedure.</t>
  </si>
  <si>
    <t>Ich bitte Sie dringend, beim Rat darauf zu drängen, dass er die Geschäftsordnung einhält.</t>
  </si>
  <si>
    <t>Madam President, I take the floor in order to point out yet again - having written to you repeatedly on the matter - that for months now, since 20 October in fact, hundreds of political prisoners living in wretched conditions in Turkey have been on hunger strike, which they intend to see through to the bitter end - some have in fact already died - in a bid to stop the Turkish Government from going ahead with its plan to lock them up in isolation cells in order to break their morale and their resistance.</t>
  </si>
  <si>
    <t>Frau Präsidentin! Wie schon mehrere Male zuvor und in meinen mehrfachen Schreiben an Sie zum Ausdruck gebracht, möchte ich auch mit meiner heutigen Wortmeldung darauf hinweisen, dass in der Türkei seit dem 20. Oktober, also seit Monaten, Hunderte unter menschenunwürdigen Bedingungen lebende politische Gefangene in einem Hungerstreik stehen, wobei sie auch den Tod in Kauf nehmen - einige von ihnen sind bereits gestorben -, damit die türkische Regierung ihr Vorhaben, sie in weiße Einzelzellen zu sperren und dadurch ihre Moral und ihren Widerstand zu brechen, nicht verwirklichen kann.</t>
  </si>
  <si>
    <t>We all know what a dark day it was for the whole of mankind when the Turkish military and police forces brutally invaded the prisons.</t>
  </si>
  <si>
    <t>Ihnen sind die tragischen Momente gegenwärtig, die die gesamte Menschheit bei dem barbarischen Sturm türkischer Militär-und Polizeikräfte auf die Gefängnisse durchlebt hat.</t>
  </si>
  <si>
    <t>They killed people.</t>
  </si>
  <si>
    <t>Es gab Tote.</t>
  </si>
  <si>
    <t>They fired on prisoners.</t>
  </si>
  <si>
    <t>Häftlinge wurden angezündet.</t>
  </si>
  <si>
    <t>They brutally attacked the families of political prisoners protesting outside the jails and likewise on hunger strike.</t>
  </si>
  <si>
    <t>Brutal wurde gegen die vor den Gefängnissen protestierenden und ebenfalls hungerstreikenden Angehörigen der politischen Gefangenen vorgegangen.</t>
  </si>
  <si>
    <t>I think that it is wrong that neither we nor the bureau have as yet protested against this situation in stronger, more categorical terms; our silence makes the whole of mankind feel that both the European Parliament and the European Union are accessories to this crime.</t>
  </si>
  <si>
    <t>Frau Präsidentin, ich meine, es ist unser Fehler, aber auch der Fehler des Präsidiums, bis heute nicht nachdrücklicher und ganz entschieden gegen diesen Zustand protestiert zu haben. Durch dieses Schweigen gewinnen nämlich alle Menschen den Eindruck, sowohl das Europäische Parlament als auch die Europäische Union seien an diesem Verbrechen mitschuldig.</t>
  </si>
  <si>
    <t>So I ask, even now, that you raise your voice and make our sympathies known.</t>
  </si>
  <si>
    <t>Da ich weiß, wie außerordentlich sensibel Sie auf einen solchen Sachverhalt reagieren, bitte ich Sie also, zumindest jetzt Ihre Stimme zu erheben.</t>
  </si>
  <si>
    <t>Madam President, with the New Year we have learned through the Spanish Boletín Oficial del Estado that eleven policemen and three guardías civiles who had already been sentenced as torturers had been pardoned by the Spanish Government.</t>
  </si>
  <si>
    <t>Frau Präsidentin! Zu Jahresbeginn, so erfuhren wir aus dem spanischen Boletín Oficial del Estado, hat die spanische Regierung elf wegen Folter rechtskräftig verurteilte Polizisten und drei Angehörige der guardia civil amnestiert.</t>
  </si>
  <si>
    <t>Few cases of torture are admitted by the Spanish courts.</t>
  </si>
  <si>
    <t>Vor den spanischen Gerichten werden selten Fälle von Folter behandelt.</t>
  </si>
  <si>
    <t>On the contrary, many officials are promoted because of such activities.</t>
  </si>
  <si>
    <t>Im Gegenteil, viele der Verantwortlichen werden nach derartigen Vorfällen befördert.</t>
  </si>
  <si>
    <t>Inside the European Union that is simply not tolerable.</t>
  </si>
  <si>
    <t>Es ist einfach nicht hinnehmbar, dass so etwas in der Europäischen Union geschieht.</t>
  </si>
  <si>
    <t>It is incumbent upon us to press the Spanish Government on this issue.</t>
  </si>
  <si>
    <t>Wir haben die Pflicht, in dieser Frage Druck auf die spanische Regierung auszuüben.</t>
  </si>
  <si>
    <t>I would urge this Parliament to issue a declaration in the clearest possible terms to show our steadfast opposition to torture.</t>
  </si>
  <si>
    <t>Ich fordere das Parlament dringend auf, eine unmissverständliche Erklärung abzugeben, die unsere entschiedene Ablehnung der Folter unterstreicht.</t>
  </si>
  <si>
    <t>I am sure that you will want to respond fully and rapidly to this concern.</t>
  </si>
  <si>
    <t>Ich bin sicher, dass Sie bemüht sein werden, in dieser Angelegenheit umfassend und schnell zu reagieren.</t>
  </si>
  <si>
    <t>Madam President, has it been brought to your attention that the Members' register of interests was last week published on an Internet site, www.mpt2001.co.uk?</t>
  </si>
  <si>
    <t>Frau Präsidentin! Ist Ihnen bekannt, dass letzte Woche im Internet unter der Adresse www.mpt2001.co.uk ein Register der finanziellen Interessen der Abgeordneten veröffentlicht wurde?</t>
  </si>
  <si>
    <t>This was not the result of Parliament putting into practice the principles of transparency and openness, but follows the copying of the records by a team in Parliament working for a British television comedian.</t>
  </si>
  <si>
    <t>Hier hat nicht etwa das Parlament die Prinzipien der Transparenz und Offenheit in die Tat umgesetzt, sondern es wurden für eine Comedysendung des britischen Fernsehens im Parlament Unterlagen kopiert.</t>
  </si>
  <si>
    <t>Now that the records have been put into the public domain, will you advise all concerned not to allow Parliament to continue looking secretive and foolish, but to take speedy action to bring us into the twenty-first century and get the information published on our own website and made permanently available to European citizens?</t>
  </si>
  <si>
    <t>Nachdem die Unterlagen auf diese Weise an die Öffentlichkeit gelangt sind, bitte ich Sie, allen Betroffenen zu raten, sich dafür einzusetzen, dass das Parlament nicht länger geheimniskrämerisch und dumm dasteht, sondern schnell dafür zu sorgen, dass wir im 21. Jahrhundert ankommen und die Informationen auf unserer eigenen Website veröffentlichen und den Bürgern Europas dauerhaft zur Verfügung stellen.</t>
  </si>
  <si>
    <t>Madam President, I also regret that a British comedy programme sought to make light of Parliament and would point out that my own group has, of course, already published its register of interests on the Internet.</t>
  </si>
  <si>
    <t>Frau Präsidentin! Auch ich bedauere, dass in einer britischen Comedysendung versucht wurde, sich über das Parlament lustig zu machen, und möchte darauf hinweisen, dass meine Fraktion natürlich das Register ihrer Interessen schon im Internet veröffentlicht hat.</t>
  </si>
  <si>
    <t>It remains open to Mr Davies' group to follow suit and follow our lead in putting the register of interests on the Internet.</t>
  </si>
  <si>
    <t>Der Fraktion von Herrn Davies steht es frei, das Gleiche zu tun und unserem Beispiel folgend das Register ihrer Interessen ins Internet zu stellen.</t>
  </si>
  <si>
    <t>In the meantime, I agree with him.</t>
  </si>
  <si>
    <t>Bis dahin bin ich mit ihm einer Meinung.</t>
  </si>
  <si>
    <t>I think the sooner this is on the Internet, the better.</t>
  </si>
  <si>
    <t>Ich glaube, je eher es im Internet steht, desto besser.</t>
  </si>
  <si>
    <t>It is a matter of public record.</t>
  </si>
  <si>
    <t>Es geht um ein öffentliches Dokument.</t>
  </si>
  <si>
    <t>There is no reason why it should be kept secret.</t>
  </si>
  <si>
    <t>Es gibt keinen Grund, es geheim zu halten.</t>
  </si>
  <si>
    <t>That is the point I believe the Quaestors will be urging on the Bureau in the near future.</t>
  </si>
  <si>
    <t>Ich denke, die Quästoren werden dem Präsidium diesen Punkt schon sehr bald ans Herz legen.</t>
  </si>
  <si>
    <t>Credit institutions</t>
  </si>
  <si>
    <t>Kreditinstitute</t>
  </si>
  <si>
    <t>The next item is the recommendation for second reading (A5-0369/2000), by Mrs Peijs, on behalf of the Committee on Economic and Monetary Affairs, on the Council common position for adopting a European Parliament and Council directive on the reorganisation and winding up of credit institutions.</t>
  </si>
  <si>
    <t>Nach der Tagesordnung folgt die Empfehlung für die zweite Lesung (A5­0369/2000) von Frau Peijs im Namen des Ausschusses für Wirtschaft und Währung betreffend den Gemeinsamen Standpunkt des Rates im Hinblick auf den Erlass der Richtlinie des Europäischen Parlaments und des Rates über die Sanierung und Liquidation von Kreditinstituten.</t>
  </si>
  <si>
    <t>Madam President, the European Commission tabled a proposal for a directive on the coordination of laws, regulations and administrative provisions relating to the reorganisation and the winding-up of credit institutions back in 1985.</t>
  </si>
  <si>
    <t>Frau Präsidentin! 1985 hat die Europäische Kommission einen Vorschlag für eine Richtlinie zur Koordinierung der Rechts- und Verwaltungsvorschriften über die Sanierung und Liquidation von Kreditinstituten vorgelegt.</t>
  </si>
  <si>
    <t>That so much time has lapsed, is largely down to the Gibraltar issue.</t>
  </si>
  <si>
    <t>Dass so viel Zeit verging, ist in erster Linie der Gibraltar-Affäre geschuldet.</t>
  </si>
  <si>
    <t>The purpose of the directive is to ensure that a credit institution and its branches in other Member States are reorganised or wound up according to the principles of unity and universality.</t>
  </si>
  <si>
    <t>Durch die Richtlinie soll gewährleistet werden, dass ein Kreditinstitut und seine Zweigniederlassungen nach den Grundsätzen der Einheit und Universalität saniert oder liquidiert werden.</t>
  </si>
  <si>
    <t>This means that the administrative authorities of the home Member State have sole jurisdiction in carrying out the reorganisation or winding up of a credit institution and its branches across the EU.</t>
  </si>
  <si>
    <t>Dies bedeutet, dass die Behörden und Gerichte des Herkunftsmitgliedstaats allein dafür zuständig sind, die Sanierung oder Liquidation eines Kreditinstituts und seiner Zweigniederlassungen in der gesamten EU durchzuführen.</t>
  </si>
  <si>
    <t>This applies to all cases, except where Article 20 of this directive specifies otherwise.</t>
  </si>
  <si>
    <t>Dies gilt generell, außer in den Fällen, für die in dieser Richtlinie in Artikel 20 eine Ausnahme formuliert worden ist.</t>
  </si>
  <si>
    <t>The aim of the directive is, thus, not to harmonise but to ensure equal treatment of all creditors and a consistent approach across the whole of Europe.</t>
  </si>
  <si>
    <t>Mit dieser Richtlinie sollen also keine Harmonisierung erreicht, sondern die Gleichbehandlung aller Gläubiger und eine einheitliche Verfahrensweise in der gesamten EU sichergestellt werden.</t>
  </si>
  <si>
    <t>As rapporteur, I can completely identify with the thrust of this report.</t>
  </si>
  <si>
    <t>Als Berichterstatterin stimme ich der grundsätzlichen Aussage dieses Berichts uneingeschränkt zu.</t>
  </si>
  <si>
    <t>In tandem with the Council and Commission, I have tried to make a few improvements to this report in the shape of two types of amendment.</t>
  </si>
  <si>
    <t>Im Dialog mit dem Rat und mit der Kommission habe ich versucht, mit Hilfe von zwei Arten von Änderungsanträgen diesen Bericht in mancher Hinsicht zu verbessern.</t>
  </si>
  <si>
    <t>The first type is related to the fact that the wording of the Council' s common position was not consistent with the existing insolvency directive and the directive on the winding up and reorganisation of insurance companies, which is to be voted on next week within the Economic Commission.</t>
  </si>
  <si>
    <t>Die erste Art hat damit zu tun, dass der Wortlaut des Gemeinsamen Standpunkts des Rats mit der bereits bestehenden Insolvenzverordnung und dem Vorschlag für eine Richtlinie über die Sanierung und Liquidation von Versicherungsunternehmen, über den in der kommenden Woche im Ausschuss für Wirtschaft und Währung abgestimmt wird, nicht kohärent war.</t>
  </si>
  <si>
    <t>This kind of discrepancy in directives which cover the same subject matter is unacceptable, unless there is a good reason for it.</t>
  </si>
  <si>
    <t>Derartige Unterschiede in Richtlinien über dasselbe Thema sind dann nicht akzeptabel, wenn es dafür keine stichhaltigen Gründe gibt.</t>
  </si>
  <si>
    <t>As rapporteur, I have taken great pride in rendering legislation on this particularly important subject matter as clearly and transparently as possible.</t>
  </si>
  <si>
    <t>Als Berichterstatterin habe ich meine Ehre darangesetzt, die Rechtsvorschrift zu diesem außerordentlich wichtigen Thema so klar und einfach wie möglich zu gestalten.</t>
  </si>
  <si>
    <t>All our amendments pertain to Article 20, which deals with the exceptions to the rule.</t>
  </si>
  <si>
    <t>Alle unsere Änderungsanträge beziehen sich auf Artikel 20, in dem es um die Ausnahmen von der Regel geht.</t>
  </si>
  <si>
    <t>Some amendments bring the directive into line with other directives, such as the insolvency directive and the winding up of insurance companies, as I mentioned a moment ago. These are Articles 20(1)(h) and 20(2).</t>
  </si>
  <si>
    <t>Einige Änderungsanträge stellen Kohärenz mit anderen Richtlinien wie beispielsweise der Insolvenzverordnung und dem Vorschlag für eine Richtlinie über die Sanierung und Liquidation von Versicherungsunternehmen her, die ich soeben erwähnt habe.</t>
  </si>
  <si>
    <t>By means of Articles 20a to 20d, they are re-introduced in the report, but this time by using the same wording as in the other two directives.</t>
  </si>
  <si>
    <t>Das sind die Artikel 20 Absatz 1h und Artikel 20 Absatz 2. Sie werden durch die Artikel 20a bis 20d wieder in den Bericht aufgenommen, jedoch mit dem Wortlaut wie in den anderen beiden Richtlinien.</t>
  </si>
  <si>
    <t>The second type of amendment pertains to the deletion of a number of exceptions to the main rule.</t>
  </si>
  <si>
    <t>Mit der zweiten Art von Änderungsanträgen ist beabsichtigt, einige Ausnahmen von der Hauptregel zu streichen.</t>
  </si>
  <si>
    <t>These exceptions had been worded in an ambiguous manner and were open to interpretation.</t>
  </si>
  <si>
    <t>Diese Ausnahmen waren nicht eindeutig formuliert und konnten unterschiedlich ausgelegt werden.</t>
  </si>
  <si>
    <t>Also, there was the risk, in the article on the regulated markets, that the exception was more comprehensive than the main rule.</t>
  </si>
  <si>
    <t>Außerdem hätte es bei dem Artikel über die regulierten Märkte so sein können, dass die Ausnahme umfassender ist als die Hauptregel.</t>
  </si>
  <si>
    <t>Despite this, the articles on regulated markets, repurchase agreements, netting agreements and debt renewal were included as such in the common position.</t>
  </si>
  <si>
    <t>Jedoch waren die Artikel über regulierte Märkte, Pensionsgeschäfte und vertragliche Aufrechnung und Schuldumwandlung als solche in dem Gemeinsamen Standpunkt enthalten.</t>
  </si>
  <si>
    <t>In the first instance, I wanted to see these articles deleted.</t>
  </si>
  <si>
    <t>Ursprünglich wollte ich diese Artikel streichen.</t>
  </si>
  <si>
    <t>The only problem was that certain parties within the Council could not live with completely deleting these articles.</t>
  </si>
  <si>
    <t>Das Problem bestand nur darin, dass bestimmte Parteien im Rat mit dem gänzlichen Streichen dieser Artikel nicht einverstanden waren.</t>
  </si>
  <si>
    <t>For this reason, I have tried to reach agreement with the Council, and this was done at the eleventh hour last Wednesday.</t>
  </si>
  <si>
    <t>Deshalb habe ich versucht, mit dem Rat eine Einigung zu erzielen, und das ist Mittwoch voriger Woche im letzten Moment gelungen.</t>
  </si>
  <si>
    <t>The compromise still prescribes the deletion of the three articles, but three other articles will be inserted instead.</t>
  </si>
  <si>
    <t>Der Kompromiss besteht nun darin, dass die drei Artikel zwar getilgt, aber durch drei andere Artikel ersetzt worden sind.</t>
  </si>
  <si>
    <t>Broadly speaking, the compromise articles do not prejudice legislation of the Member State to which the contract pertains.</t>
  </si>
  <si>
    <t>Zusammengefasst steht in den Kompromissartikeln, dass das Recht des Mitgliedstaats, auf das sich der Vertrag gründet, nicht angetastet wird.</t>
  </si>
  <si>
    <t>These articles also clarify that the bankruptcy rules of the home Member State of the credit institution in question are not prejudiced.</t>
  </si>
  <si>
    <t>Außerdem stellen diese Artikel auch klar, dass das Konkursrecht des Herkunftsmitgliedstaats des betreffenden Kreditinstituts unberührt bleibt.</t>
  </si>
  <si>
    <t>That means, therefore, that if contracts are concluded with regulated institutions, the proceeds from those contracts are still included in the estate.</t>
  </si>
  <si>
    <t>Wenn man also Verträge mit einer unter diese Verordnung fallenden Einrichtung schließt, gelangen die Erträge aus diesen Verträgen trotzdem in die Konkursmasse.</t>
  </si>
  <si>
    <t>That is what this is about, and that was the reason behind my original proposal to delete.</t>
  </si>
  <si>
    <t>Darum geht es, und das wollte ich mit meiner ursprünglichen Absicht, Streichungen vorzunehmen, erreichen.</t>
  </si>
  <si>
    <t>Everything is now spelled out loud and clear, everyone is happy and I am delighted that, by joining forces, we have probably avoided a lengthy conciliation procedure.</t>
  </si>
  <si>
    <t>Alles steht jetzt klar und deutlich in dem Text, alle sind zufrieden, und ich freue mich, dass wir durch die intensive Zusammenarbeit wahrscheinlich ein zeitaufwendiges Vermittlungsverfahren haben vermeiden können.</t>
  </si>
  <si>
    <t>We are thus tabling two types of amendment.</t>
  </si>
  <si>
    <t>Wir reichen also zwei Arten von Änderungsanträgen ein.</t>
  </si>
  <si>
    <t>One type is introducing harmonisation with respect to other directives, the other deleting a number of exceptions.</t>
  </si>
  <si>
    <t>Die eine betrifft die Verbesserung der Kohärenz mit anderen Richtlinien, die andere die Streichung einer Reihe von Ausnahmen.</t>
  </si>
  <si>
    <t>I hope from the bottom of my heart that this legislation, which I believe Parliament has upgraded in terms of quality, will never have to take effect.</t>
  </si>
  <si>
    <t>Ich hoffe sehr, dass diese Rechtsvorschrift, deren Qualität das Parlament meiner Ansicht nach verbessert hat, niemals in Kraft zu treten braucht.</t>
  </si>
  <si>
    <t>Mr President, the main points of controversy in this report concern three different types of contractual agreement, namely repo agreements, netting agreements, and contracts conducted on a regulated market.</t>
  </si>
  <si>
    <t>Herr Präsident! Die strittigen Punkte in diesem Bericht betreffen vor allem drei Arten von vertraglichen Vereinbarungen, nämlich Pensionsgeschäfte, Aufrechnungsvereinbarungen sowie auf dem geregelten Markt geschlossene Verträge.</t>
  </si>
  <si>
    <t>As Mrs Peijs' report outlined, these types of contracts were discussed in committee pending this debate and, in essence, what we are seeking to do with the compromises proposed by Mrs Peijs is to ensure that parties can choose their own contract law in relation to these particular contracts, but not their own winding-up proceedings law.</t>
  </si>
  <si>
    <t>Wie Frau Peijs ausführte, wurden diese Arten von Verträgen vor dieser Aussprache im Ausschuss diskutiert, und mit den von Frau Peijs vorgelegten Kompromissen soll im Grunde genommen erreicht werden, dass den Vertragsparteien die Wahl des Rechts der Schuldverträge, nicht jedoch des für sie geltenden Insolvenzrechts, überlassen bleibt.</t>
  </si>
  <si>
    <t>There is a separation here between the law of the contract and the external insolvency law, because it is quite important to ensure that parties, though they may choose the law of contract, may not actually choose their own insolvency law.</t>
  </si>
  <si>
    <t>Es wird unterschieden zwischen dem Recht der Schuldverhältnisse und externem Insolvenzrecht, weil gewährleistet sein muss, dass die Vertragsparteien zwar das Recht der Schuldverhältnisse, nicht jedoch ihr eigenes Insolvenzrecht selbst bestimmen können.</t>
  </si>
  <si>
    <t>Now a problem arises concerning the interaction between the law of contract and insolvency law.</t>
  </si>
  <si>
    <t>Nun ergibt sich ein Problem hinsichtlich der Wechselwirkungen zwischen dem Recht der Schuldverhältnisse und dem Insolvenzrecht.</t>
  </si>
  <si>
    <t>What we are trying to do is to ensure that the contract operates and whatever proceeds are left at the other end are then dealt with according to the insolvency law of the home State.</t>
  </si>
  <si>
    <t>Wir versuchen zu gewährleisten, dass der Vertrag funktioniert und mit den am Schluss verbleibenden Erlösen nach dem Insolvenzrecht des Herkunftsmitgliedstaates verfahren wird.</t>
  </si>
  <si>
    <t>There is still one slight uncertainty in the text about what happens with regimes, for example, in Spain which have insolvency proceedings which kick in before the contract law actually takes place.</t>
  </si>
  <si>
    <t>Es gibt immer noch eine kleine Unklarheit im Text, wie bei Regimen, wie zum Beispiel in Spanien, zu verfahren ist, wo Insolvenzverfahren einsetzen, ehe das Recht der Schuldverhältnisse greift.</t>
  </si>
  <si>
    <t>In essence, these are known as automatic stays and mean that in certain countries, such as Spain, I believe all contracts are suspended automatically by an insolvency proceeding.</t>
  </si>
  <si>
    <t>Im Wesentlichen ist dies als Konkurssperre bekannt, was bedeutet, dass in einigen Ländern, darunter Spanien, soviel ich weiß, durch ein Insolvenzverfahren alle Verträge automatisch ausgesetzt werden.</t>
  </si>
  <si>
    <t>I applaud Mrs Peijs' work in reconciling what looked fairly irreconcilable and coming up with a solution that favours home State control which is preferable in terms of the internal market, but I have some anxiety that there will still have to be some fine-tuning.</t>
  </si>
  <si>
    <t>Ich gratuliere Frau Peijs zu ihrer Leistung, sie hat zusammengeführt, was ziemlich unvereinbar schien, und eine Lösung vorgelegt, die die Kontrolle durch den Herkunftsstaat vorsieht, was für den Binnenmarkt die beste Lösung ist, ich fürchte jedoch, dass eine weitere Feinabstimmung unumgänglich sein wird.</t>
  </si>
  <si>
    <t>I hope that we will not have to have a third reading, but we may have to just to make it absolutely clear that these automatic stays would not affect netting contracts, repo contracts and contracts in a regulated market.</t>
  </si>
  <si>
    <t>Ich hoffe, es wird keine dritte Lesung geben müssen, aber wir müssten vielleicht absolut deutlich machen, dass die Konkurssperren Aufrechnungsvereinbarungen, Pensionsgeschäfte sowie auf dem geregelten Markt geschlossene Verträge nicht betreffen würden.</t>
  </si>
  <si>
    <t>I would appeal to the House that in some ways it is more important to get a clear answer than to get one that suits everyone; one that is absolutely perfect in every respect.</t>
  </si>
  <si>
    <t>Ich appelliere an dieses Hohe Haus, denn in gewisser Hinsicht ist eine deutliche Antwort wichtiger als eine, die jedem recht und in jeder Hinsicht absolut perfekt ist.</t>
  </si>
  <si>
    <t>Because with a clear answer people can arrange their transactions around the framework that we have set up.</t>
  </si>
  <si>
    <t>Eine deutliche Antwort gibt den Betroffenen die Möglichkeit, ihre Transaktionen innerhalb des von uns geschaffenen Rahmens zu gestalten.</t>
  </si>
  <si>
    <t>It is vital to do that.</t>
  </si>
  <si>
    <t>Das ist unbedingt erforderlich.</t>
  </si>
  <si>
    <t>I applaud the work that Mrs Peijs has done and I hope that we have finally sorted this issue out.</t>
  </si>
  <si>
    <t>Ich beglückwünsche Frau Peijs zu ihrer Arbeit und hoffe, dass wir diese Frage schließlich geklärt haben.</t>
  </si>
  <si>
    <t>I just have certain worries about the automatic stays and suspect that we might need some fine-tuning at a later stage.</t>
  </si>
  <si>
    <t>Ich habe nur gewisse Befürchtungen hinsichtlich der Konkurssperren und vermute, dass hier zu einem späteren Zeitpunkt eine Feinabstimmung erforderlich werden könnte.</t>
  </si>
  <si>
    <t>The other controversial issue involves right in rem and the difference between the common position and the tidying up operation that Mrs Peijs has done, and this is something we have discussed at length.</t>
  </si>
  <si>
    <t>Die andere strittige Frage betrifft das dingliche Recht und den Unterschied zwischen Gemeinsamem Standpunkt und der von Frau Peijs vorgenommenen Neuordnung, und das ist etwas, das wir ausführlich diskutiert haben.</t>
  </si>
  <si>
    <t>In essence, there is a lot of common ground between what the Council proposes in the common position and the alternative wording that Mrs Peijs has proposed.</t>
  </si>
  <si>
    <t>Im Großen und Ganzen gibt es viele Gemeinsamkeiten zwischen dem, was der Rat im Gemeinsamen Standpunkt vorschlägt, und den von Frau Peijs vorgelegten Neuformulierungen.</t>
  </si>
  <si>
    <t>I am inclined to think, in view of the uncertainty, that it may well be worth sticking to the common position on that particular issue, because of the potential threat that it might pose to the mortgage bond market.</t>
  </si>
  <si>
    <t>Angesichts der Unklarheit neige ich dazu, dass es in dieser speziellen Frage wegen der potentiellen Bedrohung für den Pfandrecht- oder Hypothekenmarkt durchaus lohnenswert sein könnte, sich an den Gemeinsamen Standpunkt zu halten.</t>
  </si>
  <si>
    <t>This is not a strategic interest to me as a British MEP, because it does not affect the British market in any way - it is much more important for the Danish, the Austrian and the German mortgage market.</t>
  </si>
  <si>
    <t>Für mich als britischen Abgeordneten im Europäischen Parlament ist das kein strategisches Interesse, weil es für den britischen Markt keine Auswirkungen hat - viel wichtiger ist es für den dänischen, österreichischen und deutschen Hypothekenmarkt.</t>
  </si>
  <si>
    <t>I would congratulate Mrs Peijs on her work.</t>
  </si>
  <si>
    <t>Ich gratuliere Frau Peijs zu ihrer Arbeit.</t>
  </si>
  <si>
    <t>It is a very good report. There are still one or two small points of controversy in it, but she has done an excellent job.</t>
  </si>
  <si>
    <t>Es ist ein sehr guter Bericht, er enthält noch ein oder zwei kleine strittige Punkte, aber sie hat ausgezeichnete Arbeit geleistet.</t>
  </si>
  <si>
    <t>I apologise for the confusion we have had in committee over the voting and I am glad that it has all been resolved now.</t>
  </si>
  <si>
    <t>Ich entschuldige mich für das Durcheinander im Ausschuss bei der Abstimmung und bin froh, dass jetzt alles geklärt ist.</t>
  </si>
  <si>
    <t>Mr President, I do not feel that I will need the full five minutes, hopefully this will allow you to speed up proceedings tonight.</t>
  </si>
  <si>
    <t>Herr Präsident! Ich glaube nicht, dass ich die gesamten fünf Minuten benötigen werde, das wird Ihnen hoffentlich die Möglichkeit geben, die Dinge heute Abend zu beschleunigen.</t>
  </si>
  <si>
    <t>I would firstly like to congratulate Mrs Peijs as rapporteur on this report which, as Mrs Villiers has already outlined, has been extremely complicated.</t>
  </si>
  <si>
    <t>Zunächst möchte ich Frau Peijs als der Berichterstatterin zu ihrem Bericht gratulieren, der, wie Frau Villiers bereits ausführte, außerordentlich kompliziert gewesen ist.</t>
  </si>
  <si>
    <t>The issue has long been problematic, mainly because of the national differences at governmental level, rather than the issues directly originating from Parliament, but compromises produced in Parliament have been both efficient and expedient in terms of their approach and are very welcome.</t>
  </si>
  <si>
    <t>Es handelt sich hier um eine Angelegenheit, die seit langem problematisch ist, und zwar vor allem aufgrund der Differenzen zwischen den Regierungen der einzelnen Staaten und nicht aus Gründen, die direkt auf das Parlament zurückgehen, denn die im Parlament vorgelegten Kompromisse sind in ihrem Herangehen sowohl effizient als auch zweckmäßig und sehr zu begrüßen.</t>
  </si>
  <si>
    <t>In an effort to provide for equal treatment across the EU, the principles of unity and universality are the central pillars, of course, of this report, and coherence and consistency are therefore attained.</t>
  </si>
  <si>
    <t>Um eine Gleichbehandlung in der gesamten EU zu erreichen, bilden die Grundsätze der Einheit und der Universalität natürlich die zentralen Säulen dieses Berichts, der somit kohärent und stimmig ist.</t>
  </si>
  <si>
    <t>Similarly the rights of creditors in Member States other than their own are safeguarded by the assurances of cooperation between the relevant authorities in the Member States, but let us be clear, in case some of you have not read the document, this is not about harmonisation, it is about mutual recognition of Member States' reorganisation measures and winding up procedures.</t>
  </si>
  <si>
    <t>In ähnlicher Weise werden die Rechte der Gläubiger in anderen Mitgliedstaaten als ihrem Herkunftsmitgliedstaat durch die zugesicherte Zusammenarbeit zwischen den zuständigen Behörden der Mitgliedstaaten gewährleistet, aber lassen Sie uns, falls jemand von Ihnen das Dokument nicht gelesen haben sollte, ganz deutlich sagen, dass es hier nicht um Harmonisierung, sondern um die gegenseitige Anerkennung der Sanierungsmaßnahmen und Liquidationsverfahren der Mitgliedstaaten geht.</t>
  </si>
  <si>
    <t>Parliament's success in introducing substantial changes in the original proposal is important.</t>
  </si>
  <si>
    <t>Wichtig ist, dass es dem Parlament gelungen ist, den ursprünglichen Vorschlag in wesentlichen Punkten zu verändern.</t>
  </si>
  <si>
    <t>There are many in Parliament who feel the issues here are of real concern since they all concern the safeguarding of European citizens' interests and rights; indeed this report helps clarify many of the elements, such as the deposit guarantee scheme.</t>
  </si>
  <si>
    <t>Viele Abgeordnete sind der Meinung, dass die hier behandelten Fragen von beträchtlichem Gewicht sind, weil sie den Schutz der Interessen und Rechte der Bürger Europas betreffen. Dieser Bericht trägt in der Tat zur Klärung vieler Elemente bei, ich nenne hier nur das Einlagensicherungssystem.</t>
  </si>
  <si>
    <t>But, of course, many of the changes in the common position which finally came back to us have to be welcomed, as they reflect many of Parliament's concerns, although some work has still to be done.</t>
  </si>
  <si>
    <t>Aber natürlich sind etliche der Änderungen in dem schließlich zu uns zurückgelangten Gemeinsamen Standpunkt zu begrüßen, da sie viele Bedenken des Parlaments widerspiegeln, wenngleich hier noch einiges zu tun bleibt.</t>
  </si>
  <si>
    <t>It is therefore sensible for Parliament, whilst accepting the improved document's intentions, to reimpose our priorities from the first readings but to organise and also clarify the suggestions emanating from this text.</t>
  </si>
  <si>
    <t>Es ist deshalb vernünftig, wenn das Parlament die Absichten des verbesserten Dokuments anerkennt, seine Prioritäten aus den ersten Lesungen jedoch bekräftigt und die sich aus diesem Text ergebenden Vorschläge sowohl strukturiert als auch klarstellt.</t>
  </si>
  <si>
    <t>Amendments Nos 1 and 2 bring the text into line with the insolvency regulation and the insurance winding-up proposals which had already been agreed last summer: this confirms Parliament's desire, therefore, to see a degree of coherence in this matter.</t>
  </si>
  <si>
    <t>Die Änderungsanträge 1 und 2 bringen den Text mit der bereits im letzten Sommer vereinbarten Insolvenzverordnung und den Vorschlägen für eine Richtlinie über die Liquidation von Versicherungsunternehmen in Einklang: Das unterstreicht das Streben des Parlaments nach Kohärenz in dieser Angelegenheit.</t>
  </si>
  <si>
    <t>I also see great strength for creditors in Amendments Nos 3, 5 and 6 while recognising that other national delegations, especially in my group, may have other concerns in this area.</t>
  </si>
  <si>
    <t>Die Änderungsanträge 3, 5 und 6 stärken meiner Meinung nach die Positionen der Gläubiger sehr, ich weiß aber auch, dass andere nationale Delegationen, vor allem in meiner Fraktion, hier andere Bedenken haben.</t>
  </si>
  <si>
    <t>But I personally offer my support to the idea of bringing this directive in line with the insolvency regulation and the insurance winding-up proposals.</t>
  </si>
  <si>
    <t>Ich persönlich unterstütze die Idee, diese Richtlinie mit der Insolvenzverordnung und den Vorschlägen über die Liquidation von Versicherungsunternehmen in Einklang zu bringen.</t>
  </si>
  <si>
    <t>It seems to me that, finally, in the remaining amendments, following in the tradition of tidying up texts for the purpose of clarification, Parliament's rapporteur has maintained the type of quality we have come to expect from experienced Members.</t>
  </si>
  <si>
    <t>Hinsichtlich der übrigen Änderungsanträge vertrete ich schließlich die Auffassung, dass die Berichterstatterin des Parlaments hier gemäß der Tradition, Texte im Interesse der Klarheit zu entrümpeln, jene Qualität erreicht hat, die wir inzwischen von erfahrenen Abgeordneten erwarten.</t>
  </si>
  <si>
    <t>Whilst issues such as netting seem to have been slotted in as an extra series of amendments, what we have here is a workable document nonetheless, capable of securing support in the House and provoking serious discussion within the Council.</t>
  </si>
  <si>
    <t>Wenn auch Fragen wie die gegenseitige Aufrechnung von Forderungen und Verbindlichkeiten als zusätzliche Änderungen eingefügt erscheinen, haben wir hier doch ein brauchbares Dokument vor uns, das geeignet ist, die Unterstützung dieses Hohen Hauses zu finden und ernsthafte Diskussionen im Rat auszulösen.</t>
  </si>
  <si>
    <t>Mr President, Commissioner, ladies and gentlemen, we are all agreed that the directive on the reorganisation of credit institutions is long overdue, which is also why we welcome it.</t>
  </si>
  <si>
    <t>Herr Präsident, Herr Kommissar, meine werten Kolleginnen und Kollegen! Wir sind uns alle darin einig, dass die Richtlinie zur Sanierung von Kreditinstituten schon lange überfällig ist.</t>
  </si>
  <si>
    <t>A uniform procedure is at last to be established and there is to be coherence between the reorganisation procedure and the insolvency regulation.</t>
  </si>
  <si>
    <t>Das ist auch der Grund, warum wir sie begrüßen. Endlich wird eine einheitliche Verfahrensweise festgelegt und Kohärenz zwischen dem Sanierungsverfahren und der Insolvenzverordnung hergestellt.</t>
  </si>
  <si>
    <t>We would do well to stress that the provisions on protecting creditors' rights, in particular, are of crucial importance here, since they establish the principle of providing creditors with information, as well as the conditions governing payments made to them.</t>
  </si>
  <si>
    <t>Wir sollten betonen, dass insbesondere die Bestimmungen zum Schutz der Gläubigerrechte hier wesentlich sind, da die Unterrichtung der Gläubiger sowie die Bedingungen für ihre Zahlungen festgelegt werden.</t>
  </si>
  <si>
    <t>In this way, all creditors, including those in countries other than the home Member State, are guaranteed equal treatment under the winding up procedure, and a consistent approach.</t>
  </si>
  <si>
    <t>Damit ist im Liquiditätsverfahren die Gleichbehandlung aller Gläubiger, auch in anderen Ländern als dem Herkunftsmitgliedstaat, im gleichen Ausmaß sichergestellt.</t>
  </si>
  <si>
    <t>Although the text in its current form is absolutely excellent, some clarification is needed.</t>
  </si>
  <si>
    <t>Der Text ist zwar in seiner jetzigen Form durchaus gut, jedoch bestanden einige Unklarheiten.</t>
  </si>
  <si>
    <t>Thus, for example, the all-important principle of universality was strengthened by a series of amendments in committee, and several areas of incompatibility with the provisions relating to financial conglomerates, and which could lead to legal uncertainty, were ironed out.</t>
  </si>
  <si>
    <t>So wurden durch eine Reihe von Änderungen im Ausschuss das ausschlaggebende Prinzip der Universalität gestärkt sowie einige Unvereinbarkeiten mit der Regelung in Bezug auf finanzielle Konglomerate, die zu einer rechtlichen Unsicherheit führen könnten, ausgeräumt.</t>
  </si>
  <si>
    <t>You will already have noticed in the course of the debate that we differ on one point, specifically in relation to Amendments Nos 3 and 5. The close correspondence between the reorganisation and winding up of credit institutions and insurance companies is not desirable for all aspects.</t>
  </si>
  <si>
    <t>Sie haben in der Debatte schon bemerkt, dass wir in einem Punkt unterschiedliche Auffassungen vertreten, nämlich vor allem in Bezug auf die Abänderungsanträge Nr. 3 und 5. Der enge Parallelismus zwischen Sanierung und Liquidation der Kreditinstitute und der Versicherungsunternehmen, ist nicht in allen Fragen dieses Verfahrens wünschenswert.</t>
  </si>
  <si>
    <t>Opinion differs on this because we believe what we are talking about here are different products, and sometimes different markets, and that different products and different markets should be treated differently, and not automatically the same.</t>
  </si>
  <si>
    <t>Hier gibt es unterschiedliche Standpunkte, weil viele der Auffassung sind, dass es sich um unterschiedliche Produkte handelt, manchmal um einen unterschiedlichen Markt, und dass unterschiedliche Produkte und unterschiedliche Märkte auch unterschiedlich und nicht automatisch gleich zu behandeln sind.</t>
  </si>
  <si>
    <t>The common position is well-balanced to my mind and was improved on, to some extent, by the committee' s amendments and those tabled by the rapporteur, Mrs Peijs, whom I would like to thank.</t>
  </si>
  <si>
    <t>Der Gemeinsame Standpunkt ist aus meiner Sicht ausgewogen und wurde durch die Änderungen des Ausschusses und der Berichterstatterin, der ich danke, zum Teil verbessert.</t>
  </si>
  <si>
    <t>The text ought, therefore, to be adopted without delay and transposed by the Member States.</t>
  </si>
  <si>
    <t>Der Text sollte daher raschest angenommen und von den Mitgliedstaaten umgesetzt werden.</t>
  </si>
  <si>
    <t>I regret that the dispute in the Council has led to this being delayed by more than a decade.</t>
  </si>
  <si>
    <t>Ich bedauere, dass der Streit im Rat zu dieser Verzögerung um mehr als ein Jahrzehnt geführt hat.</t>
  </si>
  <si>
    <t>I would point out that the Commission' s first proposal was published as early as 1985 and Parliament' s first reading was held back in 1987.</t>
  </si>
  <si>
    <t>Ich möchte darauf hinweisen, dass der erste Vorschlag der Kommission bereits im Jahre 1985 veröffentlicht wurde und die erste Lesung dieses Hauses bereits im Jahre 1987 stattgefunden hat.</t>
  </si>
  <si>
    <t>The reason I stress this is because we constantly discuss the balance between the European institutions in our debates - particularly in the wake of the Nice European Council - and in many cases discuss how the procedures ought to be accelerated.</t>
  </si>
  <si>
    <t>Ich betone dies auch deshalb, weil wir in unseren Debatten - gerade auch im Anschluss an den Europäischen Rat von Nizza - laufend die Ausgewogenheit zwischen den europäischen Institutionen erörtern und in vielen Fällen darüber diskutieren, dass die Verfahren beschleunigt werden müssen.</t>
  </si>
  <si>
    <t>This does not just apply to Parliament, which is often the impression given in the public arena, although we would, of course, do well to consolidate and accelerate quite a few procedures of our own too.</t>
  </si>
  <si>
    <t>Dies gilt nicht nur für das Parlament, wie es häufig in der Öffentlichkeit dargestellt wird, obwohl man auch bei uns natürlich manches vertiefen und beschleunigen kann.</t>
  </si>
  <si>
    <t>But this is not about apportioning blame.</t>
  </si>
  <si>
    <t>Aber es geht hier nicht um Schuldzuweisungen.</t>
  </si>
  <si>
    <t>However, doubtless the opinion-forming and decision-making process in the European Council offers the best bet for accelerating the procedures between the European institutions.</t>
  </si>
  <si>
    <t>Das größte Potential für die Beschleunigung der Verfahren zwischen den europäischen Institutionen bietet jedoch zweifelsohne der Meinungsbildungs- und Entscheidungsprozess im Europäischen Rat.</t>
  </si>
  <si>
    <t>That has been made crystal clear again here.</t>
  </si>
  <si>
    <t>Dies wurde hier wieder sehr deutlich.</t>
  </si>
  <si>
    <t>The Commission proposal is designed to ensure that a credit institution and its branch offices in other Member States can be reorganised and wound up according to the principle of unity and universality.</t>
  </si>
  <si>
    <t>Der Kommissionsvorschlag soll gewährleisten, dass ein Kreditinstitut und seine Zweitniederlassung in einem anderen Mitgliedstaat nach dem Grundsatz der Einheit und Universalität saniert und liquidiert werden können.</t>
  </si>
  <si>
    <t>That is guaranteed under this proposed directive.</t>
  </si>
  <si>
    <t>Dies ist durch diesen Richtlinienvorschlag gewährleistet.</t>
  </si>
  <si>
    <t>Mr President, the market and national authorities have been looking forward to the directive on the reorganisation and the winding-up of credit institutions coming into effect for some time now.</t>
  </si>
  <si>
    <t>Herr Präsident! Der Markt und die einzelstaatlichen Behörden warten bereits seit geraumer Zeit auf die Verabschiedung der Richtlinie über die Sanierung und Liquidation von Kreditinstituten.</t>
  </si>
  <si>
    <t>This directive, in fact, aims to provide a guarantee with regard to the regulations which, in an organic manner and in a way which is specifically tailored to the sector, govern the institutions, the assets, the rights and business relations when a bank, which is active in different EU Member States, gets into difficulty or goes under.</t>
  </si>
  <si>
    <t>Faktisch soll diese Richtlinie Sicherheit hinsichtlich der Vorschriften bieten, die kohärente und sektorspezifische Regelungen für die Institute, die Aktiva, die Rechte und die geschäftlichen Beziehungen vorsehen, falls eine in mehreren Mitgliedstaaten der Union tätige Bank in Schwierigkeiten gerät oder Konkurs anmelden muss.</t>
  </si>
  <si>
    <t>This directive spearheads the action plan for financial services.</t>
  </si>
  <si>
    <t>Diese Richtlinie ist eine der Prioritäten des Aktionsprogramms für Finanzdienstleistungen.</t>
  </si>
  <si>
    <t>In its common position, established by qualified majority, the Council displayed a discerning and keen insight into the specific characteristics of the banking sector which set it apart from the rest, both in terms of the insolvency procedure in general and compared to other financial sectors, such as the insurance business and the stocks and shares industry.</t>
  </si>
  <si>
    <t>In seinem mit qualifizierter Mehrheit angenommenen Gemeinsamen Standpunkt beweist der Rat ein feines und sicheres Gespür für die Eigenheiten des Banksektors, die ihn sowohl hinsichtlich des Insolvenzverfahrens generell als auch eines Vergleichs mit den anderen Finanzsektoren, wie dem Versicherungswesen und dem Wertpapierhandel, eine Sonderstellung einnehmen lassen.</t>
  </si>
  <si>
    <t>This is why Article 20 of the common position grants the banking sector special treatment on a number of scores.</t>
  </si>
  <si>
    <t>Deshalb sieht Artikel 20 des Gemeinsamen Standpunkts in einigen Punkten ein spezielles Herangehen an den Banksektor vor.</t>
  </si>
  <si>
    <t>This special treatment does not in any way prejudice the harmony and logic of a set of rules for the financial services as a whole.</t>
  </si>
  <si>
    <t>Diese Sonderbehandlung beeinträchtigt keineswegs die Harmonie und Logik eines Gesetzgebungssystems für Finanzdienstleistungen insgesamt.</t>
  </si>
  <si>
    <t>Quite the reverse, in fact; it does justice to the specific characteristics of banking, thus giving a better guarantee for stability and legal certainty.</t>
  </si>
  <si>
    <t>Im Gegenteil, sie wird den spezifischen Merkmalen des Bankwesens nachgerade insofern gerecht, als die Stabilität und Rechtssicherheit der Transaktionen besser gewährleistet werden.</t>
  </si>
  <si>
    <t>The report by Mrs Peijs, on which I would like to congratulate her on behalf of the Commission, and in respect of which I would like to endorse the compliments extended by Mrs Villiers and Mr Skinner, which welcomes the common position for the most part, proposes a number of amendments to Article 20, as was explained earlier this afternoon.</t>
  </si>
  <si>
    <t>In dem Bericht von Frau Peijs - zu dem ich ihr im Namen der Kommission gratulieren möchte, wobei ich mich den Komplimenten von Frau Villiers und Herrn Skinner gern anschließe -, der weitestgehend positiv zu dem Gemeinsamen Standpunkt steht, werden - wie heute Abend bereits erwähnt - mehrere Änderungsanträge zu Artikel 20 vorgeschlagen.</t>
  </si>
  <si>
    <t>The Commission can approve the purport of these amendments, barring one.</t>
  </si>
  <si>
    <t>Die Kommission kann allen Änderungsanträgen bis auf einen inhaltlich zustimmen.</t>
  </si>
  <si>
    <t>It objects, at least in principle, to Amendment No 1 with regard to repurchase agreements.</t>
  </si>
  <si>
    <t>Gegen Änderungsantrag 1 betreffend die Pensionsgeschäfte hegt die Kommission, zumindest grundsätzlich, Bedenken.</t>
  </si>
  <si>
    <t>After all, it is of key importance that the banks know in advance what legislation will govern repurchase agreements.</t>
  </si>
  <si>
    <t>Es ist nämlich für die Banken sehr wichtig, von vornherein zu wissen, welches Recht für Pensionsgeschäfte gilt.</t>
  </si>
  <si>
    <t>As it happens, Mrs Peijs, on behalf of the PPE-DE Group, has tabled five new amendments.</t>
  </si>
  <si>
    <t>Nun hat Frau Peijs im Namen der PPE-Fraktion fünf neue Änderungsanträge eingereicht.</t>
  </si>
  <si>
    <t>These amendments draw the amendments adopted by the Economic and Monetary Commission together in a coherent manner which does justice to the special position of the banking sector.</t>
  </si>
  <si>
    <t>Diese Änderungsanträge machen die vom Ausschuss für Wirtschaft und Währung akzeptierten Änderungsanträge zu einem kohärenten Ganzen, das der besonderen Stellung des Banksektors gerecht wird.</t>
  </si>
  <si>
    <t>Under a different guise, the new amendments take into consideration the specific requirements which are prescribed in the banking sector with regard to netting agreements, repurchase agreements and agreements and transactions within regulated markets.</t>
  </si>
  <si>
    <t>Die neuen Änderungsanträge berücksichtigen - in anderer Form - die spezifischen Anforderungen, die im Banksektor hinsichtlich vertraglicher Aufrechnung, Pensionsgeschäften und Transaktionen auf reglementierten Märkten gestellt werden.</t>
  </si>
  <si>
    <t>The Commission can go along with the spirit of these amendments, as is apparent in its explanatory statement.</t>
  </si>
  <si>
    <t>Die Kommission kann dem Tenor dieser Änderungsanträge, wie er in der Begründung zum Ausdruck kommt, zustimmen.</t>
  </si>
  <si>
    <t>If the five new amendments are adopted by this Parliament, the Commission can assent to the spirit of all amendments proposed in Mrs Peijs' report, including Amendment No 1.</t>
  </si>
  <si>
    <t>Wenn das Parlament die fünf neuen Änderungsanträge annimmt, kann die Kommission sämtlichen in dem Bericht von Frau Peijs vorgeschlagenen Änderungsanträgen einschließlich Änderungsantrag 1 inhaltlich zustimmen.</t>
  </si>
  <si>
    <t>However, the wording of all amendments - and I am also making this point in response to comments made by Mrs Villiers - would then have to be adapted in order to guarantee the compatibility and consistency of these amendments with Article 20.</t>
  </si>
  <si>
    <t>Alle Änderungsanträge, und das sage ich insbesondere als Antwort auf die Bemerkungen von Frau Villiers, müssen dann jedoch so umformuliert werden, dass sie mit Artikel 20 kompatibel und kohärent sind.</t>
  </si>
  <si>
    <t>Simpler legislation for the internal market (SLIM)</t>
  </si>
  <si>
    <t>Vereinfachung der Rechtsvorschriften im Binnenmarkt (SLIM)</t>
  </si>
  <si>
    <t>The next item is the report by Mr Doorn on behalf of the Committee on Legal Affairs and the Internal Market on the communication from the Commission to the Council and to the European Parliament on the review of simpler legislation for the Internal Market.</t>
  </si>
  <si>
    <t>Nach der Tagesordnung folgt die Aussprache über den Bericht von Herrn Doorn im Namen des Ausschusses für Recht und Binnenmarkt über die Mitteilung der Kommission an den Rat und das Europäische Parlament über eine Überprüfung der SLIM-Initiative: Vereinfachung der Rechtsvorschriften im Binnenmarkt.</t>
  </si>
  <si>
    <t>Mr President, red tape within Dutch industry amounts to near enough EUR 9 billion per annum. This was revealed in the Netherlands last week by Actal, the newly formed Committee of Experts on the verification of administrative burdens.</t>
  </si>
  <si>
    <t>Das in den Niederlanden soeben erst eingerichtete Forschungsinstitut Adviescollege Toetsing administratieve lasten, Actal, gab vergangene Woche bekannt, die niederländische Wirtschaft leide unter Verwaltungsbelastungen in Höhe von sage und schreibe 9 Mrd. Euro pro Jahr.</t>
  </si>
  <si>
    <t>The average entrepreneur spends approximately ten hours on completing administrative tasks and forms.</t>
  </si>
  <si>
    <t>Der durchschnittliche Unternehmer muss jede Woche ungefähr zehn Stunden für Verwaltungsarbeit und das Ausfüllen von Formularen aufwenden.</t>
  </si>
  <si>
    <t>The Netherlands, as far as this is concerned, is no exception.</t>
  </si>
  <si>
    <t>Damit stellen die Niederlande keine Ausnahme dar.</t>
  </si>
  <si>
    <t>Research has shown that unnecessary bureaucratic procedures within companies account for 4 to 6 per cent of the GNP of EU Member States.</t>
  </si>
  <si>
    <t>Untersuchungen haben ergeben, dass 4 bis 6 % des Bruttosozialprodukts der Mitgliedstaaten der Europäischen Union für bürokratische Verwaltungsbelastungen von Unternehmen aufgewandt werden.</t>
  </si>
  <si>
    <t>This is a heavy burden, which hits small companies particularly hard.</t>
  </si>
  <si>
    <t>Das ist eine hohe Belastung, die vornehmlich die Kleinunternehmer hart trifft.</t>
  </si>
  <si>
    <t>I know of entrepreneurs who have quite consciously decided against further expansion of their businesses because they want to avoid having to take on staff at all costs.</t>
  </si>
  <si>
    <t>Ich kenne Unternehmer, die ihren Betrieb absichtlich nicht vergrößern, weil sie auf gar keinen Fall neue Arbeitskräfte einstellen wollen.</t>
  </si>
  <si>
    <t>Many are deterred by the administrative red tape involved.</t>
  </si>
  <si>
    <t>Der damit verbundene administrative Aufwand schreckt viele ab.</t>
  </si>
  <si>
    <t>In this way, the many obligations imposed by governments on entrepreneurs hinder the growth of production and employment.</t>
  </si>
  <si>
    <t>Die zahlreichen Pflichten, die die Behörden den Unternehmern auferlegen, behindern so die Steigerung der Produktion und die Schaffung von Arbeitsplätzen.</t>
  </si>
  <si>
    <t>Some of the time, it is not even the legislation which is wrong or ineffective, but it is often the accumulation of obligations which makes the administrative pressures so heavy, and the European Parliament contributes to this in its own way.</t>
  </si>
  <si>
    <t>Dabei handelt es sich gar nicht einmal immer nur um Verordnungen, die an sich falsch oder untauglich wären, sondern häufig ist es die Gesamtheit der einzelnen Auflagen, die die Belastung so unerträglich macht. Auch wir, das Europäische Parlament, tragen manchmal unser Scherflein dazu bei.</t>
  </si>
  <si>
    <t>This reminds me of a report we discussed last year which related to the working conditions on construction sites.</t>
  </si>
  <si>
    <t>Ich erinnere mich noch an einen Bericht vom letzten Jahr über die Sicherheit am Arbeitsplatz auf Baustellen.</t>
  </si>
  <si>
    <t>One of the prohibitions in that report, thanks to an amendment in Parliament, pertains to holding a ladder while someone is standing on it.</t>
  </si>
  <si>
    <t>Darin steht nun unter anderem, dank der Änderung im Parlament, dass eine Leiter nicht festgehalten werden darf, wenn jemand darauf steht.</t>
  </si>
  <si>
    <t>Quite apart from the absurdity of such provisions, one wonders who subsequently monitors compliance with this kind of legislation.</t>
  </si>
  <si>
    <t>Abgesehen von der Unsinnigkeit derartiger Bestimmungen fragt man sich, wer die Einhaltung solcher Gesetze kontrollieren soll.</t>
  </si>
  <si>
    <t>One of the key problems in our complex society is probably the fact that we produce far too many regulations in such abundance and of such complexity, that we ourselves are no longer able to monitor their compliance.</t>
  </si>
  <si>
    <t>Ein großes Problem in unserer vielgestaltigen Gesellschaft besteht doch wohl darin, dass wir eine solche Menge noch dazu komplizierter Vorschriften produzieren, dass wir selbst nicht mehr zu kontrollieren vermögen, ob sie auch wirklich beachtet werden.</t>
  </si>
  <si>
    <t>The consequences can be disastrous, as a recent incident in the Netherlands proved once more.</t>
  </si>
  <si>
    <t>Das kann katastrophale Folgen nach sich ziehen. Wir haben das erst vor kurzem wieder in den Niederlanden gesehen.</t>
  </si>
  <si>
    <t>In my opinion, the heavy administrative burden on citizens and businesses, combined with the government' s incapacity to ensure compliance with the tangled web of rules, are reason enough to tackle the simplification of legislation and improvement of its quality head-on.</t>
  </si>
  <si>
    <t>Die hohe administrative Belastung für die Bürger und Betriebe sowie das Unvermögen des Staates, die Einhaltung dieses Wusts von Vorschriften sicherzustellen, sind meiner Meinung nach ein hinreichender Anlass dafür, energisch die Vereinfachung von Rechtsvorschriften und die Verbesserung ihrer Qualität anzugehen.</t>
  </si>
  <si>
    <t>While I welcome the SLIM project, which the Commission launched in 1996 and which is under discussion this evening, as I stated in my report, it is too little too late.</t>
  </si>
  <si>
    <t>Die 1996 von der Kommission initiierte SLIM-Initiative, die heute Abend hier zur Diskussion steht, ist zwar ein Schritt in die richtige Richtung, aber es geht, wie ich in meinem Bericht auch ausgeführt habe, noch zu langsam und zu vorsichtig voran.</t>
  </si>
  <si>
    <t>Compared to the legislative machinery as a whole, it is only a drop in the ocean.</t>
  </si>
  <si>
    <t>Gemessen an der gesamten Produktion von Rechtsvorschriften stellt sie nur ein Tropfen auf den heißen Stein dar.</t>
  </si>
  <si>
    <t>That is why I argue in favour of added momentum, as well as shorter implementation periods for the results of the SLIM working parties and, obviously, for the organisation and manpower required in this respect.</t>
  </si>
  <si>
    <t>Daher plädiere ich für ein höheres Tempo, für kürzere Fristen für die Umsetzung der Ergebnisse der SLIM-Arbeitsgruppen und selbstverständlich für die dafür erforderliche Ausstattung mit Personal und Ressourcen.</t>
  </si>
  <si>
    <t>However, I attach yet more importance to simplifying legislation in its entirety.</t>
  </si>
  <si>
    <t>Noch weitaus wichtiger ist meiner Ansicht nach allerdings ein ganzheitliches Vorgehen bei der Vereinfachung der Rechtsvorschriften.</t>
  </si>
  <si>
    <t>Particular attention will need to be paid to the way in which legislation is developed.</t>
  </si>
  <si>
    <t>Dabei sollte vor allem die Art und Weise bedacht werden, wie eine Rechtsvorschrift abzufassen ist.</t>
  </si>
  <si>
    <t>After all, it is much easier to take simplifying measures in the early stages than to adapt existing legislation later on, at great cost, also for businesses.</t>
  </si>
  <si>
    <t>Es ist nämlich weitaus effektiver, von vornherein auf Verständlichkeit zu achten als später auch für Unternehmen mit hohen Kosten verbundene Änderungen an bestehenden Gesetzen vorzunehmen.</t>
  </si>
  <si>
    <t>Every available effort must be made early on to lay down high-quality legislation and to restrict the administrative and financial consequences to a minimum.</t>
  </si>
  <si>
    <t>Von Anfang an muss alles daran gesetzt werden, qualitativ gute Gesetze auszuarbeiten und die administrativen wie die finanziellen Auswirkungen weitestgehend zu begrenzen.</t>
  </si>
  <si>
    <t>The Netherlands has seen the recent introduction of Actal, which I mentioned a moment ago.</t>
  </si>
  <si>
    <t>In den Niederlanden hat nun vor kurzem die von mir bereits erwähnte Actal ihre Arbeit aufgenommen.</t>
  </si>
  <si>
    <t>Actal is an independent watchdog whose duty it is to examine draft legislative proposals and to expose any negative administrative burdens on behalf of citizens and businesses.</t>
  </si>
  <si>
    <t>Dabei handelt es sich um eine unabhängige Kontrollinstanz, deren Auftrag darin besteht, Gesetzentwürfe zu prüfen und eventuelle negative administrative Belastungen für die Bürger und Betriebe als kritikwürdig herauszustellen.</t>
  </si>
  <si>
    <t>An excellent initiative which, I hope, will be copied liberally in other Member States and at EU level.</t>
  </si>
  <si>
    <t>Das ist eine ausgezeichnete Initiative, die hoffentlich sowohl den anderen Mitgliedstaaten als auch auf der Ebene der Europäischen Union als in vieler Hinsicht nachahmenswertes Beispiel dient.</t>
  </si>
  <si>
    <t>I would make an urgent appeal to the European Commission to make a maximum effort to improve the quality of legislation and to restrict the administrative burden on citizens and businesses.</t>
  </si>
  <si>
    <t>Hiermit fordere ich die Europäische Kommission nachdrücklich auf, größtmögliche Anstrengungen zu unternehmen, damit die Qualität der Rechtsvorschriften verbessert und die administrativen Belastungen für die Menschen und die Unternehmen in Grenzen gehalten werden.</t>
  </si>
  <si>
    <t>If the current situation continues for much longer, the European Parliament, too, will need to consider the consequences of legislative proposals discussed here on citizens and businesses.</t>
  </si>
  <si>
    <t>Auch wir als Europäisches Parlament müssen uns immer wieder fragen, welche Konsequenzen Gesetzentwürfe, die hier auf den Tisch kommen, für Bürger und Unternehmen haben.</t>
  </si>
  <si>
    <t>If others fail to come up with the goods, we might have to follow in the footsteps of the American Congress and set up a service ourselves which maps out the administrative and financial consequences of legislation.</t>
  </si>
  <si>
    <t>Vielleicht müssen wir, wenn andere nichts tun, nach dem Vorbild des US-Kongresses selbst einen Dienst ins Leben rufen, der uns über die administrativen und finanziellen Folgen der Rechtsetzung ins Bild setzt.</t>
  </si>
  <si>
    <t>Mr President, Commissioner Bolkestein, ladies and gentlemen, the simpler legislation for the internal market initiative is one of the most important processes now underway in the Union.</t>
  </si>
  <si>
    <t>Verehrte Kolleginnen und Kollegen! Die Initiative zur Vereinfachung der Rechtsvorschriften im Binnenmarkt zählt zu den wichtigsten Prozessen, die sich derzeit in der Union vollziehen.</t>
  </si>
  <si>
    <t>At least for my party in Finland, the National Coalition, the streamlining of legislation and an end to the needless churning out of directives became one of the main objectives in the last European Parliament elections.</t>
  </si>
  <si>
    <t>Zumindest für meine Partei in Finnland, die Nationale Sammlungspartei, gehörten klarere Linien bei den Rechtsvorschriften und der Verzicht auf überflüssige Richtlinien zu den wichtigsten Zielen bei den letzten Europawahlen.</t>
  </si>
  <si>
    <t>I believe that much value is attached to this approach in many other quarters too.</t>
  </si>
  <si>
    <t>Ich glaube, dass auch anderenorts diesem Problem große Bedeutung beigemessen wird.</t>
  </si>
  <si>
    <t>The Commission communication on the present state of the SLIM project is very gratifying, but by no means fully adequate, as yet.</t>
  </si>
  <si>
    <t>Die Mitteilung der Kommission über den Stand der SLIM-Initiative ist durchaus zufriedenstellend, aber noch nicht ausreichend.</t>
  </si>
  <si>
    <t>It is vitally important that the Commission is able to make the proposals for the project' s third and fourth phases into clear legislative proposals as soon and as effectively as possible.</t>
  </si>
  <si>
    <t>Von erstrangiger Bedeutung ist, dass die Kommission die Vorschläge für die dritte und vierte Phase der Initiative möglichst rasch und effizient in eindeutige Gesetzesvorlagen umwandeln kann.</t>
  </si>
  <si>
    <t>Furthermore, the six-month deadline proposed by the rapporteur should be taken seriously.</t>
  </si>
  <si>
    <t>Ebenso ist die vom Berichterstatter vorgeschlagene Frist von einem halben Jahr ernst zu nehmen.</t>
  </si>
  <si>
    <t>I warmly support our rapporteur' s proposals that the users of the legislation - the customers of our decision makers - should be heard more than they have been when concrete proposals are being drafted.</t>
  </si>
  <si>
    <t>Ich befürworte nachdrücklich die Vorschläge unseres Berichterstatters, die darauf abzielen, dass die Anwender der Rechtsvorschriften bzw. die Kunden von uns Entscheidungsträgern bei der Vorbereitung konkreter Vorschläge stärker konsultiert werden müssten.</t>
  </si>
  <si>
    <t>Only this sort of coregulation can fully serve to speed up the development of the European internal market, and, ultimately, guarantee that consumers actually do benefit from legislation projects and the adoption of the euro.</t>
  </si>
  <si>
    <t>Nur eine derartige co-regulation, mit anderen Worten, ein Verfahren, bei dem man sich einer gemeinsamen Regelung annähert, kann einer schnellen Entwicklung des europäischen Binnenmarktes in vollem Umfang gerecht werden und letztendlich sicherstellen, dass die Verbraucher auch wirklich von Gesetzesvorhaben und der Einführung des Euro profitieren können.</t>
  </si>
  <si>
    <t>Proposals alone are obviously not enough: they must also be able to be processed swiftly both in Parliament and in the Council.</t>
  </si>
  <si>
    <t>Vorschläge allein reichen natürlich nicht aus, sondern sie müssen auch schnell im Parlament und Rat umgesetzt werden können.</t>
  </si>
  <si>
    <t>We do have debates on speeding up the legislative process from time to time here in Parliament.</t>
  </si>
  <si>
    <t>Im Parlament wird hier und da über die Beschleunigung der Gesetzgebung gesprochen.</t>
  </si>
  <si>
    <t>We members of the Committee on Economic and Monetary Affairs in particular await with interest the proposals by the Lamfalussy working party on new courses of action that are to be applied in the future, at least with regard to legislation on financial services.</t>
  </si>
  <si>
    <t>Insbesondere wir Mitglieder des Ausschusses für Wirtschaft und Währung erwarten mit Interesse die Vorschläge der Arbeitsgruppe Lamfalussy zu neuen Praktiken, die zumindest in den Rechtsvorschriften über Finanzdienstleistungen zur Anwendung kommen sollen.</t>
  </si>
  <si>
    <t>Although their interim report was still not very detailed, it nevertheless gives us to understand that the working party is pondering a procedure in which only the broadest policy issues would be solved through a full-scale codecision procedure, while for other amendments to directives of a more technical nature the fast-track procedure would apply.</t>
  </si>
  <si>
    <t>Wenn auch der Zwischenbericht von Lamfalussy noch nicht sehr detailliert ausgefallen ist, so zeigt er doch, dass die Arbeitsgruppe Überlegungen zu einem Verfahren anstellt, in dem zumindest die großen grundlegenden Fragen durch das Mitentscheidungsverfahren gelöst würden und bei anderen, mehr technischen Richtlinienänderungen das so genannte fast-track-Verfahren zur Anwendung käme.</t>
  </si>
  <si>
    <t>In principle, I take a positive view of such proposals, although it is notoriously difficult for us parliamentarians to relinquish power.</t>
  </si>
  <si>
    <t>Grundsätzlich stimme ich diesen Vorschlägen zu, obgleich der Verzicht auf Befugnisse für uns Abgeordnete bekanntlich nicht ganz einfach ist.</t>
  </si>
  <si>
    <t>I believe that the relinquishment of power in certain respects will be inevitable to remove the final barriers to the internal market as soon as possible.</t>
  </si>
  <si>
    <t>Ich glaube, dass dies für den möglichst baldigen Abbau auch der letzten Hindernisse auf dem Binnenmarkt gleichsam unvermeidlich ist.</t>
  </si>
  <si>
    <t>My final position, and that of my group, will surely depend on what form the fast-track procedure will take.</t>
  </si>
  <si>
    <t>Letztendlich ist meine Haltung und die meiner Fraktion aber davon abhängig, wie dieses fast-track-Verfahren aussehen wird.</t>
  </si>
  <si>
    <t>In no case should it be an imitation of the present comitology procedure, where there is a very great need for reform, especially in the area of transparency.</t>
  </si>
  <si>
    <t>Auf keinen Fall darf es eine Kopie des gegenwärtigen Komitologieverfahrens sein, für das ein erheblicher Erneuerungsbedarf besteht, insbesondere in bezug auf die Transparenz.</t>
  </si>
  <si>
    <t>Our rapporteur also referred to this.</t>
  </si>
  <si>
    <t>Darauf hat auch der Berichterstatter hingewiesen.</t>
  </si>
  <si>
    <t>As regards the general development of the legislative process, I also await with interest the Commission' s white paper on governance it is drafting for the Gothenburg Summit.</t>
  </si>
  <si>
    <t>Was die allgemeine Entwicklung des Legislativprozesses betrifft, erwarte ich mit Spannung das von der Kommission für das Gipfeltreffen in Göteborg angekündigte Weißbuch zur governance.</t>
  </si>
  <si>
    <t>Whatever the Commission proposes in its paper will determine how quickly new projects for legislation are dealt with, and, how effective the Union is as a whole for a long time ahead.</t>
  </si>
  <si>
    <t>Was die Kommission in diesem Dokument vorschlägt, wird das Tempo bei Gesetzesvorhaben und im weiteren Sinne für die Effizienz der gesamten Union bestimmen.</t>
  </si>
  <si>
    <t>Hopefully, the paper will contain good, concrete proposals, but I also hope that we can still put some effort into the SLIM project.</t>
  </si>
  <si>
    <t>Ich hoffe, es wird gute und konkrete Vorschläge enthalten. Ebenso wünsche ich mir für die SLIM-Initiative etwas mehr Tempo.</t>
  </si>
  <si>
    <t>Mr President, it is clear that improving the quality of legislation is essential to the effective functioning of the internal market and to increasing the competitivity of the European economy.</t>
  </si>
  <si>
    <t>Herr Präsident! Es steht außer Zweifel, dass die qualitative Verbesserung der Rechtsvorschriften für das effektive Funktionieren des Binnenmarktes und die Erhöhung der Wettbewerbsfähigkeit der europäischen Wirtschaft unabdingbar ist.</t>
  </si>
  <si>
    <t>So we all welcome the SLIM initiative, but we must all share the rapporteur's reservations about how it has worked so far.</t>
  </si>
  <si>
    <t>Deshalb begrüßen wir alle die SLIM-Initiative, teilen jedoch die Vorbehalte des Berichterstatters in Bezug darauf, wie diese bisher umgesetzt wurde.</t>
  </si>
  <si>
    <t>There are surprisingly few areas which have been subject to the SLIM process and it is not always clear why those particular areas have been selected.</t>
  </si>
  <si>
    <t>Das SLIM-Verfahren ist nur in einer überraschend geringen Anzahl von Bereichen zur Anwendung gekommen, und nicht immer ist nachvollziehbar, warum gerade diese Bereiche ausgewählt wurden.</t>
  </si>
  <si>
    <t>We need, without a doubt, a fast-track procedure to turn SLIM opinions into legislative proposals, because it all seems to take rather a long time.</t>
  </si>
  <si>
    <t>Wir brauchen ohne Frage ein rasches Verfahren zur Umsetzung der SLIM-Empfehlungen in Legislativvorschläge, weil all das sehr viel Zeit in Anspruch zu nehmen scheint.</t>
  </si>
  <si>
    <t>So we welcome the proposal to set up a special group within the Advisory Committee and we welcome the rapporteur's suggestion that it should have more resources.</t>
  </si>
  <si>
    <t>Deshalb begrüßen wir den Vorschlag der Schaffung eines besonderen Gremiums im Rahmen des Beratenden Ausschusses, wie wir auch die Anregung des Berichterstatters begrüßen, dieses Gremium mit mehr Mitteln auszustatten.</t>
  </si>
  <si>
    <t>Clearly we also need greater synergy between the different Commission initiatives for improving legislation.</t>
  </si>
  <si>
    <t>Zweifellos müssen auch zwischen den einzelnen Initiativen der Kommission zur Verbesserung der Rechtsvorschriften die Synergieeffekte verstärkt werden.</t>
  </si>
  <si>
    <t>We sometimes think that the different parts are operating in isolation.</t>
  </si>
  <si>
    <t>Wir meinen manchmal, die Bereiche würden isoliert voneinander arbeiten.</t>
  </si>
  <si>
    <t>And, of course, we need greater cooperation between Member States and to overview best practice and seek to repeat best practice elsewhere.</t>
  </si>
  <si>
    <t>Und natürlich muss es eine intensivere Zusammenarbeit zwischen den Mitgliedstaaten geben, eine Übersicht über die "best practices " und das Bemühen, diese an anderer Stelle zu wiederholen.</t>
  </si>
  <si>
    <t>And finally, it is crucial to ensure maximum involvement of the users of this legislation, particularly businesses, because they know best how this legislation affects them.</t>
  </si>
  <si>
    <t>Schließlich ist es von entscheidender Bedeutung, eine möglichst weitgehende Einbeziehung der Nutzer dieser Rechtsvorschriften, insbesondere der Unternehmen, zu gewährleisten, weil sie am besten wissen, wie sich diese Rechtsvorschriften auf sie auswirken.</t>
  </si>
  <si>
    <t>However, having said that, you could quite conceivably produce wonderful, simple legislation, yet it could be completely destroyed by the way that Member States implement it and enforce it.</t>
  </si>
  <si>
    <t>Trotzdem darf eines nicht übersehen werden: Selbst wenn man wunderbare, einfache Rechtsvorschriften schaffen würde, könnte ihre Wirkung durch die Art und Weise, in der die Mitgliedstaaten diese um- und durchzusetzen, völlig zunichte gemacht werden.</t>
  </si>
  <si>
    <t>We must understand that there are three stages of legislation - formulation, implementation, including transposition, and enforcement - and we have to see the process as a whole.</t>
  </si>
  <si>
    <t>Bei der Rechtsetzung spricht man schließlich von drei Stufen ­ Formulierung, Verwirklichung einschließlich Umsetzung in nationales Recht und Durchsetzung ­, und wir müssen diesen Prozess als Ganzes sehen.</t>
  </si>
  <si>
    <t>We often find the greatest problem is not the original legislation but how it has been transposed by Member States and the speed at which they have transposed it, how they have implemented it and how they have enforced it.</t>
  </si>
  <si>
    <t>Oftmals stellen wir fest, dass das größte Problem nicht die ursprüngliche Rechtsvorschrift ist, sondern vielmehr wie und in welchem Tempo diese von den Mitgliedstaaten in nationales Recht umgesetzt wird, wie und in welchem Tempo sie durchgeführt und durchgesetzt wird.</t>
  </si>
  <si>
    <t>I am often quite surprised by how relatively simple ideas are turned into the most complex nightmares as we go through that process.</t>
  </si>
  <si>
    <t>Ich bin nicht selten erstaunt darüber, wie sich im Laufe dieses Prozesses relativ einfache Ideen in hochkomplizierte Alpträume verwandeln.</t>
  </si>
  <si>
    <t>As part of this on-going determination by the Commission to simplify legislation, I would like to see much greater cooperation between Member States and the Commission about the whole life of legislation and, particularly, involvement with the people who have prime responsibility for enforcing the legislation, who are often local and regional actors.</t>
  </si>
  <si>
    <t>Da die Kommission entschlossen ist, die Rechtsvorschriften zu vereinfachen, muss es auf allen Stufen der Rechtsetzung eine viel engere Zusammenarbeit zwischen den Mitgliedstaaten und der Kommission geben, insbesondere sind die für die Durchsetzung dieser Vorschriften unmittelbar Verantwortlichen, die oft auf lokaler und regionaler Ebene agieren, mit einzubeziehen.</t>
  </si>
  <si>
    <t>So we must consider the whole process when we draft the original legislation.</t>
  </si>
  <si>
    <t>Wir müssen also beim Entwurf der ursprünglichen Rechtsvorschrift den gesamten Prozess bedenken.</t>
  </si>
  <si>
    <t>In some ways, you could argue, we should start at the end and look at how we enforce it and then work backwards as a way of getting simpler legislation.</t>
  </si>
  <si>
    <t>In gewisser Hinsicht, so könnte man argumentieren, sollten wir vom Ende ausgehen und überlegen, wie die Durchsetzung aussehen kann, und uns dann an den Anfang vorarbeiten, um zu einfacheren Rechtsvorschriften zu gelangen.</t>
  </si>
  <si>
    <t>But the SLIM process ought to go much further.</t>
  </si>
  <si>
    <t>Der SLIM-Prozess muss jedoch noch viel weiter gehen.</t>
  </si>
  <si>
    <t>We need a rolling programme which will cover all legislation and look at simplifying, consolidating, re-casting, sometimes repealing legislation.</t>
  </si>
  <si>
    <t>Wir brauchen ein dynamisches Programm, das alle Rechtsvorschriften umfasst, und müssen sehen, wie sich diese vereinfachen, zusammenfassen, neu fassen und manchmal auch aufheben lassen.</t>
  </si>
  <si>
    <t>Sometimes we may need to go for the status quo, but we need a more dynamic process than we have had so far.</t>
  </si>
  <si>
    <t>In einigen Fällen kann der Status quo das Beste sein, aber der Prozess muss dynamischer werden als bislang.</t>
  </si>
  <si>
    <t>Mr President, Commissioner, ladies and gentlemen, I share the rapporteur' s concern about the fact that evidently, European institutions are unable to issue transparent, readily accessible regulations which are clear and understandable to people with average IQ levels.</t>
  </si>
  <si>
    <t>Herr Präsident, Herr Kommissar, verehrte Kolleginnen und Kollegen! Wie der Berichterstatter bin auch ich darüber besorgt, dass es den europäischen EU-Institutionen offenbar nicht gelingt, transparente, einfacher zugängliche und für Personen mit einem normalen IQ eindeutige und verständliche Rechtsvorschriften auszuarbeiten.</t>
  </si>
  <si>
    <t>All credit to Mr Doorn, who has managed to put his finger on the problem.</t>
  </si>
  <si>
    <t>Dem Berichterstatter gebührt das Verdienst, hier den Finger auf die Wunde gelegt zu haben.</t>
  </si>
  <si>
    <t>It should be highlighted, rightly so, that EU citizens and businesses consider complex legislation and red tape to be evidence of a lack of efficiency within the institutions.</t>
  </si>
  <si>
    <t>Zu Recht muss betont werden, dass die zu komplizierten Rechtsvorschriften und das red tape von den Bürgern und Unternehmen in der Europäischen Union als Beweis dafür angesehen werden, dass die Institutionen nicht in der Lage sind, effizient zu arbeiten.</t>
  </si>
  <si>
    <t>The causes are obvious.</t>
  </si>
  <si>
    <t>Die Ursachen dafür liegen auf der Hand.</t>
  </si>
  <si>
    <t>As long as the Commission does not adopt a clear, centralised approach to SLIM, the SLIM initiative remains an exercise with no strings attached.</t>
  </si>
  <si>
    <t>Solange kein ausgesprochen zentralisiertes Handeln in der Kommission im Bereich von SLIM zustande kommt, ist die SLIM-Initiative nach wie vor eine unverbindliche Übung.</t>
  </si>
  <si>
    <t>It should be anything but that.</t>
  </si>
  <si>
    <t>Und das darf sie nun ganz gewiss nicht sein.</t>
  </si>
  <si>
    <t>In my opinion, two goals need to be brought into focus, in addition to the recommendations which are currently in the report.</t>
  </si>
  <si>
    <t>Außer den in dem Bericht jetzt formulierten Empfehlungen müssen meines Erachtens in aller Schärfe zwei Ziele herausgestellt werden.</t>
  </si>
  <si>
    <t>First of all, the SLIM initiative must be lent a binding character, particularly with EU enlargement on the horizon.</t>
  </si>
  <si>
    <t>Erstens muss die SLIM-Initiative insbesondere angesichts der bevorstehenden Erweiterung der Europäischen Union für bindend erklärt werden.</t>
  </si>
  <si>
    <t>Secondly, Member States must, as of now, set a good example by guaranteeing a correct, but above all, timely transposition of European directives into national legislation.</t>
  </si>
  <si>
    <t>Zweitens müssen die Mitgliedstaaten von nun an ein gutes Vorbild insofern liefern, als sie die korrekte, vor allem aber rechtzeitige Umsetzung der europäischen Richtlinien in nationales Recht garantieren.</t>
  </si>
  <si>
    <t>All too often, we have been under the impression that the process of simplification, which is so crucial, is much like a procession of Echternach.</t>
  </si>
  <si>
    <t>Schon zu oft wurde der Eindruck erweckt, die dringend erforderliche Vereinfachung der Rechtsvorschriften sei eine Echternacher Springprozession.</t>
  </si>
  <si>
    <t>Pending the Union' s enlargement, we must shift up a gear if we want to develop the internal market in a professionally responsible manner.</t>
  </si>
  <si>
    <t>Im Hinblick auf die Erweiterung der Union muss ein höheres Tempo vorgelegt werden, wenn wir den Binnenmarkt professionell und in vertretbarer Weise ausbauen wollen.</t>
  </si>
  <si>
    <t>I am delighted that the Member State which I have the honour of representing here, has realised that special measures need to be taken, as is the case in the Netherlands, to simplify legislation in a consistent manner.</t>
  </si>
  <si>
    <t>Erfreulicherweise hat der Mitgliedstaat, den hier vertreten zu dürfen ich die Ehre habe, eingesehen, dass es besonderer Maßnahmen bedarf, so wie es in den Niederlanden geschehen ist, um eine zielgerichtete Vereinfachung der Gesetzgebung zu erreichen.</t>
  </si>
  <si>
    <t>Convinced of the need for simplified legislation, the Liberal Group will be lending the Doorn report its unqualified support.</t>
  </si>
  <si>
    <t>Die ELDR-Fraktion ist davon überzeugt, dass die Rechtsvorschriften einfacher gestaltet werden müssen, und wird den Bericht Doorn also uneingeschränkt unterstützen.</t>
  </si>
  <si>
    <t>Mr President, I wish to begin by saying that although I have been allocated four minutes, I should like to do my bit for the simplification and streamlining of bureaucracy by speaking for less than half that time.</t>
  </si>
  <si>
    <t>Herr Präsident! Ich möchte eingangs bemerken, dass mir zwar vier Minuten Redezeit zugestanden worden sind, doch auch ich einen Beitrag zur Vereinfachung der Bürokratie leisten möchte, indem ich mit weniger als der Hälfte dieser Zeit auskomme.</t>
  </si>
  <si>
    <t>I congratulate the rapporteur on highlighting such a very important issue and also highlighting the failures of the Commission to get to grips with it thus far.</t>
  </si>
  <si>
    <t>Ich beglückwünsche den Berichterstatter zur Untersuchung einer so wichtigen Frage und auch zur Herausarbeitung der Gründe, warum es der Kommission bisher nicht gelungen ist, dieses Problem in den Griff zu bekommen.</t>
  </si>
  <si>
    <t>I hope that the Commissioner will say what more is to be done to give added urgency to what is such a very important programme.</t>
  </si>
  <si>
    <t>Ich hoffe, Herr Bolkestein wird ausführen, was noch getan werden muss, um einem so wichtigen Programm stärkeres Gewicht zu verleihen.</t>
  </si>
  <si>
    <t>However, rather than criticise the Commission more than the rapporteur has already done, rather even than refer just to the four committees involved in this particular issue, I should like to highlight one issue the rapporteur also raised, which is that it is really entirely up to us, as Members of this House, to ensure that legislation is better in the first place.</t>
  </si>
  <si>
    <t>Anstatt jedoch die Kommission noch heftiger zu kritisieren als es der Berichterstatter bereits getan hat, anstatt einfach auf die vier Ausschüsse zu verweisen, die in dieser Frage beteiligt sind, möchte ich einen Punkt hervorheben, den auch der Berichterstatter erwähnte, dass es nämlich vor allem unsere Aufgabe ist ­ die Aufgabe der Abgeordneten dieses Hohen Hauses ­ dafür zu sorgen, dass die Rechtsvorschriften von Anfang an besser sind.</t>
  </si>
  <si>
    <t>He wondered to what extent legislation should delve into details and gave an example involving people holding ladders.</t>
  </si>
  <si>
    <t>Er fragte, inwieweit Rechtsvorschriften Einzelheiten enthalten sollten, und brachte das Beispiel vom Halten der Leitern.</t>
  </si>
  <si>
    <t>That particular subject came up in the Committee on Employment and Social Affairs.</t>
  </si>
  <si>
    <t>Dieses Thema tauchte im Ausschuss für Beschäftigung und soziale Angelegenheiten auf.</t>
  </si>
  <si>
    <t>It must be said that this particular committee has contributed very significantly to the extra bureaucracy that we are now passing the buck to the Commission to try and reduce.</t>
  </si>
  <si>
    <t>Es muss festgestellt werden, dass gerade dieser Ausschuss ganz entscheidend zu der zusätzlichen Bürokratie beigetragen hat, die die Kommission, der wir nun den Schwarzen Peter zuschieben, wieder abbauen soll.</t>
  </si>
  <si>
    <t>How much better it would be if that committee, and indeed all other committees, had left such legislation alone in its simpler and purer form in the first place.</t>
  </si>
  <si>
    <t>Wie viel sinnvoller wäre es, wenn dieser Ausschuss, und natürlich auch alle anderen Ausschüsse, solche Rechtsvorschriften von vornherein schlichter und einfacher belassen würden.</t>
  </si>
  <si>
    <t>My final suggestion is that for us the acronym SLIM - "Simpler Legislation for the Internal Market" - should represent "Substantially Less Interference by Members".</t>
  </si>
  <si>
    <t>Abschließend schlage ich vor, die Abkürzung SLIM - "Vereinfachung der Rechtsvorschriften im Binnenmarkt " - in Zukunft so zu lesen: "Substantially Less Interference by Members ".</t>
  </si>
  <si>
    <t>Mr President, I wish to congratulate the rapporteur on his report and say that the proposals on the simplification of legislation in the internal market that were launched in 1996 are very welcome.</t>
  </si>
  <si>
    <t>Herr Präsident! Ich möchte den Berichterstatter zu seinem Bericht beglückwünschen und ausführen, dass die 1996 vorgelegten Vorschläge zur Vereinfachung der Rechtsvorschriften im Binnenmarkt sehr zu begrüßen sind.</t>
  </si>
  <si>
    <t>An attempt was made there to improve the quality of legislation, to try to cut down on superfluous legislation and to limit the costs associated with implementing legislation.</t>
  </si>
  <si>
    <t>Es wurde versucht, die Qualität der Rechtsvorschriften zu verbessern, überflüssige Regelungen einzuschränken und die Kosten für die Durchführung der Rechtsvorschriften zu begrenzen.</t>
  </si>
  <si>
    <t>Now that we have finished the third and fourth phases, with teams of Member State officials and users identifying concrete suggestions to simplify legislation, it is right that we have a review.</t>
  </si>
  <si>
    <t>Nachdem nun die dritte und vierte Phase abgeschlossen sind, in der aus Beamten der Mitgliedstaaten und Nutzern zusammengesetzte Teams konkrete Vorschläge zur Vereinfachung der Rechtsvorschriften auf den Tisch gelegt haben, ist es sinnvoll, Rückschau zu halten.</t>
  </si>
  <si>
    <t>We need to have clearer definitions of what is going on.</t>
  </si>
  <si>
    <t>Wir brauchen eindeutigere Definitionen für das, was passiert.</t>
  </si>
  <si>
    <t>Improved selection at the moment seems to be fairly random and we need some clear guidelines for the operation of the management teams and, of course, the implementation of recommendations which, at the moment, are too little and too late.</t>
  </si>
  <si>
    <t>Eine bessere Auswahl scheint derzeit eher dem Zufall überlassen, und wir brauchen klare Richtlinien für die Tätigkeit der Managementteams und natürlich für die Umsetzung der Empfehlungen, die derzeit zu selten und zu spät erteilt werden.</t>
  </si>
  <si>
    <t>Many of the recommendations are not implemented at all and many have to wait considerable periods of time.</t>
  </si>
  <si>
    <t>Viele Empfehlungen werden überhaupt nicht umgesetzt, und viele erst nach längerer Zeit.</t>
  </si>
  <si>
    <t>So we are in favour, but there are two things we want to add.</t>
  </si>
  <si>
    <t>Wir sind also dafür, möchten aber zwei Dinge hinzufügen.</t>
  </si>
  <si>
    <t>Firstly, we have to ensure that political control remains with the Commission and Parliament.</t>
  </si>
  <si>
    <t>Erstens, wir müssen gewährleisten, dass die politische Kontrolle durch die Kommission und das Parlament erhalten bleibt.</t>
  </si>
  <si>
    <t>Recent press reports on the new approach to legislation dating from the 1980s and '90s - not so new now - which allowed the detail of legislation to be worked out by industry-led standardisation organisations, seem to indicate that this is not always the best way forward.</t>
  </si>
  <si>
    <t>Jüngste Presseberichte über das neue Herangehen an Rechtsvorschriften aus den 80er und 90er Jahren - heute nicht mehr ganz so neu - wonach Einzelheiten der Rechtsvorschriften von Normungsinstituten der Branchen ausgearbeitet werden können, deuten darauf hin, dass dies nicht in jedem Fall die beste Lösung ist.</t>
  </si>
  <si>
    <t>The European Committee for Standardisation, for example, recently did work on the packaging of waste directive, which the press has described as "fundamentally flawed, undermines democratic accountability and fails to meet the demands of the directive or, for that matter, environmental protection".</t>
  </si>
  <si>
    <t>Das Europäische Komitee für Normung hat zum Beispiel kürzlich an der Richtlinie über Verpackungsabfälle gearbeitet, was von der Presse so kommentiert wurde: "grundsätzlich fehlerhaft, untergräbt die demokratische Kontrolle und wird den Anforderungen der Richtlinie oder eben des Umweltschutzes nicht gerecht ".</t>
  </si>
  <si>
    <t>So we need to ensure that there is political control there, unless of course there are strong political or consumer pressures to ensure that industry makes progress.</t>
  </si>
  <si>
    <t>Wir müssen also sicherstellen, dass es hier eine politische Kontrolle gibt, sofern nicht starker Druck von politischer oder Verbraucherseite die Industrie vorantreibt.</t>
  </si>
  <si>
    <t>However, we would also wish to go further in a different direction.</t>
  </si>
  <si>
    <t>Wir möchten aber auch in einer anderen Richtung einen Schritt weiter gehen.</t>
  </si>
  <si>
    <t>SLIM seems to have become fundamentally about simplification, even though in the original proposals we talked about limiting costs.</t>
  </si>
  <si>
    <t>Man hat inzwischen den Eindruck, bei SLIM geht es im Wesentlichen um Vereinfachung, obwohl in den ursprünglichen Vorschlägen von Kostenbegrenzung die Rede war.</t>
  </si>
  <si>
    <t>What we would like to see are proposals for dealing with economy of legislation as well as simplicity.</t>
  </si>
  <si>
    <t>Wir würden gern Vorschläge sehen, die sowohl eine Kostenbegrenzung als auch eine Vereinfachung der Rechtsvorschriften beinhalten.</t>
  </si>
  <si>
    <t>We therefore welcome the proposals from Lisbon for better regulation, which will look at the costs of legislation; we welcome the informal meeting of ministers of public administration held in Strasbourg on 7 November; we welcome the establishment of the high-level group to look at recommendations on making legislation more cost-effective; but we are disappointed that the promised European Parliament representative on that high-level group has not been appointed by Parliament nor, as far as I understand, have we been approached to appoint such a representative.</t>
  </si>
  <si>
    <t>Wir begrüßen deshalb die in Lissabon vorgelegten Vorschläge für bessere Regelungen, bei denen die Kosten der Rechtsvorschriften berücksichtigt werden; wir begrüßen das informelle Treffen der Minister für öffentliche Verwaltung am 7. November in Straßburg; wir begrüßen die Schaffung einer hochrangigen Gruppe zur Prüfung der Empfehlungen zur kostengünstigeren Gestaltung der Rechtsvorschriften; wir sind jedoch enttäuscht, dass der zugesagte Vertreter des Europäischen Parlaments in diesem Gremium weder vom Parlament ernannt worden ist noch man, soweit mir bekannt ist, an uns herangetreten ist, einen solchen Vertreter zu ernennen.</t>
  </si>
  <si>
    <t>We welcome the fact that Commissioners Bolkestein and Liikanen are looking at various pilot projects in this area.</t>
  </si>
  <si>
    <t>Wir begrüßen es, dass die Kommissionsmitglieder Bolkestein und Liikanen verschiedene Pilotprojekte auf diesem Gebiet verfolgen.</t>
  </si>
  <si>
    <t>However, the Commission and Parliament will have to begin to act on their own rules in looking at the financial implications of legislative proposals in order for them to be taken into account.</t>
  </si>
  <si>
    <t>Die Kommission und das Parlament müssen jedoch daran gehen, nach eigenen Regeln die finanziellen Folgen von Legislativvorschlägen im Auge zu behalten, um diese berücksichtigen zu können.</t>
  </si>
  <si>
    <t>It can only devalue our work in the European Parliament if claims can be made, for example, that the end-of-vehicle-life directive will cost us £400m a year in terms of the cost to the producers and the consumers but will only deliver £100m a year of benefit to the environment.</t>
  </si>
  <si>
    <t>Es kann unsere Arbeit im Europäischen Parlament nur entwerten, wenn zum Beispiel darauf verwiesen werden kann, dass die Altauto-Richtlinie Hersteller und Verbraucher jährlich 400 Mio. £ kostet, wohingegen der Nutzen für die Umwelt lediglich 100 Mio. £ im Jahr beträgt.</t>
  </si>
  <si>
    <t>While such claims can be made, obviously we in this Parliament will look rather ludicrous.</t>
  </si>
  <si>
    <t>Wenn solche Dinge vorgebracht werden können, machen wir uns als Parlament ziemlich lächerlich.</t>
  </si>
  <si>
    <t>Mr President, I would very much like to congratulate the rapporteur, Mr Doorn, on this particularly constructive and well-balanced report.</t>
  </si>
  <si>
    <t>Herr Präsident! Ich möchte den Berichterstatter Herrn Doorn zu seinem äußerst konstruktiven und ausgewogenen Bericht beglückwünschen.</t>
  </si>
  <si>
    <t>It underlines the need for stepping up our joint efforts in order to improve the quality of new and existing Community legislation - with good reason.</t>
  </si>
  <si>
    <t>Der Bericht betont zu Recht die Notwendigkeit, unsere gemeinsamen Bemühungen bei der Qualitätsverbesserung der neuen wie auch der bestehenden gemeinschaftlichen Rechtsvorschriften zu intensivieren.</t>
  </si>
  <si>
    <t>I therefore welcome the support lent to the SLIM initiative, as well as the support shown by this Parliament.</t>
  </si>
  <si>
    <t>Ich begrüße daher auch die hinsichtlich der SLIM-Initiative zum Ausdruck gebrachte Unterstützung sowie die Unterstützung dieses Parlaments.</t>
  </si>
  <si>
    <t>Our review of the SLIM initiative and this report have demonstrated where and how the initiative can be improved.</t>
  </si>
  <si>
    <t>Unsere Überprüfung der SLIM-Initiative und dieser Bericht haben gezeigt, wo und wie die Initiative verbessert werden kann.</t>
  </si>
  <si>
    <t>Consequently, in tandem with the representatives of the Member States, we are, in this connection, looking forward to making and implementing important recommendations under the wing of a newly established internal market Advisory Committee.</t>
  </si>
  <si>
    <t>Folglich beabsichtigen wir, gemeinsam mit den Vertretern der Mitgliedstaaten wichtige Empfehlungen in dieser Sache zu geben und im Rahmen des neu zusammengesetzten Beratenden Ausschusses für den Binnenmarkt umzusetzen.</t>
  </si>
  <si>
    <t>With the fifth and subsequent stages of the SLIM in mind, we are currently considering suggestions with regard to sectors which could be due an overhaul.</t>
  </si>
  <si>
    <t>Im Hinblick auf die fünfte und die folgenden Phasen von SLIM untersuchen wir zur Zeit Vorschläge bezüglich Sektoren, die überprüft werden können.</t>
  </si>
  <si>
    <t>Any suggestions in this connection from this Parliament are, of course, welcome.</t>
  </si>
  <si>
    <t>Jeder zweckdienliche Hinweis dieses Parlaments ist selbstverständlich willkommen.</t>
  </si>
  <si>
    <t>As soon as agreement has been reached on a shortlist of sectors which can be overhauled, we will contact representatives of the industrial and business world, consumer organisations and trade unions, all referred to as the so-called 'consumers' , every step of the way.</t>
  </si>
  <si>
    <t>Sobald über die definitive Liste der zu überarbeitenden Sektoren Einigung erzielt worden ist, werden wir bei jeder Phase Kontakt zu den Vertretern von Industrie und Handel, von Verbraucherorganisationen und Gewerkschaften, also den so genannten Anwendern, aufnehmen.</t>
  </si>
  <si>
    <t>That should offer them the opportunity of contributing to the SLIM initiative, either directly or indirectly, and of being informed of the progress made.</t>
  </si>
  <si>
    <t>Das soll es ihnen ermöglichen, direkt oder indirekt zur SLIM-Initiative beizutragen und über Fortschritte informiert zu werden.</t>
  </si>
  <si>
    <t>I am convinced that this approach will allow all those taking part in this overhaul exercise to focus on the key issues of simplification, and that the SLIM teams will be making relevant and practical recommendations.</t>
  </si>
  <si>
    <t>Meiner Überzeugung nach wird es dieser Ansatz allen Teilnehmern an dieser Überarbeitungsübung erlauben, sich auf die Schlüsselfragen der Vereinfachung zu konzentrieren, und werden die SLIM-Teams relevante und praktische Empfehlungen geben.</t>
  </si>
  <si>
    <t>I am therefore looking forward to reporting on the progress made during the next couple of months.</t>
  </si>
  <si>
    <t>Ich freue mich also darauf, über die in den nächsten Monate erzielten Fortschritte Bericht zu erstatten.</t>
  </si>
  <si>
    <t>As you know, the Commission is required to submit proposals to the best of its ability within six months of receiving the recommendations of the SLIM team, provided that these are recommendations which it can subscribe to.</t>
  </si>
  <si>
    <t>Bekanntlich ist die Kommission gehalten, nach bestem Wissen und Können innerhalb von sechs Monaten nach Erhalt der Empfehlungen des SLIM-Teams, zumindest derjenigen, die sie befürworten kann, Vorschläge zu unterbreiten.</t>
  </si>
  <si>
    <t>We will make every effort to fulfil this commitment, and I am addressing Mr Bushill-Matthews in particular with this statement.</t>
  </si>
  <si>
    <t>Wir werden unser Bestes tun, um dieser Verpflichtung nachzukommen. Das sage ich insbesondere auch an die Adresse von Herrn Bushill-Matthews.</t>
  </si>
  <si>
    <t>We are thrilled with Mr Doorn' s recommendations that Parliament and the Council will each assume their responsibilities, by carefully considering all proposals in this connection, so as to ensure that the SLIM initiative runs as smoothly as possible.</t>
  </si>
  <si>
    <t>Außerordentlich erfreut sind wir über die Empfehlungen von Herrn Doorn, das Parlament und der Rat sollten jeweils ihre Verantwortung übernehmen, damit die SLIM-Initiative so effektiv wie möglich verläuft, und alle zweckdienlichen Vorschläge ernsthaft berücksichtigen.</t>
  </si>
  <si>
    <t>I share Mr Doorn' s view that an increasing number of legislative areas should be simplified.</t>
  </si>
  <si>
    <t>Ich unterstütze den Standpunkt von Herrn Doorn, der gerne mehr Bereiche von Rechtsvorschriften vereinfacht haben möchte.</t>
  </si>
  <si>
    <t>I am with him on that one.</t>
  </si>
  <si>
    <t>Darin stimme ich ihm zu.</t>
  </si>
  <si>
    <t>I, too, would like to see this happen.</t>
  </si>
  <si>
    <t>Das möchte auch ich.</t>
  </si>
  <si>
    <t>That is, of course, only possible within the confines imposed by other priority duties and within the budgetary scope available.</t>
  </si>
  <si>
    <t>Dies kann selbstverständlich nur innerhalb der Grenzen, die uns durch andere prioritäre Aufgaben gesetzt werden, und unter Berücksichtigung des verfügbaren Budgets geschehen.</t>
  </si>
  <si>
    <t>I would like to underline this point.</t>
  </si>
  <si>
    <t>Diesen letzten Punkt möchte ich besonders hervorheben.</t>
  </si>
  <si>
    <t>The Commission receives many requests.</t>
  </si>
  <si>
    <t>Bei der Kommission gehen zahlreiche Anträge ein.</t>
  </si>
  <si>
    <t>The Commission has many duties, but it does not always have the means available to fulfil these duties fast and efficiently.</t>
  </si>
  <si>
    <t>Die Kommission hat viele Aufgaben, verfügt jedoch nicht immer über die Mittel, um ihren Obliegenheiten rasch und effizient nachkommen zu können.</t>
  </si>
  <si>
    <t>That is an important matter which also merits much attention in this Parliament.</t>
  </si>
  <si>
    <t>Das ist eine wichtige Sache, die auch in diesem Parlament gebührend beachtet zu werden verdient.</t>
  </si>
  <si>
    <t>Nevertheless, I have no doubt that we can accelerate the simplification process, not least as a result of the work in which the Commission itself is involved.</t>
  </si>
  <si>
    <t>Ich bin aber fest davon überzeugt, dass wir den Vereinfachungsprozess beschleunigen können, wozu die Kommission einen nicht unbedeutenden Beitrag leisten wird.</t>
  </si>
  <si>
    <t>In response to the appeal made at the European Council in Lisbon, to reach a coordinated policy so as to simplify the legislative climate, the Commission is currently subjecting its position on legislation in general to a thorough investigation in the widest sense of the word.</t>
  </si>
  <si>
    <t>Als Reaktion auf die vom Europäischen Rat in Lissabon erhobene Forderung, zwecks Vereinfachung der Gesamtheit an Rechtsvorschriften koordiniert vorzugehen, unterzieht die Kommission zur Zeit ihren Standpunkt hinsichtlich der Rechtsetzung im Allgemeinen einer gründlichen Prüfung im weitesten Sinne des Wortes.</t>
  </si>
  <si>
    <t>It is examining areas where non-regulatory alternatives could be introduced.</t>
  </si>
  <si>
    <t>Sie prüft, wo nicht-regulierende Alternativen eingeführt werden können.</t>
  </si>
  <si>
    <t>Moreover, it is pressing for the development of better ways of gauging the effect of newly proposed legislation on the business world and industry, so as to minimise possible extra expense and administrative red tape.</t>
  </si>
  <si>
    <t>Darüber hinaus drängt sie auf bessere Methoden, um evaluieren zu können, wie sich neue Gesetzentwürfe auf Handel und Industrie auswirken, damit eventuelle Zusatzkosten und die administrativen Belastungen minimiert werden.</t>
  </si>
  <si>
    <t>An enquiry in this connection was also submitted this afternoon.</t>
  </si>
  <si>
    <t>Auch darauf ist heute Abend verwiesen worden.</t>
  </si>
  <si>
    <t>The efforts which are now being made to draft better legislation coincide with preparations for the white paper on better management.</t>
  </si>
  <si>
    <t>Die jetzigen Bemühungen um eine bessere Rechtsetzung laufen parallel mit der Arbeit an dem Weißbuch über das Regierungshandeln.</t>
  </si>
  <si>
    <t>I am mentioning this particularly for the benefit of Mrs Kauppi.</t>
  </si>
  <si>
    <t>Ich sage dies speziell an Frau Kauppi gewandt.</t>
  </si>
  <si>
    <t>The Commission' s work will be complemented by the results of the discussions held in a high-level working group on better legislation, which was convened by ministers of the Public Office following their meeting in Strasbourg in November last.</t>
  </si>
  <si>
    <t>Die Arbeit der Kommission wird flankiert von den Ergebnissen der Verhandlungen in einer hochrangigen Arbeitsgruppe über bessere Rechtsetzung, die hier von den Ministern für öffentliche Verwaltung nach ihrer Sitzung in Straßburg im November letzten Jahres eingesetzt worden ist.</t>
  </si>
  <si>
    <t>It is this working group' s duty, and Mr Ford called for attention to be given to this, to examine the quality and simplification of both national and Community legislation.</t>
  </si>
  <si>
    <t>Diese Arbeitsgruppe - Herr Ford ist darauf eingegangen - prüft, wie sowohl die einzelstaatlichen als auch die gemeinschaftlichen Rechtsvorschriften qualitativ verbessert und vereinfacht werden können.</t>
  </si>
  <si>
    <t>I am already looking forward to the report and the recommendations of this working group.</t>
  </si>
  <si>
    <t>Ich bin schon jetzt auf ihren Bericht und ihre Empfehlungen gespannt.</t>
  </si>
  <si>
    <t>This legislative process for which we all carry some responsibility, concerns us all, of course.</t>
  </si>
  <si>
    <t>Dieser Reglementierungsprozess, für den wir gemeinsam einzustehen haben, betrifft selbstverständlich uns alle.</t>
  </si>
  <si>
    <t>I am convinced that the current political consensus in aid of a better legislative climate within the European Union will lead to real and permanent improvements.</t>
  </si>
  <si>
    <t>Der heutige politische Konsens zugunsten eines besseren Gesetzgebungsklimas in der Europäischen Union wird meiner Überzeugung nach zu spürbaren und dauerhaften Verbesserungen führen.</t>
  </si>
  <si>
    <t>I would also like to thank Mr Bushill-Matthews for the alternative meaning he gave to the acronym SLIM, namely 'Substantially Less Interference by Members' .</t>
  </si>
  <si>
    <t>Übrigens möchte ich Herrn Bushill-Matthews dafür danken, dass er dem Akronym SLIM eine zweite Bedeutung, nämlich Substantially Less Interference by Members, gegeben hat.</t>
  </si>
  <si>
    <t>I am very grateful to him for that.</t>
  </si>
  <si>
    <t>Das finde ich ganz wunderbar von ihm.</t>
  </si>
  <si>
    <t>I will try to quote this at the appropriate place and time, and those whom the cap fits can wear it.</t>
  </si>
  <si>
    <t>Ich werde versuchen, das am rechten Ort und zur rechten Zeit auch so zur Sprache zu bringen, damit die betreffenden Personen das Beste daraus machen können.</t>
  </si>
  <si>
    <t>On a final note, I would like to let Mr Doorn and your Parliament know that the amendments are acceptable to the Commission.</t>
  </si>
  <si>
    <t>Außerdem, Herr Präsident, sage ich Herrn Doorn und Ihrem Parlament, dass die Änderungsanträge für die Kommission akzeptabel sind.</t>
  </si>
  <si>
    <t>Thank you very much Commissioner Bolkestein, as usual, for your helpful remarks in this debate.</t>
  </si>
  <si>
    <t>Vielen Dank, Herr Bolkestein, für Ihre wie immer hilfreichen Bemerkungen in dieser Aussprache.</t>
  </si>
  <si>
    <t>Qualität der Schulbildung</t>
  </si>
  <si>
    <t>The next item is the recommendation for second reading (A5-0375/2000), by Mrs Sanders-ten Holte, on behalf of the Committee on Culture, Youth, Education, the Media and Sport, on the Council common position for adopting a European Parliament and Council recommendation on European cooperation in quality evaluation in school education [11540/1/2000 - C5-0565/2000 - 2000/0022(COD)].</t>
  </si>
  <si>
    <t>Nach der Tagesordnung folgt die Empfehlung für die zweite Lesung (A5-0375/2000) des Ausschusses für Kultur, Jugend, Bildung, Medien und Sport zu dem vom Rat angenommenen Gemeinsamen Standpunkt (11540/1/2000 - C5-0565/2000 - 2000/0022(COD)) im Hinblick auf die Annahme einer Empfehlung des Europäischen Parlaments und des Rates zur europäischen Zusammenarbeit bei der Bewertung der Qualität der schulischen Ausbildung (Berichterstatterin: M. Sanders-ten Holte)</t>
  </si>
  <si>
    <t>Mr President, the quality of education is high on the political agenda of every Member State, and that comes as no surprise.</t>
  </si>
  <si>
    <t>Herr Präsident! Die Qualität der schulischen Ausbildung steht in allen Mitgliedstaaten auf der politischen Agenda ganz oben, was auch nicht verwunderlich ist.</t>
  </si>
  <si>
    <t>The third millennium offers unknown opportunities and prospects within a society which is becoming increasingly more aware, more global, more mobile and more knowledge-intensive, but at the same time where the concern about different speeds and opportunities for people is becoming increasingly apparent, because how does one ensure that everyone can function fully in this new dynamic society?</t>
  </si>
  <si>
    <t>Das dritte Jahrtausend bietet ungeahnte Möglichkeiten und Perspektiven für eine Gesellschaft, die immer mündiger, globaler, mobiler und wissensintensiver wird, in der sich aber auch die Sorge um verschiedene Geschwindigkeiten und Möglichkeiten von Menschen immer deutlicher abzeichnet, denn wie erreicht man, dass jeder in dieser neuen dynamischen Gesellschaft effektiv den ihm zukommenden Platz einnehmen kann.</t>
  </si>
  <si>
    <t>Education must and can help here, and all these new developments offer education opportunities and challenges, because education will undergo a sea of change, and that is only the way children are taught, and how they are taught to learn.</t>
  </si>
  <si>
    <t>Die schulische Ausbildung muss und kann einen Beitrag dazu liefern, und alle diese neuen Entwicklungen stellen für die Ausbildung Chancen und Herausforderungen dar, denn sie wird einen grundlegenden Wandel erfahren. Man denke nur an die Unterrichtsmethodik, von der Unterweisung hin zu der Fähigkeit, selbstständig zu lernen.</t>
  </si>
  <si>
    <t>Consider, in addition, technology, information technology and the different cultures.</t>
  </si>
  <si>
    <t>Man denke auch an die Technik, an die Informationstechnologie und an die einzelnen Kulturen.</t>
  </si>
  <si>
    <t>That is why it is so important that the EU Member States join forces and want to work together on future-orientated education, each according to their own tradition but, let there be no mistake, with a common goal in mind.</t>
  </si>
  <si>
    <t>Daher ist es so bedeutsam, dass sich die Mitgliedstaaten in der Europäischen Union zusammenfinden und gemeinsam auf eine zukunftsorientierte Ausbildung hinarbeiten, wobei zwar jeder von seiner eigenen Tradition ausgeht, alle aber - das sei klargestellt - ein gemeinsames Ziel vor Augen haben.</t>
  </si>
  <si>
    <t>As rapporteur, I am thus delighted with the results of the common position as it is now before us.</t>
  </si>
  <si>
    <t>Insofern bin ich als Berichterstatterin mit den Ergebnissen des uns jetzt vorliegenden Gemeinsamen Standpunkts überaus zufrieden.</t>
  </si>
  <si>
    <t>Initially, I found the Commission proposal somewhat vague and very non-committal, given the huge importance of sound education, and the Council was suffering from stage fright: whatever you do, do not touch our autonomy in education.</t>
  </si>
  <si>
    <t>Anfänglich fand ich den Vorschlag der Kommission etwas vage und angesichts der enormen Bedeutung, die einer fundierten Ausbildung zukommt, doch recht unverbindlich, und auch der Rat war nicht eben begeistert: stellt bloß nicht unsere Autonomie im Bildungsbereich in Frage.</t>
  </si>
  <si>
    <t>However, in the course of the discussions, they came to share Parliament' s opinion that the quality of education should be monitored seriously and in a structured manner by, among other things, setting up sound, efficient quality evaluation systems for primary education, secondary education and secondary vocational training.</t>
  </si>
  <si>
    <t>Nach und nach schlossen sie sich allerdings der Meinung des Parlaments an, es müsse ernsthaft strukturiert an der Bewertung der Qualität der schulischen Ausbildung gearbeitet werden, indem unter anderem angemessene und effiziente Qualitätsbewertungssysteme sowohl im Grundschul- und im Sekundarbereich als auch im berufsbildenden Sektor zu schaffen sind.</t>
  </si>
  <si>
    <t>The recommendations are now clear in the amendments tabled by the MEPs and myself as rapporteur.</t>
  </si>
  <si>
    <t>Die Empfehlungen stehen jetzt eindeutig in den von den Parlamentariern und von mir als Berichterstatterin eingereichten Änderungsanträgen.</t>
  </si>
  <si>
    <t>In these, we stipulate clearly that Member States must develop transparent quality evaluation with high-quality education as the key goal.</t>
  </si>
  <si>
    <t>Darin sagen wir ausdrücklich, dass die Mitgliedstaaten transparente Qualitätsbewertungssyteme mit dem Hauptziel einer hochwertigen schulischen Ausbildung entwickeln müssen.</t>
  </si>
  <si>
    <t>This was not in the first Commission proposal, and neither was the promotion of social integration.</t>
  </si>
  <si>
    <t>In dem ersten Vorschlag der Kommission war das ebenso wenig erwähnt wie die Förderung der gesellschaftlichen Integration.</t>
  </si>
  <si>
    <t>Offering equal opportunities to boys and girls, that was also hard to sell.</t>
  </si>
  <si>
    <t>Chancengleichheit für Jungen und Mädchen, auch das hat beträchtlicher Mühe bedurft.</t>
  </si>
  <si>
    <t>It was difficult to convince the Council to adopt this wording, but as rapporteur, I am delighted that both the Council and Commission are now in agreement with this.</t>
  </si>
  <si>
    <t>Es war nicht leicht, den Rat von dieser Formulierung zu überzeugen, aber als Berichterstatterin bin ich erfreut, dass sowohl der Rat als auch die Kommission nunmehr damit einverstanden sind.</t>
  </si>
  <si>
    <t>Another aspect which was close to my heart is that parents, pupils and teachers too should be involved in the process.</t>
  </si>
  <si>
    <t>Ein weiterer Aspekt, der mir sehr am Herzen lag, betrifft die Einbeziehung von Eltern, Schülern und Lehrkräften in diesen Prozess.</t>
  </si>
  <si>
    <t>This, too, has now been included, and this is important for the support structure of evaluation processes and improvements in education.</t>
  </si>
  <si>
    <t>Auch dieser Punkt ist nun aufgenommen worden, und das ist wichtig, um die Bewertungsprozesse und Verbesserungen in der Ausbildung auf eine solide Grundlage zu stellen.</t>
  </si>
  <si>
    <t>It is also important to encourage schools to cooperate at national and European level.</t>
  </si>
  <si>
    <t>Außerdem geht es darum, die Schulen anzuspornen, auf nationaler und europäischer Ebene zusammenzuarbeiten.</t>
  </si>
  <si>
    <t>However, I believe that schools should not be prevented from looking for sound cooperation partners in their immediate surroundings within the region, and, in my opinion, this idea could have been given more of an airing in the report.</t>
  </si>
  <si>
    <t>Meiner Ansicht nach darf man es den Schulen jedoch nicht verwehren, sich auch in der näheren und weiteren Umgebung nach zuverlässigen Kooperationspartnern umzusehen. Das hätte in dem Bericht noch etwas stärker herausgestellt werden können.</t>
  </si>
  <si>
    <t>Finally, I should like to underline the importance of collating information and developing indicators and references, and of entering these in a database which can be consulted interactively.</t>
  </si>
  <si>
    <t>Abschließend möchte ich noch einmal betonen, wie wichtig es ist, Daten zu erheben sowie Indikatoren und Referenzen zu entwickeln und diese in eine interaktiv zu nutzende Datenbank einzugeben.</t>
  </si>
  <si>
    <t>That is the modern way of communicating.</t>
  </si>
  <si>
    <t>Das nämlich ist die moderne Art der Kommunikation.</t>
  </si>
  <si>
    <t>It brings me pleasure personally as rapporteur to see that the Member States have got down to work both independently and under the remit of the Commission and have set up a working committee of experts that has developed a limited number of indicators and benchmarks.</t>
  </si>
  <si>
    <t>Als Berichterstatterin freut es mich persönlich, dass sich die Mitgliedstaaten gemeinsam mit der Kommission und unter ihrer Regie ans Werk gemacht und einen Sachverständigenausschuss eingesetzt haben, der einige Indikatoren und Benchmarks erarbeitet hat.</t>
  </si>
  <si>
    <t>Parliament will be monitoring the developments closely.</t>
  </si>
  <si>
    <t>Das Parlament wird die weitere Entwicklung aufmerksam verfolgen.</t>
  </si>
  <si>
    <t>Mr President, Commissioner, the common position as it is now before us is the result of sound and constructive cooperation with the Commission and the Council in the spirit of codecision, but particularly thanks to the involvement of my fellow MEPs who have delivered their comments with great care, the recommendation has become a sound, well-balanced and stimulating one, which Member States can now start to use.</t>
  </si>
  <si>
    <t>Der uns jetzt vorliegende Gemeinsame Standpunkt, Herr Präsident, Frau Kommissarin, ist das Ergebnis einer erfreulichen und konstruktiven Zusammenarbeit mit der Kommission und dem Rat im besten Sinne der Mitentscheidung. Die Empfehlung ist aber in erster Linie dank der Mitwirkung meiner Kolleginnen und Kollegen, die ihre Stellungnahmen sehr überlegt abgegeben haben, zu einem guten, ausgewogenen und inspirierenden Dokument geworden, mit dem sich die Mitgliedstaaten jetzt an die Arbeit machen können.</t>
  </si>
  <si>
    <t>I am interested to hear your reaction.</t>
  </si>
  <si>
    <t>Ich bin auf Ihre Reaktion gespannt.</t>
  </si>
  <si>
    <t>Mr President, Commissioner, Mrs Peijs, ladies and gentlemen, I wish to begin by thanking Mrs Sanders-ten Holte for the work she has done and I welcome the fruitful cooperation that has developed between Parliament, the Council and the Commission, the outcome of which is the text that has just been presented to us, a text which, I hope, will make a real contribution towards promoting the high quality education throughout Europe we aspire to.</t>
  </si>
  <si>
    <t>Ich möchte zunächst Frau Sanders-ten Holte zu ihrer Arbeit beglückwünschen und die fruchtbare Zusammenarbeit begrüßen, die sich zwischen dem Parlament, dem Rat und der Kommission für die Ausarbeitung des Textes, den Sie uns nun vorlegen, entwickelt hat. Ich hoffe doch, dass mit diesem Text ein wirksamer Beitrag zur Verbesserung der Ausbildungsqualität in Europa geleistet wird.</t>
  </si>
  <si>
    <t>On behalf of my committee, the Committee on Employment and Social Affairs, I would particularly like to stress the importance of improving the quality of teaching in schools and vocational training, and seeking to implement a system for exchanging good practice and methodological tools. These are ways of achieving social cohesion and reducing unemployment.</t>
  </si>
  <si>
    <t>Im Namen meines Ausschusses für Beschäftigung und soziale Angelegenheiten möchte ich vor allem die Bedeutung einer Verbesserung der Qualität der Schulbildung und der beruflichen Bildung hervorheben, die dem Wunsch nach der Schaffung von Möglichkeiten des Austauschs vorbildlicher Lösungen und methodischer Instrumente entspricht, mit denen ein wichtiger Beitrag zur sozialen Kohäsion und der Bekämpfung der Arbeitslosigkeit geleistet werden soll.</t>
  </si>
  <si>
    <t>High quality education systems must strive to achieve objectives, such as to get people into the labour market, to reduce the number of young people leaving school early, our ability to provide life-long learning and to give people access to the new technologies.</t>
  </si>
  <si>
    <t>Die Eingliederung in den Arbeitsmarkt, die Bekämpfung des vorzeitigen Schulabbruchs von Jugendlichen, unsere Fähigkeit, lebenslanges Lernen anzubieten sowie der Zugang zu neuen Technologien sind Zielsetzungen, die zur Qualität der Bildungssysteme gehören.</t>
  </si>
  <si>
    <t>I must highlight two points in this quality evaluation as specified in the common position.</t>
  </si>
  <si>
    <t>Ich möchte zwei Aspekte dieser im Gemeinsamen Standpunkt vorgesehenen Qualitätsbewertung hervorheben.</t>
  </si>
  <si>
    <t>First of all, this process makes a clear distinction between administrative evaluation and the innovative procedures that we would like to see and that we would like to implement and in which, as has been said, all stakeholders must take part.</t>
  </si>
  <si>
    <t>Zunächst wird bei diesem Vorgang natürlich ein Unterschied gemacht zwischen einer Bewertung durch die Verwaltung und dem neuen Verfahren, das wir fordern, umsetzen wollen und an dem sich, wie bereits gesagt wurde, alle Akteure beteiligen sollen.</t>
  </si>
  <si>
    <t>The second point which I would like to highlight has perhaps not been fully taken on board, as we would have wished.</t>
  </si>
  <si>
    <t>Nun zum zweiten Aspekt, auf den ich näher eingehen möchte und der möglicherweise nicht in der von uns gewünschten Form berücksichtigt wurde.</t>
  </si>
  <si>
    <t>What we do not want to do is to turn the quality evaluation process into a factor for establishing a hierarchy, classification or league table of schools.</t>
  </si>
  <si>
    <t>Es ist nicht unsere Absicht, dass sich aus dieser Bewertung der Qualität eine Hierarchisierung, Klassifizierung oder eine Bestenliste der Einrichtungen ergibt.</t>
  </si>
  <si>
    <t>On the contrary, this form of evaluation should allow each establishment, however different in terms of its students or the methods or resources used, to meet all the risks of dropping out, to improve the intrinsic quality of education for everyone and to accept all pupils of all abilities by offering education which is tailored to the students' requirements and by allowing everyone to discover their own personal development needs.</t>
  </si>
  <si>
    <t>Ganz im Gegenteil soll diese Form der Bewertung jede Einrichtung, so sehr sie sich auch von den anderen hinsichtlich ihrer Besucher, ihrer Methoden und der verwendeten Mittel unterscheiden mag, in die Lage versetzen, das Risiko des schulischen Misserfolgs einzudämmen, den tatsächlichen Wert der Ausbildung für alle Schüler zu steigern und sowohl den schwächsten als auch den besten Schülern den Zugang zu ermöglichen, indem das Ausbildungsangebot den Fähigkeiten aller Schüler gerecht wird und indem jedem Schüler die Möglichkeit der persönlichen Entfaltung geboten wird.</t>
  </si>
  <si>
    <t>Mr President, this report is strongly supported by the PPE-DE Group.</t>
  </si>
  <si>
    <t>Herr Präsident! Die PPE-DE-Fraktion unterstützt diesen Bericht nachdrücklich.</t>
  </si>
  <si>
    <t>Indeed, we have supported it throughout the entire procedure.</t>
  </si>
  <si>
    <t>Wir haben ihn schon während des gesamten Verfahrens unterstützt.</t>
  </si>
  <si>
    <t>We regretted that initially there was some slight resistance from the Council but we are very pleased that, as a result of strong intervention by the Commissioner and the negotiating skills of the rapporteur, a compromise was reached last autumn that we can certainly support.</t>
  </si>
  <si>
    <t>Allerdings bedauern wir, dass anfangs vom Rat etwas Widerstand kam, doch wir sind sehr erfreut, dass im Herbst des vergangenen Jahres dank der heftigen Intervention des Kommissionsmitglieds und des Verhandlungsgeschicks des Berichterstatters ein Kompromiss erzielt wurde, dem wir auf jeden Fall zustimmen können.</t>
  </si>
  <si>
    <t>We congratulate the Commissioner and the rapporteur on their work to achieve that.</t>
  </si>
  <si>
    <t>Wir beglückwünschen den Kommissar und den Berichterstatter zu diesem Ergebnis.</t>
  </si>
  <si>
    <t>We certainly all agree here in this Chamber that education is of vital importance and that an educated workforce is the cornerstone of Europe's future prosperity.</t>
  </si>
  <si>
    <t>Sicherlich teilen alle hier im Plenarsaal die Meinung, dass Bildung von entscheidender Bedeutung ist und eine Arbeitnehmerschaft mit einem hohen Ausbildungsstand der Garant für Europas künftigen Wohlstand ist.</t>
  </si>
  <si>
    <t>Therefore, any attempts to improve standards in our schools must be welcomed with open arms.</t>
  </si>
  <si>
    <t>Deshalb sind alle Bemühungen, die Standards in unseren Schulen zu verbessern, sehr zu begrüßen.</t>
  </si>
  <si>
    <t>We also all agree that education is rightly a matter for the individual Member States and the regions.</t>
  </si>
  <si>
    <t>Wir stimmen auch alle darin überein, dass die Bildung zu Recht Angelegenheit der einzelnen Mitgliedstaaten und der Regionen ist.</t>
  </si>
  <si>
    <t>But there is room for the Commission to coordinate and improve evaluation systems as provided for in the Treaty and I was glad to see that the Commission was careful to emphasise that this is to be based on voluntary cooperation between the Member States.</t>
  </si>
  <si>
    <t>Trotzdem gibt es, wie im EU-Vertrag vorgesehen, Möglichkeiten für die Kommission, die Bewertungssysteme zu koordinieren und zu verbessern, und ich habe mich gefreut, dass die Kommission umsichtig genug war darauf hinzuweisen, dass dies auf Grundlage freiwilliger Zusammenarbeit zwischen den Mitgliedstaaten erfolgen muss.</t>
  </si>
  <si>
    <t>Certainly, at the moment it is difficult to get past each country's various examination systems and teaching philosophies to reach any objective comparison of the teaching standards of the countries.</t>
  </si>
  <si>
    <t>Natürlich ist es im Augenblick schwierig, die verschiedenen Prüfungssysteme und Erziehungsphilosophien der einzelnen Länder zu einem objektiven Vergleich der Unterrichtsstandards der Mitgliedstaaten zusammenzuführen.</t>
  </si>
  <si>
    <t>As a former lecturer myself, I would have welcomed a clear idea of how British teaching and educational standards compared to those of other European countries.</t>
  </si>
  <si>
    <t>Da ich selbst in der Vergangenheit als Dozent tätig gewesen bin, hätte ich eine klare Aussage dazu, wo die britischen Unterrichts- und Bildungsstandards im Vergleich zu denen anderer europäischer Länder stehen, begrüßt.</t>
  </si>
  <si>
    <t>It is important in this global age to have as broad an input as possible for the evaluation system.</t>
  </si>
  <si>
    <t>Im Zeitalter der Globalisierung ist es wichtig, so viele Kriterien wie nur möglich in das Bewertungssystem einfließen zu lassen.</t>
  </si>
  <si>
    <t>European comparisons will show up, one hopes, strengths but also weaknesses that are currently hidden by evaluation systems limited to a single educational system.</t>
  </si>
  <si>
    <t>Europaweite Vergleiche werden hoffentlich Stärken, aber auch Schwächen offen legen, die die gegenwärtig nur für ein Bildungssystem geltenden Bewertungssysteme nicht erfassen.</t>
  </si>
  <si>
    <t>One of the main aims of education is to provide for the world of work as well as providing a cultural base for Europe's young people.</t>
  </si>
  <si>
    <t>Zu den wichtigsten Zielen im Bereich Bildung gehört es, die Jugend Europas sowohl auf die Arbeitswelt vorzubereiten als auch eine kulturelle Grundlage für sie zu bereiten.</t>
  </si>
  <si>
    <t>This report seeks a balance between the need for adequate preparation in both those fields.</t>
  </si>
  <si>
    <t>Dieser Bericht versucht, bei der notwendigen Vorbereitung auf beides den Mittelweg zu finden.</t>
  </si>
  <si>
    <t>The possibility of comparing education systems across borders will, I hope, lead to improvements across European teaching establishments as schools learn from others outside their immediate view.</t>
  </si>
  <si>
    <t>Die Möglichkeit des Vergleichs der Bildungssysteme über Ländergrenzen hinweg wird, so hoffe ich, zu Verbesserungen in den Lehreinrichtungen in ganz Europa führen, weil die Schulen von anderen außerhalb ihres unmittelbaren Umfeldes lernen.</t>
  </si>
  <si>
    <t>The point made by Mrs Sanders-ten Holte about social exclusion is particularly valid.</t>
  </si>
  <si>
    <t>Was Frau Sanders-ten Holte über soziale Ausgrenzung sagte, ist ganz besonders wichtig.</t>
  </si>
  <si>
    <t>I would like to see whether there are differences in the pattern of the school day, whether this varies in different parts of Europe, and whether this offers ways of improving education.</t>
  </si>
  <si>
    <t>Mich würde interessieren, ob es im Ablauf des Unterrichtstags Unterschiede gibt, ob dies in verschiedenen Teilen Europas jeweils anders ist, und ob sich daraus Möglichkeiten ergeben, das Bildungswesen zu verbessern.</t>
  </si>
  <si>
    <t>Then there is the use of compulsory sports activities: does this help in the educational system of different countries?</t>
  </si>
  <si>
    <t>Dann ist da die Frage des Schulsports: Hat er sich im Bildungssystem der einzelnen Länder bewährt?</t>
  </si>
  <si>
    <t>Do different countries have different patterns?</t>
  </si>
  <si>
    <t>Bestehen in den einzelnen Ländern unterschiedliche Strukturen?</t>
  </si>
  <si>
    <t>We would all be interested to know how the educational systems achieve competence in two modern languages in addition to the mother tongue.</t>
  </si>
  <si>
    <t>Wir alle wüssten gern, wie es Bildungssystemen gelingt, neben der Muttersprache Kenntnisse in zwei modernen Fremdsprachen zu vermitteln.</t>
  </si>
  <si>
    <t>I suspect my own country will not do so well there but perhaps we would do better on the use of information technology.</t>
  </si>
  <si>
    <t>Ich vermute, mein Land schneidet hier nicht so gut ab, aber vielleicht stehen wir ja bei der Nutzung der Informationstechnologie besser da.</t>
  </si>
  <si>
    <t>Finally, I would just like to say that the rapporteur's amendments calling for greater self-evaluation and participation of stakeholders inserts a valuable cog in the evaluation machine.</t>
  </si>
  <si>
    <t>Abschließend möchte ich bemerken, dass die Änderungsanträge der Berichterstatterin, in denen eine stärkere Selbstbewertung und Einbeziehung der Betroffenen gefordert werden, ein wichtiges Moment in die Bewertung einbringen.</t>
  </si>
  <si>
    <t>The opinion of those within the educational system is often lost within the large civil service machines and bureaucracies which run schools.</t>
  </si>
  <si>
    <t>Die Meinung der Akteure im Schulwesen geht in den großen Beamtenapparaten und Schulverwaltungen oft verloren.</t>
  </si>
  <si>
    <t>We must find ways which give power back to the schools and to the parents and to the students because that is where responsibility should lie.</t>
  </si>
  <si>
    <t>Wir müssen Mittel und Wege finden, die Macht wieder an die Schulen, Eltern und Schüler zurückzugeben, denn dort sollte die Verantwortung liegen.</t>
  </si>
  <si>
    <t>Mr President, Commissioner, education is assuming an ever more important role in the European strategy.</t>
  </si>
  <si>
    <t>Frau Reding! Die Bildung wird in der europäischen Strategie einen immer größeren Stellenwert einnehmen.</t>
  </si>
  <si>
    <t>The conclusions of the Lisbon Summit emphasised the importance of education both in improving competitiveness and preventing exclusion.</t>
  </si>
  <si>
    <t>In den Schlussfolgerungen des Europäischen Rates von Lissabon wird die Bedeutung der Bildung bei der Verbesserung der Wettbewerbsfähigkeit und der Vermeidung von Ausgrenzung herausgestellt.</t>
  </si>
  <si>
    <t>It is only natural that the quality of school education should receive attention also at Union level, although the organisation of education itself is the responsibility of the Member States.</t>
  </si>
  <si>
    <t>So ist es auch selbstverständlich, dass der Qualität der Schulbildung auch auf Unionsebene Beachtung geschenkt wird, wenngleich ihre Gestaltung auch in der Zuständigkeit der Mitgliedstaaten liegt.</t>
  </si>
  <si>
    <t>We need Europe-wide cooperation and encouragement in all areas of education.</t>
  </si>
  <si>
    <t>Hier bedarf es einer europäischen Zusammenarbeit und Unterstützung in allen Bildungsbereichen.</t>
  </si>
  <si>
    <t>Systematic quality evaluation in education is still in its infancy in many EU countries.</t>
  </si>
  <si>
    <t>Eine systematische Bewertung der Qualität der Schulbildung steht in vielen EU-Ländern noch ganz am Anfang.</t>
  </si>
  <si>
    <t>In Finland, for example, there were legal provisions introduced on it as part of national educational legislation just two years ago.</t>
  </si>
  <si>
    <t>In Finnland zum Beispiel sind entsprechende Rechtsvorschriften vor zwei Jahren Bestandteil der Schulgesetzgebung geworden.</t>
  </si>
  <si>
    <t>A report on the subject prepared in Helsinki last week shows that evaluation is not yet adequately systematic in nature, although it has got off to a brisk start.</t>
  </si>
  <si>
    <t>Ein in der letzten Woche in Helsinki vorgelegter Bericht zeigt, dass die Bewertung noch nicht systematisch genug erfolgt, obwohl zügig damit begonnen worden war.</t>
  </si>
  <si>
    <t>The report points out, for example, that comprehensive and high school education has not paid adequate attention to cooperation between pupils, their parents and the organisers of education.</t>
  </si>
  <si>
    <t>Im Bericht heißt es u. a., dass weder in den Grundschulen noch in den Gymnasien die Zusammenarbeit zwischen Schülern und deren Eltern sowie den Akteuren im Bildungswesen ausreichend berücksichtigt worden ist.</t>
  </si>
  <si>
    <t>The importance of including pupils and their home background in decision making is certainly worth bearing in mind.</t>
  </si>
  <si>
    <t>Die Einbeziehung der Schüler und ihrer Elternhäuser sollten wir auf jeden Fall im Auge behalten.</t>
  </si>
  <si>
    <t>Education cannot just be looked at from the limited point of view of competitiveness.</t>
  </si>
  <si>
    <t>Bildung darf nicht unter dem engen Blickwinkel der Wettbewerbsfähigkeit betrachtet werden.</t>
  </si>
  <si>
    <t>There must be room for different sorts of talent, but, at the same time, we have to ensure that the others remain included.</t>
  </si>
  <si>
    <t>Es gilt, die verschiedenen Talente zu fördern, aber auch die anderen Schüler nicht zurückzulassen.</t>
  </si>
  <si>
    <t>Education has a major part to play in building an equal and integrated society.</t>
  </si>
  <si>
    <t>Die Bildung hat eine zentrale Aufgabe bei der Entwicklung einer von Gleichberechtigung und Ganzheitlichkeit geprägten Gesellschaft.</t>
  </si>
  <si>
    <t>Well-organised education means that national resources are being put to the best possible use.</t>
  </si>
  <si>
    <t>Ein gut organisiertes Bildungswesen bedeutet, die Ressourcen der Nationen gut nutzen zu können.</t>
  </si>
  <si>
    <t>In my opinion, schools must be developed in such a way that all children starting their compulsory education can achieve success.</t>
  </si>
  <si>
    <t>Die Schule muss meines Erachtens so gestaltet werden, dass jedes Kind, das seiner Schulpflicht nachkommt, dabei auch erfolgreich sein kann.</t>
  </si>
  <si>
    <t>That is why the evaluation of quality cannot just focus on results, which give a narrow picture of the situation. Education is not just about information and skills gathering, but also personal development, in the shape, for example, of a healthy sense of self-worth.</t>
  </si>
  <si>
    <t>Deshalb kann die Bewertung der Qualität nicht ausschließlich auf eine kurzsichtige Ergebnisermittlung beschränkt bleiben, geht es doch in der Bildung nicht nur um Erweiterung von Kenntnissen und Fähigkeiten, sondern auch um Entwicklung der gesamten Persönlichkeit, beispielsweise eines gesunden Selbstwertgefühls.</t>
  </si>
  <si>
    <t>It is a positive sign that a common position on the quality evaluation of school education is ready to be approved so quickly.</t>
  </si>
  <si>
    <t>Ich halte es für positiv, dass der Gemeinsame Standpunkt zur Bewertung der schulischen Ausbildung so kurzfristig zur Annahme vorbereitet worden ist.</t>
  </si>
  <si>
    <t>Mrs Sanders-ten Holte, Commissioner Reding and the Council all deserve the credit for this.</t>
  </si>
  <si>
    <t>Das ist das bedeutsame Verdienst von Frau Sanders-ten Holte als Berichterstatterin, von Frau Reding und des Rates.</t>
  </si>
  <si>
    <t>We are making good progress with this important issue.</t>
  </si>
  <si>
    <t>So kommen wir in dieser wichtigen Frage gut voran.</t>
  </si>
  <si>
    <t>Mr President, Commissioner, ladies and gentlemen, education is one of those areas of competence which is very much part of what goes on in a community, and so it should be.</t>
  </si>
  <si>
    <t>Herr Präsident, Frau Kommissarin, verehrte Kolleginnen und Kollegen! Bildung ist eine der Kompetenzen, die ganz eng mit den Entwicklungen in einer Gesellschaft zusammenhängt und zusammenhängen muss.</t>
  </si>
  <si>
    <t>This competence must be carried out as closely to the population as possible, and that means that there will probably never be a need for a general European education system.</t>
  </si>
  <si>
    <t>Diese Kompetenz hat möglichst bürgernah zum Tragen zu kommen, und demzufolge ist ein allgemeines europäisches Bildungssystem wohl nie erforderlich.</t>
  </si>
  <si>
    <t>But it is exactly because education is so important in the passing on, not only of knowledge and in the acquisition of skills, but it is also in the passing on of cultural heritage and in the integration of the individual into the social fabric that sound education is vital.</t>
  </si>
  <si>
    <t>Aber eben weil Bildung eine solch große Bedeutung hat für die Vermittlung nicht nur von Wissen und für den Erwerb von Fertigkeiten, sondern auch von Kultur, für die Eingliederung des Individuums in das soziale Gefüge, ist gute Bildung sehr wichtig.</t>
  </si>
  <si>
    <t>Accordingly, we pour huge amounts of money into education and yet, there is an increasing need for European quality monitoring.</t>
  </si>
  <si>
    <t>Obgleich wir dafür beträchtliche Mittel aufwenden, besteht zunehmend Bedarf an einer europäischen Bewertung der Qualität der schulischen Ausbildung.</t>
  </si>
  <si>
    <t>That is why we would like to lend our support in this matter.</t>
  </si>
  <si>
    <t>Dabei möchten wir Sie gern unterstützen.</t>
  </si>
  <si>
    <t>Parents know that education requires a huge effort from children and students, but at the same time they expect to see results.</t>
  </si>
  <si>
    <t>Eltern wissen, dass Bildung ihnen, den Kindern und den Studenten erhebliche Anstrengungen abverlangt, aber sie wollen auch Ergebnisse sehen.</t>
  </si>
  <si>
    <t>In the old days, maybe attending a good school was sufficient, because it enjoyed our ideological trust.</t>
  </si>
  <si>
    <t>Früher war es vielleicht ausreichend, eine gute Schule zu besuchen, weil diese gute Schule auch das ideologische Vertrauen genoss.</t>
  </si>
  <si>
    <t>That criterion is no longer enough on its own, and has not been for a long time.</t>
  </si>
  <si>
    <t>Damit ist es schon lange nicht mehr getan.</t>
  </si>
  <si>
    <t>Parents want quality education, and children who attend school want to actually learn what is important in life.</t>
  </si>
  <si>
    <t>Den Eltern geht es um eine hochwertige Bildung, und die Kinder wollen von der Schule auch wirklich das Wissen vermittelt bekommen, das sie für ihr späteres Leben benötigen.</t>
  </si>
  <si>
    <t>Each one of us can ask the question how important common quality monitoring is in our own environment.</t>
  </si>
  <si>
    <t>Vor Ort kann sich jeder von uns davon überzeugen, wie wichtig diese gemeinschaftliche Qualitätskontrolle ist.</t>
  </si>
  <si>
    <t>What it did lead to in Flanders is a high level of self-evaluation in the schools. They sensed of their own accords that they needed to make a stand in the world of education.</t>
  </si>
  <si>
    <t>Sie hat jedenfalls in Flandern bewirkt, dass es an den Schulen, denen durchaus bewusst ist, dass sie sich in diesem Bildungsfeld anstrengen müssen, heute ein hohes Maß an Selbstbewertung gibt.</t>
  </si>
  <si>
    <t>It has also led to increasing levels of care and concern across the borders.</t>
  </si>
  <si>
    <t>Auf der anderen Seite besteht ein wachsendes gemeinschaftliches Anliegen.</t>
  </si>
  <si>
    <t>In Flanders, quality monitoring used to be a bit of a taboo subject, for example, for it was feared that this would breed hostility in the different educational networks. We now see that the opposite is true.</t>
  </si>
  <si>
    <t>Früher beispielsweise durfte man in Flandern das Wort Qualitätskontrolle praktisch überhaupt nicht in den Mund nehmen, befürchtete man doch in den verschiedenen Bildungsnetzen, es könnten dadurch Animositäten entstehen.</t>
  </si>
  <si>
    <t>The desire for quality monitoring in education has opened up the door to this large European Community and to the job market of this European Community. Quality monitoring has thus increasingly become a common area of concern.</t>
  </si>
  <si>
    <t>Heute nun stellen wir fest, dass es dank dem Streben nach Qualitätsbewertung der Schulbildung auch einen Zugang zu dieser großen Europäischen Gemeinschaft und auch zum Arbeitsmarkt dieser Europäischen Gemeinschaft gibt, dass diese Bewertung in zunehmendem Maße zu einem gemeinschaftlichen Anliegen wird.</t>
  </si>
  <si>
    <t>Today, I can show you the results of an enquiry which was held across the Flemish education system to check whether both primary and secondary education meet the common standards.</t>
  </si>
  <si>
    <t>Heute kann ich Ihnen die Ergebnisse einer Umfrage an den flämischen Bildungseinrichtungen vorlegen, mit der festgestellt werden sollte, ob die EU-Normen sowohl im Grundschul- als auch im Sekundarbereich erfüllt werden.</t>
  </si>
  <si>
    <t>It is quite striking how much media attention this enquiry received, precisely because they know that parents, students and the entire teaching environment scrutinise these results.</t>
  </si>
  <si>
    <t>Es ist auffällig, welche Bedeutung die Medien diesem Thema beimessen, denn man weiß ganz genau, wie ernst Eltern, Schüler und Lehrkräfte diese Ergebnisse nehmen.</t>
  </si>
  <si>
    <t>After all, each school, each educational network, wants to come out of this enquiry smelling of roses, but at the same time, each parent wants their children to attend good schools.</t>
  </si>
  <si>
    <t>Jede Schule, jedes Bildungsnetz will dabei nämlich gut dastehen, aber zugleich möchten alle Eltern, dass ihr Kind eine den Anforderungen genügende Schule besucht.</t>
  </si>
  <si>
    <t>It has come to my attention that the world of education has been complaining about a lack of resources. After all, not only do we want our children to do well at school, we also want their schools to be well equipped, the environments to be safe, in other words the infrastructure to be up to scratch.</t>
  </si>
  <si>
    <t>Es fällt mir auf, dass von den Bildungsträgern auch der Mangel an Mitteln beklagt wird, denn wir wünschen nicht nur, dass unsere Kinder in der Schule gut lernen, wir wollen auch, dass diese Schule angemessen ausgestattet ist und eine sichere Stätte darstellt, mit anderen Worten, dass die Infrastruktur ebenfalls ein hohes Niveau aufweist.</t>
  </si>
  <si>
    <t>Unfortunately, a great deal of resources are still needed in many countries in order to achieve this.</t>
  </si>
  <si>
    <t>Um das zu erreichen, bedarf es in vielen Ländern leider noch beträchtlicher finanzieller Anstrengungen.</t>
  </si>
  <si>
    <t>Mr President, ladies and gentlemen, I would like to take this opportunity to thank the rapporteur for her work.</t>
  </si>
  <si>
    <t>Herr Präsident, liebe Kolleginnen und Kollegen! Ich möchte die Gelegenheit wahrnehmen, der Berichterstatterin für ihre Arbeit zu danken.</t>
  </si>
  <si>
    <t>I welcome the report and consider European cooperation in quality evaluation in school education to be important in this age of information.</t>
  </si>
  <si>
    <t>Ich begrüße den Bericht und halte eine europäische Zusammenarbeit bei der Bewertung der Qualität der Schulbildung im Informationszeitalter für wichtig.</t>
  </si>
  <si>
    <t>The European education systems must become attuned to the information society.</t>
  </si>
  <si>
    <t>Die Europäischen Ausbildungssysteme müssen sich auf die Informationsgesellschaft einstellen.</t>
  </si>
  <si>
    <t>Rapid scientific and technological change, together with globalisation, demand superior educational standards.</t>
  </si>
  <si>
    <t>Der rasche wissenschaftliche und technologische Wandel und die Globalisierung erfordern eine qualitativ hochstehende Ausbildung.</t>
  </si>
  <si>
    <t>We need an education system that can easily adapt to rapid developments in modern society.</t>
  </si>
  <si>
    <t>Wir brauchen ein Bildungssystem, das sich problemlos einer rasanten Entwicklung in der modernen Gesellschaft anpasst.</t>
  </si>
  <si>
    <t>What constitutes a good school education these days?</t>
  </si>
  <si>
    <t>Was ist eine gute schulische Ausbildung in der heutigen Zeit?</t>
  </si>
  <si>
    <t>Is it about imparting knowledge and expertise?</t>
  </si>
  <si>
    <t>Vermittlung von Wissen und Sachkenntnissen?</t>
  </si>
  <si>
    <t>There is more to it than that.</t>
  </si>
  <si>
    <t>Nicht nur!</t>
  </si>
  <si>
    <t>I believe it is the role of education in terms of the self-realisation of the individual and his or her participation in a democratic, socially just and tolerant society that is crucial to the definition of a high quality education.</t>
  </si>
  <si>
    <t>Die Funktion der Bildung für die Selbstverwirklichung des Individuums und für seine Mitwirkung an einer demokratischen, sozial gerechten und toleranten Gesellschaft halte ich für den entscheidenden Punkt bei der Definition einer qualitativ hochstehenden Ausbildung.</t>
  </si>
  <si>
    <t>Young people must be given the opportunity to acquire academic and social competences at school.</t>
  </si>
  <si>
    <t>Junge Menschen müssen die Gelegenheit bekommen, in der Schule fachliche, soziale und gesellschaftliche Kompetenz erwerben zu können.</t>
  </si>
  <si>
    <t>Everyone is entitled to a good school education, and that goes for foreign nationals and groups on the fringe of society too.</t>
  </si>
  <si>
    <t>Jeder hat das Recht auf eine gute schulische Ausbildung, auch Ausländer und soziale Randgruppen.</t>
  </si>
  <si>
    <t>They are particularly at risk of social marginalisation because they are not as well educated.</t>
  </si>
  <si>
    <t>Diese sind besonders von der Gefahr betroffen, ins gesellschaftliche Abseits gestellt zu werden, da sie schlechter ausgebildet sind.</t>
  </si>
  <si>
    <t>I call upon the Member States of the European Union to ensure that everyone receives the same standard of education.</t>
  </si>
  <si>
    <t>Ich fordere die Mitgliedstaaten der Europäischen Union auf, dafür zu sorgen, dass jeder die gleiche Ausbildung bekommt.</t>
  </si>
  <si>
    <t>The social divide between the informed and the uninformed must be bridged.</t>
  </si>
  <si>
    <t>Die soziale Kluft zwischen Wissenden und Unwissenden muss abgebaut werden.</t>
  </si>
  <si>
    <t>Quality evaluation in school education is to be welcomed for two reasons. Firstly, I regard the evaluation as a way of incentivising people to improve school education, and secondly, it raises awareness of the quality dimension in education systems.</t>
  </si>
  <si>
    <t>Die Bewertung der Qualität der Schulbildung ist in zweierlei Hinsicht zu begrüßen: Erstens sehe ich die Bewertung als Ansporn für die Verbesserung der Schulbildung, und zweitens schafft sie Bewusstsein für Qualitätsaspekte im Bildungssystem.</t>
  </si>
  <si>
    <t>The Member States of the European Union must work together in the field of quality evaluation in school education, because this is of crucial importance to labour market policy and the free movement of workers within the EU.</t>
  </si>
  <si>
    <t>Die Mitgliedstaaten der Europäischen Union müssen auf dem Gebiet der Qualitätsbewertung der Schulbildung zusammenarbeiten, denn diese ist für die Arbeitsmarktpolitik und für die Freizügigkeit der Arbeitnehmer innerhalb der EU von wesentlicher Bedeutung.</t>
  </si>
  <si>
    <t>In addition, organisations and associations working in the field of quality evaluation in school education should cooperate at European level.</t>
  </si>
  <si>
    <t>Auch Organisationen und Verbände, die im Bereich der Qualitätsbewertung der Schulbildung arbeiten, sollten auf europäischer Ebene zusammenarbeiten.</t>
  </si>
  <si>
    <t>We need European networks so as to be able to offer mutual support and to get the external evaluation process off the ground.</t>
  </si>
  <si>
    <t>Wir brauchen europäische Netzwerke, um uns gegenseitig zu unterstützen und den Bewertungsprozess von außen in Gang zu bringen.</t>
  </si>
  <si>
    <t>After all, schools, associations, and organisations can learn from one another by exchanging information and experiences and so find exemplary solutions to providing a good education.</t>
  </si>
  <si>
    <t>Schließlich können Schulen, Verbände, Organisationen voneinander durch den Austausch von Informationen und Erfahrungen lernen und vorbildliche Lösungen für eine gute Ausbildung finden.</t>
  </si>
  <si>
    <t>I am committed to the idea of providing a good education, as a way of preventing unemployment and social exclusion.</t>
  </si>
  <si>
    <t>Ich setze mich für eine gute schulische Ausbildung ein, um Arbeitslosigkeit und soziale Ausgrenzung zu verhindern.</t>
  </si>
  <si>
    <t>A high-quality education is an investment in the future, for the sake of social progress, a peaceful world and tolerance.</t>
  </si>
  <si>
    <t>Eine qualitativ hochstehende Ausbildung ist eine Investition in die Zukunft, für den gesellschaftlichen Fortschritt, für eine Welt des Friedens und der Toleranz.</t>
  </si>
  <si>
    <t>Mr President, today we are discussing a draft recommendation to the Member States on quality evaluation in education which may bring some worthwhile innovations to the working methods of the European Union and a project which has already made good progress at grass roots level.</t>
  </si>
  <si>
    <t>Herr Präsident, wir erörtern heute den Entwurf einer Empfehlung an die Mitgliedstaaten zur Bewertung der Qualität der schulischen Ausbildung, der zu interessanten Neuerungen für die Arbeitsmethoden der Union führen könnte. Im Übrigen hat der Entwurf bereits konkrete Fortschritte gemacht.</t>
  </si>
  <si>
    <t>As far back as 1998, at a conference in Prague attended by 26 European countries, the national Ministers for Education agreed to implement a system of common indicators for their methods and results.</t>
  </si>
  <si>
    <t>So haben sich die nationalen Bildungsminister schon l998 im Rahmen einer Konferenz in Prag, an der 26 europäische Staaten teilnahmen, darauf geeinigt, ein System gemeinsamer Indikatoren für ihre Methoden und Ergebnisse einzuführen.</t>
  </si>
  <si>
    <t>First of all, they had to establish a common language and then compare results in order to share experiences, whilst leaving each Member State with full responsibility for its own education system.</t>
  </si>
  <si>
    <t>Zunächst ging es darum, gemeinsame fachliche Sprachen zu schaffen, um im Anschluss daran die Ergebnisse miteinander zu vergleichen und schließlich einen Erfahrungsaustausch zu führen, wobei weiterhin jeder Mitgliedstaat die volle Verantwortung für sein Bildungssystem trägt.</t>
  </si>
  <si>
    <t>We will find this an interesting initiative as much from the point of view of its motives as the method used.</t>
  </si>
  <si>
    <t>In unseren Augen ist diese Initiative sehr interessant, sowohl was ihre Zielsetzungen als auch die eingesetzte Methode betrifft.</t>
  </si>
  <si>
    <t>As regards motives, on the one hand, education is obviously a key factor in the age of the information and knowledge society, for both human development and economic competitiveness.</t>
  </si>
  <si>
    <t>Zunächst zu ihren Zielsetzungen: in Zeiten der Wissens­ und Informationsgesellschaft ist Bildung offensichtlich nicht nur ein Schlüssel zu menschlicher Entfaltung, sondern auch zu wirtschaftlicher Wettbewerbsfähigkeit.</t>
  </si>
  <si>
    <t>We should, therefore, ensure that we get the most from the inevitably limited resources available to us.</t>
  </si>
  <si>
    <t>Daher müssen wir darauf achten, dass wir den größtmöglichen Nutzen aus den uns zur Verfügung stehenden und zwangsläufig begrenzten Möglichkeiten ziehen.</t>
  </si>
  <si>
    <t>So we can only be surprised at the size of the gaps between the Member States of the European Union which are emerging, in particular, from the first set of statistics published by Eurostat last July.</t>
  </si>
  <si>
    <t>Doch es ist schon erstaunlich, wie groß die Unterschiede zwischen den Mitgliedstaaten der Europäischen Union sind, die aus den ersten von Eurostat im vergangenen Juli veröffentlichten Statistiken hervorgehen.</t>
  </si>
  <si>
    <t>For example, while the average level of public spending per pupil in secondary education in Europe is 100, Germany spends 84.9 and France 131.6. The difference is thus quite considerable.</t>
  </si>
  <si>
    <t>Wenn wir zum Beispiel die durchschnittlichen öffentlichen Ausgaben im Sekundarbereich in Europa mit 100 ansetzen, liegt Deutschland bei 84,9 und Frankreich bei 131,6. Die Unterschiede sind also enorm und gehen im Übrigen nicht immer in dieselbe Richtung.</t>
  </si>
  <si>
    <t>Moreover, it does not always work the same way and depends on the circumstances. That is why it is in all our interests to share our experiences.</t>
  </si>
  <si>
    <t>Daher ist es in unserem gemeinsamen Interesse, einen Erfahrungsaustausch zu betreiben.</t>
  </si>
  <si>
    <t>The advantages of doing this seem particularly obvious in the case of France, which has a very inflexible education system that would benefit from being more responsive to the needs of the 'education consumer' .</t>
  </si>
  <si>
    <t>Dieses Interesse scheint im Falle Frankreichs ganz deutlich hervorzutreten, dessen starres Bildungssystem besser an die Bedürfnisse der "Schulkunden " angepasst werden sollte.</t>
  </si>
  <si>
    <t>However, it is difficult to carry out any reform precisely because of this inflexibility.</t>
  </si>
  <si>
    <t>Doch insbesondere aufgrund dieser Starrheit erweist sich jede Reform als mühsames Unterfangen.</t>
  </si>
  <si>
    <t>As regards the methodological issues, on the other hand, the new cooperation in evaluation of education systems could, in fact, lead the way to a new, wholly beneficial, method.</t>
  </si>
  <si>
    <t>Kommen wir nun zur Frage der Methode: die neue Zusammenarbeit könnte bei der Bewertung der Qualität der Bildungssysteme eindeutig den Weg für eine neue gewinnbringende Methode ebnen.</t>
  </si>
  <si>
    <t>It involves implementation of an open method of coordination, which has already been touched upon at the Lisbon European Council and which, if it were developed, could introduce a divide between working methods in Europe.</t>
  </si>
  <si>
    <t>Sie stellt die Umsetzung einer offenen Koordinierung dar, die auf dem Europäischen Rat von Lissabon bereits angesprochen wurde und im Falle ihrer Entwicklung einen Umbruch für die europäischen Arbeitsmethoden bewirken könnte.</t>
  </si>
  <si>
    <t>It would not be a question of setting targets with a view to obligatory harmonisation.</t>
  </si>
  <si>
    <t>Es würde nicht darum gehen, die Zielsetzungen einer obligatorischen Harmonisierung festzulegen.</t>
  </si>
  <si>
    <t>In any case, Articles 149 and 150 of the Treaty establishing the European Community do not give the Community competence in this area.</t>
  </si>
  <si>
    <t>Nach Artikel 149 und 150 EG-Vertrag fällt dies ohnehin nicht unter die Zuständigkeit der Gemeinschaft.</t>
  </si>
  <si>
    <t>It is simply a matter of together finding out the best practices, without, a priori, setting targets in precise detail beforehand and of allowing each country to draw their own conclusions.</t>
  </si>
  <si>
    <t>Es geht ausschließlich darum, gemeinsam die vorbildlichsten Lösungen ausfindig zu machen, ohne im Voraus bezifferte Zielsetzungen festzulegen, und dabei jedem Land freizustellen, Schlussfolgerungen abzuleiten.</t>
  </si>
  <si>
    <t>This new method of coordination will create a networked Europe, which organises interaction between the various seats of power, i.e. the national Ministries of Education, rather than a centralised Europe.</t>
  </si>
  <si>
    <t>Wir werden sehen, dass sich mit Hilfe dieser Methode eben nicht ein zentralisiertes, sondern ein vernetztes Europa herausbilden wird, in dem ein Austausch zwischen den einzelnen Zuständigkeitszentren, also den nationalen Bildungsministern stattfindet.</t>
  </si>
  <si>
    <t>This networked coordination is more decentralised and flexible and more liberal than the standard harmonisation directive.</t>
  </si>
  <si>
    <t>Diese Koordinierung über Netzwerke erfolgt dezentraler, flexibler und freier als bei der bisherigen Arbeit auf Grundlage der Harmonisierungsrichtlinie.</t>
  </si>
  <si>
    <t>In addition, it can easily extend beyond the Union' s borders to bring together 26 or more Member States, rather than 15.</t>
  </si>
  <si>
    <t>Darüber hinaus ermöglicht sie, über die Grenzen der Union hinaus, die Erweiterung von 15 auf 26 oder mehr Mitgliedstaaten.</t>
  </si>
  <si>
    <t>Mr President, we believe, for all these reasons, that this new and different method of cooperation seems to have great promise.</t>
  </si>
  <si>
    <t>Aus allen diesen Gründen, Herr Präsident, erscheint uns diese neue differenzierte Zusammenarbeit sehr vielversprechend.</t>
  </si>
  <si>
    <t>Mr President, Commissioner, ladies and gentlemen, I said by way of introduction, back in the debate held on 5 July on "quality evaluation in school education" that the foundations for the future of young people are laid in classrooms, but not just in classrooms.</t>
  </si>
  <si>
    <t>Herr Präsident, Frau Kommissarin, meine Damen und Herren! Ich habe in der Debatte am 5. Juli zum Thema "Bewertung der Qualität der schulischen Ausbildung " schon einleitend gesagt, dass in den Klassenzimmern von heute, aber nicht nur in den Klassenzimmern, die Grundlagen für die Zukunft der Jugend geschaffen werden.</t>
  </si>
  <si>
    <t>There are no two ways about it, education, i.e. training and further education, must take centre stage in all policy areas.</t>
  </si>
  <si>
    <t>Bildung, d. h. Aus-, Weiter- und Fortbildung, hat eindeutig im Mittelpunkt aller Politikbereiche zu stehen.</t>
  </si>
  <si>
    <t>Education is not an end in itself but is the key to our being able to hold our own in the modern age, not just in economic terms but also at a personal level.</t>
  </si>
  <si>
    <t>Bildung ist kein Selbstzweck, sondern sie ist die Voraussetzung dafür, dass wir heute nicht nur wirtschaftlich, sondern auch persönlich bestehen können.</t>
  </si>
  <si>
    <t>The transition to the knowledge-based society, the globalisation of the economy, social, democratic and environmental change, together with far-reaching changes in the world of work, due not least to the new technologies: these are the big challenges we face in the third millennium, and they also require renewed efforts in the educational field.</t>
  </si>
  <si>
    <t>Der Übergang zur Wissensgesellschaft, die Globalisierung der Wirtschaft, der soziale, demokratische und ökologische Wandel sowie tiefgreifende Veränderungen in der Arbeitswelt, nicht zuletzt durch die neuen Technologien, das sind die großen Herausforderungen im dritten Jahrtausend, die auch neue Anstrengungen im Bildungsbereich erfordern.</t>
  </si>
  <si>
    <t>So again, I welcome the fact that this report has come before the House, because its aim is both to improve school education and the quality evaluation thereof.</t>
  </si>
  <si>
    <t>Ich begrüße diesen Bericht daher nochmals im Plenum des Europäischen Parlaments, weil das Ziel dieses Berichts darin besteht, die schulische Ausbildung sowie die Bewertung ihrer Qualität zu verbessern.</t>
  </si>
  <si>
    <t>Quality comparisons - be they internal or external - generate competition, and if the quality of education in European schools is enhanced as a result, and the three-fold challenge posed by the information society, globalisation and rapid scientific and technological change is taken into account, then this report will have achieved its goal of giving renewed impetus to efforts in the field of education, and a major step forward will have been taken at European level.</t>
  </si>
  <si>
    <t>Qualitätsvergleiche - ob intern oder extern - schaffen Wettbewerb, und wenn dadurch die Qualität der Ausbildung an europäischen Schulen gesteigert und auch der dreifachen Herausforderung Informationsgesellschaft, Globalisierung und rascher wissenschaftlicher und technologischer Wandel Rechnung getragen wird, dann hat dieser Bericht sein Ziel erreicht, den Bildungsanstrengungen einen neuen Impuls zu verleihen, und es ist ein wesentlicher Schritt auf europäischer Ebene gesetzt worden.</t>
  </si>
  <si>
    <t>So let us help to ensure that the report on implementation, which the Commission is to put before Parliament in three years' time, proves successful.</t>
  </si>
  <si>
    <t>Helfen wir daher mit, dass der Bericht über die Umsetzung, den die Kommission dem Europäischen Parlament in drei Jahren vorzulegen hat, ein Erfolg werden kann.</t>
  </si>
  <si>
    <t>Permit me though, on a final note, to say something that is fundamental to the future of education, since I have just come from an educational symposium, the Federal Conference of the Austrian People' s Party.</t>
  </si>
  <si>
    <t>Lassen Sie mich zum Schluss aber noch etwas Grundsätzliches zur Zukunft der Bildung sagen, weil ich gerade von einem Bildungssymposium/dem Bundeskongress der Österreichischen Volkspartei komme.</t>
  </si>
  <si>
    <t>There is more to education than equipping people for employment.</t>
  </si>
  <si>
    <t>Bildung ist mehr als Beschäftigungsfähigkeit.</t>
  </si>
  <si>
    <t>Its goal must be the all-round development of young people as individuals.</t>
  </si>
  <si>
    <t>Sie muss sich die Entwicklung der gesamten Persönlichkeit des jungen Menschen zum Ziel setzen.</t>
  </si>
  <si>
    <t>This entails imparting fundamental knowledge, skills and competences, communicating values, and educating people in music, creative subjects, health and sport.</t>
  </si>
  <si>
    <t>Zu dieser gesamthaften Persönlichkeitsbildung gehören grundlegendes Wissen, Fähigkeiten und Kompetenzen, die Vermittlung von Werten, musisch-kreative Bildung und gesundheitliche und sportliche Erziehung.</t>
  </si>
  <si>
    <t>Secondly, a sound knowledge base, which imparts important material and leaves out what is unimportant, still forms the basis for education in the twenty-first century.</t>
  </si>
  <si>
    <t>Zweitens; eine gute Wissensgrundlage, welche Wichtiges vermittelt und Unwichtiges weglässt, ist immer noch die Basis für die Bildung im 21. Jahrhundert.</t>
  </si>
  <si>
    <t>So it falls short of the mark to say that knowledge and information ought only to be obtained from the Internet.</t>
  </si>
  <si>
    <t>Es ist daher zu wenig zu sagen, Wissen und Information müssten nur aus dem Internet geholt werden.</t>
  </si>
  <si>
    <t>Those who do not have basic knowledge do not know where to acquire knowledge either.</t>
  </si>
  <si>
    <t>Wer kein grundlegendes Wissen hat, weiß auch nicht, wo er sich Wissen holen soll.</t>
  </si>
  <si>
    <t>The cultural techniques of reading, calculating and writing form part of this knowledge base.</t>
  </si>
  <si>
    <t>Zu dieser Wissensgrundlage gehören die Kulturtechniken, Lesen, Rechnen und Schreiben.</t>
  </si>
  <si>
    <t>The new technologies offer new opportunities to acquire knowledge and employ our cultural techniques.</t>
  </si>
  <si>
    <t>Die neuen Technologien bieten neue Möglichkeiten zum Erwerb von Wissen und zur Anwendung der Kulturtechniken.</t>
  </si>
  <si>
    <t>Only those who have a knowledge base know how to handle knowledge properly, and how to distinguish and differentiate, in an age that has seen an explosion in knowledge.</t>
  </si>
  <si>
    <t>Nur wer grundlegendes Wissen besitzt, kann in dieser Zeit der Wissensexplosion mit dem Wissen richtig umgehen, unterscheiden und differenzieren.</t>
  </si>
  <si>
    <t>That is why I feel this report makes a significant contribution to placing the acquisition of knowledge at the heart of our policy areas.</t>
  </si>
  <si>
    <t>Dieser Bericht ist daher ein wesentlicher Beitrag dazu, Wissen zum Mittelpunkt unserer Politikbereiche zu machen.</t>
  </si>
  <si>
    <t>Mr President, I, too, would like to congratulate those who have been responsible for getting the report to this stage.</t>
  </si>
  <si>
    <t>Herr Präsident! Ich möchte allen gratulieren, die dafür verantwortlich waren, dass dieser Bericht so weit gediehen ist.</t>
  </si>
  <si>
    <t>Quality, as we have been hearing, can be a problematic concept in education, especially when one looks at any form of assessment.</t>
  </si>
  <si>
    <t>Qualität, so haben wir gehört, kann im Bereich Bildung ein schwer zu fassender Begriff sein, besonders, wenn es um eine Bewertung geht.</t>
  </si>
  <si>
    <t>There are certain areas, such as literacy and numeracy, where we can now gain some idea of what has been achieved.</t>
  </si>
  <si>
    <t>Auf bestimmten Gebieten wie Lesen, Schreiben und Rechnen können wir nun eine gewisse Vorstellung davon bekommen, was erreicht worden ist.</t>
  </si>
  <si>
    <t>There are many international studies which have thrown up difficulties, however, when it comes to making straight comparisons, because of differences in curriculum, approach and the underlying assumptions about what constitutes a good education.</t>
  </si>
  <si>
    <t>Es gibt viele internationale Untersuchungen, die jedoch an ihre Grenzen stoßen, wenn es um direkte Vergleiche geht - aufgrund der Unterschiede in den Lehrplänen, im Herangehen und in den Vorstellungen davon, was eine gute Bildung ausmacht.</t>
  </si>
  <si>
    <t>It is essential not to confuse education with training.</t>
  </si>
  <si>
    <t>Bildung darf nicht mit Ausbildung verwechselt werden.</t>
  </si>
  <si>
    <t>The primary purpose of education is not to prepare people for the job market but to prepare them for a life which is fulfilling in every way.</t>
  </si>
  <si>
    <t>Grundlegendes Ziel der Bildung ist nicht die Vorbereitung auf den Arbeitsmarkt, sondern auf ein in jeder Hinsicht erfülltes Leben.</t>
  </si>
  <si>
    <t>In an increasingly flexible or precarious working environment people will be thrown back on their inner resources at many times in their lives and social cohesion is partly dependent on such personal resilience.</t>
  </si>
  <si>
    <t>In einem zunehmend flexiblen und unsicheren Arbeitsumfeld werden die Menschen im Laufe ihres Lebens immer wieder auf ihre inneren Ressourcen zurückgeworfen, und der soziale Zusammenhalt ist zum Teil von dieser Art persönlicher Stärke abhängig.</t>
  </si>
  <si>
    <t>We only have to look at what happens to those who are thrown out of work or who are excluded from the job market.</t>
  </si>
  <si>
    <t>Wir brauchen nur daran zu denken, was mit jenen geschieht, die ihre Arbeit verlieren oder vom Arbeitsmarkt ausgeschlossen sind.</t>
  </si>
  <si>
    <t>So when we are assessing the quality of education, we want to see if we can develop people who have self-esteem and confidence, who can communicate effectively, who can look behind the information for the hidden message, who can question, who can work as part of a team and independently, and who are creative, resourceful and have an appreciation of the wider world and their responsibility to it.</t>
  </si>
  <si>
    <t>Wenn wir also die Qualität von Bildung bewerten, wollen wir wissen, ob Menschen mit Selbstachtung und Vertrauen herangebildet werden, die in der Lage sind, effektiv zu kommunizieren, hinter der Meldung die versteckte Nachricht zu erkennen, Fragen zu stellen, sowohl im Team als auch selbständig zu arbeiten, kreativ und einfallsreich zu sein und sich der Welt als Ganzes und ihrer Verantwortung für sie bewusst zu sein.</t>
  </si>
  <si>
    <t>I also think that when we are looking at the quality of education we need to see if it is delivering real equality of opportunity for all of those within the system or whether it is doing, as society does, so much to exclude people on grounds of a poor background or their colour or whatever.</t>
  </si>
  <si>
    <t>Ich denke auch, wenn wir die Qualität von Bildung untersuchen, müssen wir sehen, ob sie tatsächlich allen in der Gesellschaft die gleichen Chancen bietet oder ob, wie es die Gesellschaft derzeit tut, Menschen aufgrund ihrer Herkunft, ihrer Hautfarbe oder aus sonstigen Gründen ausgegrenzt werden.</t>
  </si>
  <si>
    <t>So in our comparisons and benchmarking we have to look beyond narrow league table approaches.</t>
  </si>
  <si>
    <t>Wir müssen also für unsere Vergleiche und Bewertungen mehr als die Tabellen einer Liga betrachten.</t>
  </si>
  <si>
    <t>After all, every football team in a league depends upon the level of investment and the selection of the very best.</t>
  </si>
  <si>
    <t>Schließlich hängt auch in einer Liga jede Mannschaft von der Höhe der Investitionen und der Auswahl der Besten ab.</t>
  </si>
  <si>
    <t>It does not necessarily improve the performance of all.</t>
  </si>
  <si>
    <t>Dadurch erhöhen sich nicht automatisch die Leistungen aller.</t>
  </si>
  <si>
    <t>I am glad to see that we are recognising the importance of involving pupils themselves in the development and assessment of our educational system.</t>
  </si>
  <si>
    <t>Ich freue mich, dass wir erkennen, wie wichtig es ist, die Schüler selbst in die Entwicklung und Bewertung unseres Bildungssystems einzubeziehen.</t>
  </si>
  <si>
    <t>We cannot expect to develop fully rounded and responsible individuals if they are not encouraged to be constructive and articulate about this major component of their lives.</t>
  </si>
  <si>
    <t>Wir können nicht erwarten, dass sie zu allseitig entwickelten und verantwortungsbewussten Menschen werden, wenn wir sie nicht ermutigen, sich zu diesem wichtigen Teil ihres Lebens konstruktiv und deutlich zu äußern.</t>
  </si>
  <si>
    <t>After all, education properly done is a collaborative adventure and we know we have a lot to learn from each other.</t>
  </si>
  <si>
    <t>Bildung, wie wir sie verstehen, ist ein Abenteuer, bei dem man zusammenarbeiten muss, und wir wissen, dass wir eine Menge voneinander lernen können.</t>
  </si>
  <si>
    <t>That is why I welcome this report.</t>
  </si>
  <si>
    <t>Deshalb begrüße ich diesen Bericht.</t>
  </si>
  <si>
    <t>Mr President, evaluation in general and evaluation in school education in particular are not a mere formality.</t>
  </si>
  <si>
    <t>Herr Präsident! Eine Bewertung generell und die Bewertung der schulischen Ausbildung speziell stellt keinen unverbindlichen Prozess dar.</t>
  </si>
  <si>
    <t>Their purpose is always to check if the person being evaluated has met the predefined targets of the person conducting the evaluation, who sets both the evaluation criteria and the consequences of their being met or not.</t>
  </si>
  <si>
    <t>Mit ihr soll immer überprüft werden, inwieweit der zu Bewertende vorbestimmten Zielen des Bewertenden entspricht. Dieser legt dann sowohl die Kriterien der Einschätzung als auch die Konsequenzen fest, die sich im Falle der Entsprechung oder auch Nichtentsprechung ergeben.</t>
  </si>
  <si>
    <t>Collaboration on the part of the Member States in evaluating school education is becoming an important tool for intervening in the Member States' education systems, the aim being to promote an education model which is a far cry from a universal, quantitatively and qualitatively broad general education.</t>
  </si>
  <si>
    <t>Die Zusammenarbeit der Mitgliedstaaten bei der Bewertung der Qualität der Schulbildung erweist sich als wirksames Instrument, mit dem auf die Ausbildungssysteme der Mitgliedsländer Einfluss genommen werden kann, um ein Ausbildungsmodell zu fördern, das weit entfernt ist von der umfassenden, quantitativ wie qualitativ breit angelegten allgemeinen Schulbildung.</t>
  </si>
  <si>
    <t>A model which is even a far cry from the principle of ensuring that everyone is given the same start in life.</t>
  </si>
  <si>
    <t>Ein Modell, das zudem weit entfernt ist vom Prinzip der Chancengleichheit für alle.</t>
  </si>
  <si>
    <t>A model which costs little but which serves the needs of big business for a cheap and, more importantly, docile labour force, a labour force which is wholly adapted to its requirements.</t>
  </si>
  <si>
    <t>Ein Modell, das kaum Kosten verursacht, aber den Bedarf der Monopole an billigen, vor allem aber willfährigen, auf ihre Bedürfnisse bedingungslos ausgerichteten Arbeitskräften deckt.</t>
  </si>
  <si>
    <t>This policy results in cutbacks in general education for the benefit of training which produces disposable labour; it even results in general education being replaced by an endless process of life-long learning.</t>
  </si>
  <si>
    <t>Eine solche Politik führt zum Niedergang der Allgemeinbildung und begünstigt eine Ausbildung, die "Einweg " Arbeitnehmer hervorbringt, ja die sogar bewirkt, dass an die Stelle der Allgemeinbildung ein endloser Prozess des lebenslangen Lernens tritt.</t>
  </si>
  <si>
    <t>It also results in the weaker - and generally poor - students being shifted out of mainstream education into second-class training, as is the case in Greece, where the number of sixth form students has fallen by 35% in a few years following the so-called education reform.</t>
  </si>
  <si>
    <t>Eine solche Politik wirkt sich zudem dahingehend aus, dass man den schwachen Schülern meistens armer Eltern eine systematische Bildung vorenthält und ihnen eine Ausbildung auf niedrigem Niveau angedeihen lässt. So ist beispielsweise die Zahl der Gymnasiasten in Griechenland nach der so genannten Bildungsreform innerhalb weniger Jahre um 35 % zurückgegangen.</t>
  </si>
  <si>
    <t>Evaluation also aspires to becoming a lever which can be used to force schools to operate in a competitive environment in which the best schools attract the best pupils, the best teachers and the most funding - in other words to operate on market criteria.</t>
  </si>
  <si>
    <t>Man versucht, die Bewertung als Hebel zu benutzen, um die Schule auf ein wettbewerbsorientiertes Funktionieren zu trimmen, bei der die besten Schulen nicht nur die besten Schüler und Lehrkräfte auf sich ziehen, sondern - der Logik des Marktes zufolge - auch finanziell am stärksten unterstützt werden.</t>
  </si>
  <si>
    <t>This will result in falling standards in the majority of schools, especially in working-class districts and the countryside.</t>
  </si>
  <si>
    <t>Dies wird die meisten Schulen vor allem in den Arbeitersiedlungen und auf dem Lande auf ein niedriges Niveau bringen.</t>
  </si>
  <si>
    <t>In addition, the system of self-evaluation shifts the government's responsibility for the quality of education on to teachers, pupils and parents.</t>
  </si>
  <si>
    <t>Außerdem wird mit dem Prozess der Selbstbewertung die Verantwortung, die der Staat für die Qualität der Ausbildung trägt, den Ausbildern, Schülern und Eltern zugeschoben.</t>
  </si>
  <si>
    <t>If we were truly interested in the quality of education, we would not be concentrating on evaluation mechanisms but on improving the standard of education for everyone.</t>
  </si>
  <si>
    <t>Ginge es uns tatsächlich um die Qualität der Ausbildung, dann stünden im Mittelpunkt unserer Bemühungen nicht die Bewertungsmechanismen, sondern die Hebung des Bildungsniveaus aller Menschen.</t>
  </si>
  <si>
    <t>The debate on how to carry out evaluation is futile and misleading.</t>
  </si>
  <si>
    <t>Die Diskussion darüber, wie die Bewertung erfolgen soll, bringt nichts und schafft nur Verwirrung.</t>
  </si>
  <si>
    <t>What does make sense is to debate the essence of the problem.</t>
  </si>
  <si>
    <t>Sinnvoll hingegen ist es, über den eigentlichen Kern der Sache zu debattieren.</t>
  </si>
  <si>
    <t>What type of person do schools mould and for what sort of society?</t>
  </si>
  <si>
    <t>Auf welchen Menschentyp und auf welche Gesellschaft bereitet die Schule die Kinder vor?</t>
  </si>
  <si>
    <t>If we were to evaluate today's schools on the basis of this criterion, we would surely conclude that they have a long way to go to meet the needs of the workers and for social progress.</t>
  </si>
  <si>
    <t>Wenn wir die Schule von heute nach diesem Kriterium bewerten, werden wir sicherlich zu der Erkenntnis gelangen, dass sie den tatsächlichen Bedürfnissen der arbeitenden Menschen und dem Bedarf an gesellschaftlichem Fortschritt bei weitem noch nicht gerecht wird.</t>
  </si>
  <si>
    <t>Mr President, I welcome this document and fully support the European Parliament and Council decision to promote cooperation and quality evaluation in school education.</t>
  </si>
  <si>
    <t>Herr Präsident! Ich begrüße dieses Dokument und unterstütze uneingeschränkt den Beschluss des Europäischen Parlaments und des Rates, die Zusammenarbeit bei der Bewertung der Qualität der schulischen Ausbildung zu fördern.</t>
  </si>
  <si>
    <t>I particularly welcome the emphasis on social inclusion.</t>
  </si>
  <si>
    <t>Insbesondere begrüße ich die Hervorhebung der sozialen Einbindung.</t>
  </si>
  <si>
    <t>Education is an important, indeed crucial, part of society.</t>
  </si>
  <si>
    <t>Bildung ist ein wichtiger, sogar entscheidender Teilaspekt der Entwicklung der Gesellschaft.</t>
  </si>
  <si>
    <t>Our education has an impact on all our lives and our communities as well.</t>
  </si>
  <si>
    <t>Unsere Bildung beeinflusst unser Leben und unsere Gemeinwesen gleichermaßen.</t>
  </si>
  <si>
    <t>Recent reports, as those of us from the UK are aware, have tended to criticise the teaching of children at a very young age as this could prove damaging.</t>
  </si>
  <si>
    <t>Uns Parlamentariern aus dem Vereinigten Königreich ist nicht entgangen, dass in jüngsten Berichten Unterricht für noch sehr junge Kinder eher kritisch beurteilt wird, weil sich dies schädlich auf ihre Entwicklung auswirken könnte.</t>
  </si>
  <si>
    <t>It would therefore be good to compare and contrast with other European models, within limits of course, as my colleague Mrs Lambert has already stressed.</t>
  </si>
  <si>
    <t>Es wäre deshalb gut, unser Modell, natürlich nur in bestimmtem Rahmen, mit anderen europäischen Modellen zu vergleichen, wie Frau Lambert, meine Fraktionskollegin, bereits hervorhob.</t>
  </si>
  <si>
    <t>Spain, for example, attaches great importance to social inclusion and developing personalities, working in teams; integrating.</t>
  </si>
  <si>
    <t>In Spanien wird zum Beispiel großer Wert auf soziale Einbindung und Entwicklung der Persönlichkeit gelegt, auf Teamfähigkeit, Integration.</t>
  </si>
  <si>
    <t>These are placed higher on the agenda than academia and at an early age.</t>
  </si>
  <si>
    <t>Diese Ziele haben einen höheren Stellenwert als wissenschaftliche Inhalte und werden frühzeitig angestrebt.</t>
  </si>
  <si>
    <t>I also fully agree with better integration between parents, pupils and teachers and the many community players who rightly want to play a role in education and its development and achieve, as a result, the idea of the school as the community.</t>
  </si>
  <si>
    <t>Ich stimme auch voll und ganz der stärkeren Einbeziehung von Eltern, Schülern und Lehrern sowie der Verantwortlichen in der Gesellschaft zu, die zu Recht auf die Bildung und ihre Entwicklung Einfluss nehmen wollen, um die Idee der Schule als Gemeinschaft zu verwirklichen.</t>
  </si>
  <si>
    <t>It will also provide an excellent opportunity to encourage schools in the different regions to share in good practices.</t>
  </si>
  <si>
    <t>Hiermit eröffnet sich zudem eine ausgezeichnete Möglichkeit, Schulen in den verschiedenen Regionen den Anreiz zu verschaffen, sich am Beispiel der Besten zu orientieren.</t>
  </si>
  <si>
    <t>Partnerships between different countries are so important, as indeed are partnerships not only between countries but between rural and urban links.</t>
  </si>
  <si>
    <t>Partnerschaften zwischen verschiedenen Ländern sind ebenso wichtig wie solche zwischen dem ländlichen und dem städtischen Raum.</t>
  </si>
  <si>
    <t>This is part of a very important twinning concept and philosophy that is well established in Europe and is proving such a success throughout all our communities.</t>
  </si>
  <si>
    <t>Das schließt der in Europa fest verwurzelte, sehr wichtige Begriff und Gedanke der Partnerschaft ein, der sich überall in unseren Kommunen bewährt.</t>
  </si>
  <si>
    <t>Networking is so important.</t>
  </si>
  <si>
    <t>Die Vernetzung ist außerordentlich wichtig.</t>
  </si>
  <si>
    <t>I stress that the sharing of good practices and the sharing of information between the different schools in Europe should not develop into a competitive practice.</t>
  </si>
  <si>
    <t>Ich betone, dass das Wissen um die Ergebnisse der Besten und der Austausch von Informationen zwischen den Schulen in Europa nicht zu Konkurrenzverhalten führen dürfen.</t>
  </si>
  <si>
    <t>We should at all costs discourage any attempt to create European league table of schools similar to that in the UK that has proved so detrimental.</t>
  </si>
  <si>
    <t>Wir müssen entschieden alle Versuche zurückweisen, eine Schulliga für Europa zu erstellen, weil sich im Vereinigten Königreich erwiesen hat, wie sehr das der Sache schadet.</t>
  </si>
  <si>
    <t>I welcome the report, it is a positive paper and one that we can build on to create better educational networks within the European Union.</t>
  </si>
  <si>
    <t>Ich begrüße den Bericht, es ist ein positives Papier, auf das wir bauen können, um in der Europäischen Union bessere Bildungsnetze zu schaffen.</t>
  </si>
  <si>
    <t>Mr President, ladies and gentlemen, we are only at the beginning of the new year and I believe that it is still appropriate to say to you and your families that I hope this year will see all your dreams come true.</t>
  </si>
  <si>
    <t>Herr Präsident, meine Damen und Herrn Abgeordneten! Wir befinden uns erst am Anfang des neuen Jahres, und ich denke, es ist noch nicht zu spät, Ihnen und Ihren Angehörigen zu wünschen, dass sich ihr Wünsche erfüllen mögen.</t>
  </si>
  <si>
    <t>To everyone here at the European Parliament and the Commission, I hope that we continue to work on the same good terms as we have done in the past.</t>
  </si>
  <si>
    <t>Uns hier im Parlament und in der Kommission wünsche ich, dass unsere Beziehungen weiterhin so hervorragend sein mögen wie in der Vergangenheit.</t>
  </si>
  <si>
    <t>Today' s business is to examine the draft recommendation on quality evaluation of school education.</t>
  </si>
  <si>
    <t>Heute geht es darum, den Entwurf für eine Bewertung der Qualität der schulischen Ausbildung zu prüfen.</t>
  </si>
  <si>
    <t>This draft has already made good progress and had the full backing of the European Parliament.</t>
  </si>
  <si>
    <t>Dieser Entwurf hat schon einen langen Weg hinter sich, der die gesamte Zeit über vom Europäischen Parlament begleitet wurde.</t>
  </si>
  <si>
    <t>I would like to thank Parliament for its enormous support which was testimony to its political will to forge ahead, something that was, at times, difficult. Parliament made many positive suggestions which, over the years, have been put into practice in the field.</t>
  </si>
  <si>
    <t>Ich möchte ihm danken, denn es ist uns eine große Hilfe gewesen, da es seinen politischen Willen bekräftigt hat, diesen Weg weiter zu beschreiten, was nicht immer einfach war, und viele gute Vorschläge eingebracht hat, die im Verlauf der Jahre unter Berücksichtigung der Gegebenheiten vor Ort umgesetzt werden konnten.</t>
  </si>
  <si>
    <t>I would particularly like to give sincere thanks to the rapporteur, Mrs Sanders-ten Holte, for the excellent work that she has carried out in extremely short time frames and I would also like to extend my thanks to everyone in the Committee on Culture, Youth, Education, the Media and Sport.</t>
  </si>
  <si>
    <t>Vor allem möchte ich mich ganz herzlich bei der Berichterstatterin, Frau Sanders­ten Holte, dafür bedanken, dass sie innerhalb kürzester Zeit so hervorragende Arbeit geleistet hat, und dieser Dank gilt ebenfalls dem gesamten Ausschuss für Kultur, Jugend, Bildung, Medien und Sport.</t>
  </si>
  <si>
    <t>You have before you a draft recommendation which, as some of you have mentioned, relates to a key issue at the heart of our political priorities, to wit, can we guarantee improvements in the quality of school education and, if so, how do we go about it so that the European Union can give this a bit of a nudge in the right direction, without interfering in European systems which are, and remain, the responsibility of the national Ministers for Education?</t>
  </si>
  <si>
    <t>Vor Ihnen liegt ein Vorschlag für eine Empfehlung, der sich, wie einige von Ihnen es angesprochen haben, mit einer Schlüsselfrage befasst, die im Mittelpunkt unserer politischen Prioritäten steht: Können wir eine Verbesserung der Qualität der schulischen Ausbildung bewirken, und wenn ja, wie sollen wir vorgehen, damit Europa den erwarteten Anstoß geben kann, ohne sich in die europäischen Systeme einzumischen, die unter die Zuständigkeit der Bildungsminister fallen und auch weiterhin fallen werden.</t>
  </si>
  <si>
    <t>You are aware that we have already made considerable progress towards this goal, since the launch of the major pilot project to evaluate the quality of school education took place at the beginning of the 1997 academic year. Over 100 secondary schools in 18 countries took part in this project.</t>
  </si>
  <si>
    <t>Wie Sie wissen, haben wir in dieser Richtung schon sehr viel unternommen, zumal das umfangreiche Pilotprojekt zur Bewertung der Qualität der schulischen Ausbildung zu Beginn des Schuljahres 1997 angelaufen ist und sich mehr als hundert Sekundarschulen in achtzehn Ländern daran beteiligt haben.</t>
  </si>
  <si>
    <t>The draft recommendation is, to a great extent, based on the conclusions which we collectively drew from this research.</t>
  </si>
  <si>
    <t>Der Vorschlag für eine Empfehlung beruht größtenteils auf den Schlussfolgerungen, die wir alle gemeinsam aus dieser Erfahrung gezogen haben.</t>
  </si>
  <si>
    <t>The recommendation relates to two crucial points.</t>
  </si>
  <si>
    <t>Die Empfehlung befasst sich mit zwei wesentlichen Aspekten.</t>
  </si>
  <si>
    <t>First of all, that of evaluation as an instrument to improve quality - the aim of which is not to establish who is top and who is bottom of the class, but rather simply to act as an incentive so that everyone ends up at the top of the class.</t>
  </si>
  <si>
    <t>Erstens geht es um die Bewertung als Mittel der Qualitätsverbesserung, wobei das Ziel nicht darin liegt, den Klassenersten und ­letzten zu bestimmen, sondern einen Anreiz zu schaffen, damit alle Klassenbeste werden.</t>
  </si>
  <si>
    <t>Secondly, the role of European cooperation in this area.</t>
  </si>
  <si>
    <t>Zweitens berücksichtigt sie die Rolle, die die europäische Zusammenarbeit in diesem Bereich übernimmt.</t>
  </si>
  <si>
    <t>This is, moreover, something we know how to do very well, and we have demonstrated as much.</t>
  </si>
  <si>
    <t>Auf diesen Aspekt sind wir spezialisiert und haben dies bereits unter Beweis gestellt.</t>
  </si>
  <si>
    <t>In this sense, the proposal encourages self-evaluation, external evaluation and urges all stakeholders to play a part in every aspect of the evaluation process so that, in the end, schools are inspired to learn from each other and can identify good practices and the most efficient tools for evaluation.</t>
  </si>
  <si>
    <t>In diesem Sinne fordert der Vorschlag die Selbstbewertung, die externe Bewertung und die Beteiligung aller Akteure am gesamten Bewertungsvorgang, damit die schulischen Einrichtungen letztlich in die Lage versetzt werden, voneinander zu lernen und auf diese Weise die vorbildlichen Lösungen und die wirksamsten Bewertungsinstrumente zu ermitteln.</t>
  </si>
  <si>
    <t>In this process, the Commission shall not prescribe any rules and is fulfilling its role as a catalyst.</t>
  </si>
  <si>
    <t>In diesem Prozesses macht die Kommission keine Vorschriften, sondern übernimmt eine Katalysatorfunktion.</t>
  </si>
  <si>
    <t>It is encouraging European cooperation between schools and enabling them to establish a Europe-wide network. It is trying to set up a database of tools and instruments to be used by schools in self-evaluation and which will then by available to all stakeholders involved.</t>
  </si>
  <si>
    <t>Sie fördert die europäische Zusammenarbeit zwischen schulischen Einrichtungen, setzt sich für ihre Vernetzung auf europäischer Ebene ein und bemüht sich um die Schaffung einer Datenbank für die Instrumente der schulischen Selbstbewertung, die dadurch allen betreffenden Akteuren zugänglich gemacht werden.</t>
  </si>
  <si>
    <t>That is precisely what the Lisbon European Council asked us to do.</t>
  </si>
  <si>
    <t>Genau dies wurde auf dem Europäischen Rat von Lissabon von uns verlangt.</t>
  </si>
  <si>
    <t>If we wish to place European society at the forefront of the world stage as an example of the knowledge society, then clearly, the extremely high quality of teaching in schools in every Member State, area and village should be the raison d' être for social equality amongst citizens.</t>
  </si>
  <si>
    <t>Wenn die europäische Gesellschaft als Wissensgesellschaft zur Weltspitze gehören soll, dann muss natürlich in allen unseren Mitgliedstaaten, Regionen und Dörfern eine ausgezeichnete Qualität der schulischen Ausbildung die Grundlage für die soziale Gleichheit der Bürger sein.</t>
  </si>
  <si>
    <t>Mr Karas said that, in today' s schools, we are creating the society and the success of tomorrow' s society and I agree with this wholeheartedly.</t>
  </si>
  <si>
    <t>Ich stimme voll und ganz mit dem überein, was unser Kollege Karas gesagt hat: in den Schulen von heute bereiten wir die Gesellschaft von morgen und ihren Erfolg vor.</t>
  </si>
  <si>
    <t>From this perspective, it is our responsibility to provide every available tool and to ensure that schools learn from each other, that the system improves everywhere and that no one is left by the wayside.</t>
  </si>
  <si>
    <t>In diesem Sinne ist es unsere Aufgabe, alle erforderlichen Instrumente zur Verfügung zu stellen und dafür zu sorgen, dass in den Schulen alle voneinander lernen, damit sich das System überall verbessert und es keine Schüler gibt, die den Anschluss verpassen.</t>
  </si>
  <si>
    <t>That is actually the goal of a knowledge society.</t>
  </si>
  <si>
    <t>Genau dies ist unser Ziel in einer Wissensgesellschaft.</t>
  </si>
  <si>
    <t>We cannot afford ourselves the luxury of 20%, at the very least, of pupils being left by the wayside because they have not received the education they need to be able to do well in society.</t>
  </si>
  <si>
    <t>Wir können uns nicht den Luxus leisten, dass mindestens 20 % der Schüler den Anschluss verpassen, weil sie nicht die nötige Ausbildung erhalten haben, um sich in der Gesellschaft zurechtfinden zu können.</t>
  </si>
  <si>
    <t>I agree with those of you who, on this point, said that you need to prepare for life in society before preparing for life on the employment market.</t>
  </si>
  <si>
    <t>Diesbezüglich stimme ich denjenigen unter Ihnen zu, die darauf hingewiesen haben, dass zunächst eine Vorbereitung auf das Leben in der Gesellschaft und danach auf das Leben auf dem Arbeitsmarkt erfolgen muss.</t>
  </si>
  <si>
    <t>Moreover, that is a considerable loss for a society that needs all its human resources in order to progress.</t>
  </si>
  <si>
    <t>Hier liegt übrigens ein beträchtliches Manko für eine Gesellschaft, die alle ihre Humankapazitäten für den Fortschritt benötigt.</t>
  </si>
  <si>
    <t>Ladies and gentlemen, together with the Ministers for Education, we are making these proposals on quality analysis to enable us to give this opportunity to all young people, because if they receive a high quality education then it is likely that they will be able to do well in society and be able to find a job.</t>
  </si>
  <si>
    <t>Mit diesen Vorschlägen hinsichtlich der Qualitätsbewertung, die wir gemeinsam mit den Bildungsministern ausgearbeitet haben, wollen wir allen jungen Menschen diese Fähigkeiten vermitteln, denn ist die Qualität der schulischen Ausbildung hoch, ist auch die Möglichkeit gegeben, sich in der Gesellschaft zu behaupten und dort einen Arbeitsplatz zu finden.</t>
  </si>
  <si>
    <t>That is why I would once again like to thank Mrs Sanders-ten Holte, the rapporteur, as well as the Committee on Culture, Youth, Education, the Media and Sport and all the Members who have assisted us in this work.</t>
  </si>
  <si>
    <t>Deshalb möchte ich Ihnen, Frau Berichterstatterin, sowie dem Ausschuss für Kultur, Jugend, Bildung, Medien und Sport und allen Abgeordneten, die uns bei dieser Aufgabe bereitwillig unterstützt haben, noch einmal danken.</t>
  </si>
  <si>
    <t>I would like to inform you that, following the Education Council' s move to make evaluation and quality a priority issue, action 6 of the Socrates programme has put out to tender within this very specific area.</t>
  </si>
  <si>
    <t>Ich möchte Ihnen mitteilen, dass der Rat "Bildung " die Bewertung und die Qualität zu einem Schwerpunktthema gemacht hat und dass es in diesem konkreten Zusammenhang zur Sokrates-Aktion 6 eine Ausschreibung gegeben hat.</t>
  </si>
  <si>
    <t>This will result in comparative studies being made and relevant institutions being networked.</t>
  </si>
  <si>
    <t>Diese wird zu vergleichenden Untersuchungen und zur Vernetzung der zuständigen Institutionen führen.</t>
  </si>
  <si>
    <t>I would also like to inform you that, at the beginning of April, the Swedish Presidency will be holding a conference at Karstadt and that the upcoming Belgian Presidency has already planned to work on this issue during its presidency.</t>
  </si>
  <si>
    <t>Außerdem möchte ich Sie darauf hinweisen, dass der schwedische Vorsitz zu diesem Thema Anfang April eine Konferenz in Kårstad veranstaltet und der künftige belgische Vorsitz bereits diesbezügliche Maßnahmen für die Zeit seines Vorsitzes geplant hat.</t>
  </si>
  <si>
    <t>You will, therefore, have concluded, ladies and gentlemen, that this is not the last time that we shall be discussing this issue and that I shall be coming here on a regular basis to speak to you in detail about new and, hopefully, all positive, developments.</t>
  </si>
  <si>
    <t>Sie sehen also, dass wir dieses Thema nicht zum letzten Mal erörtern und ich in Zukunft regelmäßig vor Ihnen sprechen werde, um Sie genau über die neusten Entwicklungen zu informieren, die, wie wir alle hoffen, positiv sein werden.</t>
  </si>
  <si>
    <t>Thank you very much, Mrs Reding.</t>
  </si>
  <si>
    <t>Vielen Dank, Frau Reding.</t>
  </si>
  <si>
    <t>World cultural and natural heritage</t>
  </si>
  <si>
    <t>Weltkultur und -naturerbe</t>
  </si>
  <si>
    <t>The next item is the debate on the report (A5-0382/2000) by Mrs De Veyrac, on behalf of the Committee on Culture, Youth, Education, the Media and Sport, on the application in the EU countries of the Convention for the Protection of the World Cultural and Natural Heritage [2000/2036(INI)]</t>
  </si>
  <si>
    <t>Nach der Tagesordnung folgt die Aussprache über den Bericht (A5-0382/2000) von Frau De Veyrac im Namen des Ausschusses für Kultur, Jugend, Bildung, Medien und Sport über die Umsetzung des Übereinkommens über den Schutz des Kultur- und Naturerbes der Welt in den Staaten der Europäischen Union (2000/2036(INI)).</t>
  </si>
  <si>
    <t>Mr President, Commissioner, ladies and gentlemen, it is a commonplace to say that our heritage and its protection are crucial components of European identity, a commonplace but true, nonetheless.</t>
  </si>
  <si>
    <t>Herr Präsident, Frau Kommissarin, werte Kolleginnen und Kollegen! Es ist überflüssig, darauf hinzuweisen, dass das Kultur­ und Naturerbe und sein Schutz einen grundlegenden Bestandteil der europäischen Identität darstellen.</t>
  </si>
  <si>
    <t>Our heritage is one of the most visible components, one of those closest to the culture of our fellow citizens.</t>
  </si>
  <si>
    <t>Dies ist womöglich banal, aber es trifft dennoch zu. Dieses Erbe ist eines der greifbarsten Elemente und einer der wesentlichen Bestandteile der Kultur unserer Mitbürger.</t>
  </si>
  <si>
    <t>It forms part of their everyday environment and their own identity.</t>
  </si>
  <si>
    <t>Es ist Teil ihrer alltäglichen Umgebung und ihrer persönlichen Identität.</t>
  </si>
  <si>
    <t>It strengthens the sense of belonging to the European Union by identifying the roots we all share.</t>
  </si>
  <si>
    <t>Es stärkt das Gefühl der Zugehörigkeit zur Europäischen Union, indem es auf unsere gemeinsamen Wurzeln hinweist.</t>
  </si>
  <si>
    <t>Protection of heritage is therefore a vital necessity in view of the ravages it suffers over time, but also in view of the new forms of attack it is undergoing, such as atmospheric pollution, uncoordinated urbanisation, demographic pressure and, unfortunately, many others.</t>
  </si>
  <si>
    <t>Der Schutz des Erbes ist daher eine dringende Notwendigkeit, da der Zahn der Zeit an ihm nagt und auch, weil es neuartigen Belastungen wie Luftverschmutzung, unkontrollierter Urbanisierung, demographischem Druck und leider noch einigen anderen Einflüssen ausgesetzt ist.</t>
  </si>
  <si>
    <t>The European Parliament has approached this matter very seriously with, in particular, two resolutions adopted in 1982 and 1988, which provide a frame of reference for the action to be undertaken in this field.</t>
  </si>
  <si>
    <t>Das Europäische Parlament hat dieses Thema sehr ernst genommen, insbesondere was zwei in den Jahren 1982 und 1988 verabschiedete Entschließungen betrifft, die Anhaltspunkte für die in diesem Bereich vorzunehmenden Maßnahmen liefern.</t>
  </si>
  <si>
    <t>I now consider it necessary to assess the current situation on this issue, taking into account both the principle of subsidiarity and the development of the European Union due to the increased number of Member States.</t>
  </si>
  <si>
    <t>Heute erscheint es mir erforderlich, eine diesbezügliche Bestandsaufnahme der aktuellen Lage vorzunehmen und dabei gleichzeitig das Subsidiaritätsprinzip und die Entwicklung der Europäischen Union angesichts des Anstiegs der Zahl der Mitgliedstaaten zu berücksichtigen.</t>
  </si>
  <si>
    <t>It is worth recalling the objective of the UNESCO Convention, which is to protect heritage and not to enter it on a heritage list.</t>
  </si>
  <si>
    <t>Es sei an die Zielsetzung der UNESCO­Konvention erinnert. Ihr Ziel besteht darin, das Kulturerbe zu bewahren, und es nicht nur in eine eindrucksvolle Liste einzutragen.</t>
  </si>
  <si>
    <t>Since the last time sites were selected in December 2000, 690 sites have been added to the World Heritage List, 208 of which are located within the European Union.</t>
  </si>
  <si>
    <t>Seit der letzten Auswahl von Welterbestätten im Dezember 2000 stehen 690 Stätten auf der Liste des Weltkulturerbes, von denen sich 208 in der Europäischen Union befinden.</t>
  </si>
  <si>
    <t>Of these 208 sites, 192 are cultural properties, 11 are natural sites and 5 are properties of mixed type.</t>
  </si>
  <si>
    <t>Von diesen 208 sind 192 Kulturgüter, 11 Naturgüter und 5 gemischte Stätten.</t>
  </si>
  <si>
    <t>The fact that the European Union is highly placed on this list, with almost a third of the sites, is easily explained in terms of Europe' s contribution to world civilisation.</t>
  </si>
  <si>
    <t>Der große Raum, den die Europäische Union in dieser Liste mit fast einem Drittel der Stätten einnimmt, lässt sich leicht auf den bedeutenden Beitrag Europas zur Weltzivilisation zurückführen.</t>
  </si>
  <si>
    <t>However, in order to obtain a better balance on the list between the various categories and also between States, UNESCO has drawn up a world strategy and an action plan for the implementation of that strategy.</t>
  </si>
  <si>
    <t>Um zu einer ausgewogenen Liste hinsichtlich der Verteilung auf die einzelnen Welterbekategorien sowie des Verhältnisses zwischen den Staaten zu gelangen, hat die UNESCO eine weltweite Strategie erarbeitet, zu der auch ein Aktionsplan für ihre Umsetzung gehört.</t>
  </si>
  <si>
    <t>I think it appropriate that Parliament recommend that Member States that can pride themselves on a significant number of listed sites should restrict the number of sites they propose in future.</t>
  </si>
  <si>
    <t>Meiner Ansicht nach ist es angebracht, dass unser Parlament den Mitgliedstaaten, die eine große Zahl von eingetragenen Welterbestätten aufweisen, nahe legt, ihre Anträge in Zukunft zu begrenzen.</t>
  </si>
  <si>
    <t>I think it perfectly reasonable that they should make a contribution towards making the world list more representative and more balanced, both geographically and in terms of its content.</t>
  </si>
  <si>
    <t>Ich denke, es ist selbstverständlich, dass sie dazu beitragen, die Liste des Welterbes sowohl in geographischer als auch in inhaltlicher Hinsicht repräsentativer und ausgewogener zu gestalten.</t>
  </si>
  <si>
    <t>When this report was adopted by Parliament' s Committee on Culture, Youth, Education, the Media and Sport, the two provisions on self-imposed restriction were withdrawn by a very slim majority.</t>
  </si>
  <si>
    <t>Bei der Annahme dieses Berichts durch den Ausschuss für Kultur, Jugend, Bildung, Medien und Sport wurden die beiden Bestimmungen über diese Selbstbegrenzung mit knapper Mehrheit gestrichen.</t>
  </si>
  <si>
    <t>I do however feel, ladies and gentlemen, that these provisions should be reincorporated, and I have therefore tabled two amendments to this effect on behalf of the PPE-DE Group.</t>
  </si>
  <si>
    <t>Meiner Ansicht nach sollten diese Bestimmungen jedoch wieder aufgenommen werden, und ich habe im Namen der PPE-Fraktion zwei diesbezügliche Änderungsanträge eingereicht.</t>
  </si>
  <si>
    <t>Another proposal was made in the report for a European list to be drawn up, for UNESCO sees heritage sites primarily from a geographical point of view, which restricts their concept of what a site is.</t>
  </si>
  <si>
    <t>Ein zweiter in diesem Bericht enthaltener Vorschlag befasst sich mit der Aufstellung einer Liste auf europäischer Ebene. So vertritt die UNESCO eine geographische Auffassung des Erbes, und bei einer geographischen Auffassung gibt es Einschränkungen bezüglich der Art der Kultur­ bzw. Naturgüter.</t>
  </si>
  <si>
    <t>A port may be classified, for example, without any regard for the boats.</t>
  </si>
  <si>
    <t>So wird z. B. ein Hafen aufgenommen, während Boote keine Berücksichtigung finden.</t>
  </si>
  <si>
    <t>A steel plant may be classified without regard for the equipment.</t>
  </si>
  <si>
    <t>Es wird eine Stahlfabrik eingetragen, aber nicht ihre Ausrüstung.</t>
  </si>
  <si>
    <t>I feel that Europe, the European Union, on the other hand should look at things from a dynamic point of view.</t>
  </si>
  <si>
    <t>Meines Erachtens sollte Europa, die Europäische Union, eine dynamische Vision vertreten.</t>
  </si>
  <si>
    <t>It could therefore take action on dynamic aspects of heritage and, from this point of view, a European list may represent real progress.</t>
  </si>
  <si>
    <t>Sie könnte auf die Erbedynamik einwirken, und in dieser Hinsicht könnte eine europäische Liste einen Fortschritt bedeuten.</t>
  </si>
  <si>
    <t>It would make it possible to raise the profile of sites which are of more than purely national importance but which are not yet accorded world recognition.</t>
  </si>
  <si>
    <t>Mit ihrer Hilfe könnten Stätten, deren Bedeutung nicht nur von nationalem Interesse ist, die jedoch keine internationale Anerkennung genießen, besser gewürdigt werden.</t>
  </si>
  <si>
    <t>That would moreover help to bring Europe closer to the people, giving them an awareness of a shared cultural heritage.</t>
  </si>
  <si>
    <t>Und dies würde dazu beitragen, Europa seinen Bürgern näher zu bringen, indem ihnen ein Bewusstsein für das gemeinsame kulturelle Erbe vermittelt wird.</t>
  </si>
  <si>
    <t>There is often need for heritage to be restored.</t>
  </si>
  <si>
    <t>Das Kulturerbe muss häufig restauriert werden.</t>
  </si>
  <si>
    <t>The Commission should draw up a report on the position of restorers in Member States with a view to structuring the restoration sector in order to guarantee the quality of such work.</t>
  </si>
  <si>
    <t>Zur Lage der Restauratoren des Kulturerbes in den Mitgliedstaaten muss eine Studie der Kommission durchgeführt werden, um dieses Handwerk mit dem Ziel zu organisieren, die Qualität der Arbeiten zu gewährleisten.</t>
  </si>
  <si>
    <t>High-quality restoration requires sufficient funding, and the need for economy should not override the need for quality work.</t>
  </si>
  <si>
    <t>Eine hochwertige Restaurierung erfordert angemessene finanzielle Mittel, und Rentabilitätsforderungen dürfen nicht zu Lasten der Arbeitsqualität gehen.</t>
  </si>
  <si>
    <t>Finally, I suggest that the European Commission should, in liaison with the Council of Europe and UNESCO, look into the viability of a legal and fiscal instrument in order to facilitate forms of patronage relating to the conservation of the cultural and natural heritage.</t>
  </si>
  <si>
    <t>Schließlich wäre es wünschenswert, dass die Europäische Kommission in Zusammenarbeit mit dem Europarat und der UNESCO die Möglichkeit eines internationalen Rechts- und Fiskalinstruments prüft, durch das Formen des Mäzenatentums hinsichtlich der Erhaltung des Kultur- und Naturerbes erleichtert werden.</t>
  </si>
  <si>
    <t>This aspect might be included in the deliberations on the harmonisation of European tax systems.</t>
  </si>
  <si>
    <t>Dieser Aspekt könnte in die Überlegungen zur Harmonisierung der europäischen Steuergesetzgebung einfließen.</t>
  </si>
  <si>
    <t>Protection of heritage is an area over which we must be continually vigilant.</t>
  </si>
  <si>
    <t>Der Schutz des Erbes ist eine Aufgabe, die von uns ständige Wachsamkeit erfordert.</t>
  </si>
  <si>
    <t>It is our responsibility to hand this heritage on to future generations.</t>
  </si>
  <si>
    <t>Es liegt in unserer Verantwortung, dieses Erbe an künftige Generationen weiterzugeben.</t>
  </si>
  <si>
    <t>The young people of Europe must be able to identify themselves in this in order to build their future and to be able to perceive their European identity more clearly.</t>
  </si>
  <si>
    <t>Die jungen Menschen in Europa müssen sich darin wiedererkennen können, um ihre Zukunft zu gestalten und ihre europäische Identität besser wahrzunehmen.</t>
  </si>
  <si>
    <t>Surely the feeling of being European relates far more to cultural references than to economic and social data?</t>
  </si>
  <si>
    <t>Fühlt man sich nicht vor allem durch kulturelle Elemente als Europäer, und nicht aufgrund von wirtschaftlichen und sozialen Gegebenheiten?</t>
  </si>
  <si>
    <t>In conclusion, let me repeat this expression which you will all recognise as emanating from one of the great founders of the European Union, "If I had to start again, I would start with culture."</t>
  </si>
  <si>
    <t>Abschließend möchte ich jenen Satz zitieren, den Sie alle von einem der großen Gründer der Europäischen Union kennen: "Könnte ich noch einmal von vorn anfangen, so würde ich mit der Kultur beginnen. "</t>
  </si>
  <si>
    <t>It is something which could have been said by Haydn composing in London, da Vinci painting in Amboise, or Byron dying in Missolonghi.</t>
  </si>
  <si>
    <t>Diesen Satz hätte genauso gut Haydn sprechen können, als er in London komponierte, Leonardo da Vinci, als er in Amboise malte oder auch Byron, als er in Missolonghi starb.</t>
  </si>
  <si>
    <t>It is the feeling, the pleasure we all experience when travelling through the European Union and marvelling at the treasures we find there and the pride we feel that, thanks to the existence of the European Union, we are in some small way owners, and also their custodians for all time.</t>
  </si>
  <si>
    <t>Es ist das Gefühl und das Glück, das wir verspüren, wenn wir uns bei unseren Reisen in der Europäischen Union an den Schätzen erfreuen, auf die wir stoßen, und den Stolz verspüren, dank der Europäischen Union sozusagen Mitbesitzer und mitverantwortlich für ihr Fortbestehen geworden zu sein.</t>
  </si>
  <si>
    <t>Mr President, Commissioner, world cultural heritage - we have just heard the statistics - is distributed relatively unevenly.</t>
  </si>
  <si>
    <t>Herr Präsident, Frau Kommissarin! Das Weltkulturerbe - wir haben gerade Zahlen gehört - ist relativ ungleich aufgeteilt.</t>
  </si>
  <si>
    <t>Most of it is here in Europe, which is something we can be very proud of, although it also shows that there are certain inequalities.</t>
  </si>
  <si>
    <t>Der Großteil befindet sich hier in Europa, worauf wir sehr stolz sein können, was aber auch aufzeigt, dass doch verschiedene Ungleichheiten bestehen.</t>
  </si>
  <si>
    <t>Also, there are very few sites, i.e. places that have been deemed part of world cultural heritage, in comparison with the number found in the rest of the world, and it is a real drop in the ocean, because there are many more sites that would merit this kind of status and support.</t>
  </si>
  <si>
    <t>Auch die Zahl der Exponate bzw. all der Dinge, die man ins Weltkulturerbe aufgenommen hat, ist im Vergleich zu dem, was es auf der Welt zu finden gibt, sehr gering, und es ist doch ein Tropfen auf den heißen Stein, weil es weit mehr Stätten gibt, die diesen Stellenwert und diese Unterstützung verdienen würden.</t>
  </si>
  <si>
    <t>This simplifies neither the decision-making process nor the selection procedures.</t>
  </si>
  <si>
    <t>Das vereinfacht weder die Entscheidungsfindung noch das Auswahlverfahren.</t>
  </si>
  <si>
    <t>More applications are rejected than are accepted, and I think there is a need to redefine the criteria.</t>
  </si>
  <si>
    <t>Es gibt mehr Absagen als Zusagen, und ich denke, es ist notwendig, auch die Kriterien neu zu definieren.</t>
  </si>
  <si>
    <t>The diversity of cultural heritage underlines the identity of a country' s own regions, which is why responsibility must primarily be taken and asserted at regional level, whilst acknowledging that they must be afforded substantial support from outside, from the European Union and from all those who are jointly responsible.</t>
  </si>
  <si>
    <t>Die Vielfalt des Kulturerbes unterstreicht die Identität der eigenen Regionen, daher muss auch primär die Verantwortung von dort übernommen und wahrgenommen werden, wenngleich sie sehr wohl unterstützt werden muss von außen, von der Europäischen Union und von vielen Mitverantwortlichen.</t>
  </si>
  <si>
    <t>These regional responsibilities include the preservation of homelands, customs and traditions, the development of a country' s own regions and so on and so forth.</t>
  </si>
  <si>
    <t>Zu diesen regionalen Verantwortungen zählen unter anderem Heimat- und Brauchtumspflege, Entwicklung der eigenen Regionen und dergleichen mehr.</t>
  </si>
  <si>
    <t>As I see it, these are criteria that can primarily only be managed at regional level.</t>
  </si>
  <si>
    <t>Das sind für mich Kriterien, die primär nur in den Regionen zu bewältigen sind.</t>
  </si>
  <si>
    <t>The importance of world cultural heritage sites transcends the scope of regional development.</t>
  </si>
  <si>
    <t>Weltkulturstätten gehen über regionale Entwicklung hinaus.</t>
  </si>
  <si>
    <t>They are cultural treasures, and bear witness to epoch-making changes and unique occurrences in nature.</t>
  </si>
  <si>
    <t>Sie sind kulturelle Kostbarkeiten, Zeugen epochaler Veränderungen und Einmaligkeiten der Natur.</t>
  </si>
  <si>
    <t>They have outstanding universal value.</t>
  </si>
  <si>
    <t>Sie haben einen außergewöhnlichen universellen Wert.</t>
  </si>
  <si>
    <t>Architectural cultural heritage, land developed and cultivated by man and urban cultural heritage belong together, but the picture is not complete unless it also includes monuments to contemporary history, from the world of work for example, such as developments in working life, the building of factories, machines and so on and so forth.</t>
  </si>
  <si>
    <t>Architektonisches Kulturerbe, Kulturlandschaft und städtisches Kulturerbe gehören zusammen, sind aber als Ganzes unvollständig, wenn sie nicht auch zeitgeschichtliche Denkmäler beinhalten, zum Beispiel aus der Arbeitswelt, wie die Entwicklung im Arbeitsleben, die Gestaltung der Fabriken, der Maschinen und dergleichen mehr.</t>
  </si>
  <si>
    <t>They trace the development of the working process of our document, and also elsewhere in the world.</t>
  </si>
  <si>
    <t>Sie zeigen die Entwicklung des Arbeitsprozesses unseres Dokuments bzw. auch auf der Welt.</t>
  </si>
  <si>
    <t>It is therefore just as important to tackle the plundering of architectural finds as it is to combat the thoughtless destruction of the remnants of social institutions.</t>
  </si>
  <si>
    <t>Ausplünderungen architektonischer Fundstätten sind daher ebenso zu bekämpfen wie das gedankenlose Vernichten von Spuren der sozialen Einrichtungen.</t>
  </si>
  <si>
    <t>Rapid technological development and changes in our environment really bring home how important it is to spare a thought for our natural heritage and take responsibility, in other words development planning and changes of designated land usages must feature more prominently in our responsibility for the conservation of our cultural heritage.</t>
  </si>
  <si>
    <t>Die rasante technische Entwicklung und Veränderung der Umwelt zeigt noch deutlicher, wie wichtig es ist, sich des Naturerbes zu besinnen und die Verantwortung zu übernehmen, d. h. Raumplanung und Umwidmungen müssen verstärkt in die Verantwortung für die Erhaltung des kulturellen Erbes einbezogen werden.</t>
  </si>
  <si>
    <t>Accordingly, when selecting world cultural heritage sites, there must be more emphasis on striking a balance between historic sites, religious monuments, the various religions from prehistoric times, contemporary history and natural heritage, and the assessment criteria must be amended with this in mind.</t>
  </si>
  <si>
    <t>Bei der Auswahl der Weltkulturstätten ist daher verstärkt auf ein Gleichgewicht zwischen historischen Stätten, religiösen Denkmälern, den verschiedenen Religionen der Vorgeschichte, Zeitgeschichte und Naturerbe zu achten und die Kriterien der Bewertung in diese Richtung zu verändern.</t>
  </si>
  <si>
    <t>The conservation of our cultural heritage is associated not only with a high level of responsibility, but also with high levels of cost.</t>
  </si>
  <si>
    <t>Die Erhaltung des kulturellen Erbes ist nicht nur mit hoher Verantwortung, sondern auch mit hohen Kosten verbunden.</t>
  </si>
  <si>
    <t>We therefore need to find ways of alleviating the financing aspect, of considering the legal and fiscal instrument and providing sponsors with incentives to make us more conscious of this responsibility.</t>
  </si>
  <si>
    <t>Daher ist nach Möglichkeiten zu suchen, um die Finanzierung leichter zu machen, um das Rechts- und Fiskalinstrument zu überdenken und Sponsoren auch Anreize zu geben, uns dieser Verantwortung mehr bewusst zu werden.</t>
  </si>
  <si>
    <t>Mr President, in the European Union and in this Parliament, we must deal with what is essential for European cooperation, namely that which creates a stronger and slimmer Europe, and we must be very careful not to take on any tasks which more properly fall to the Member States.</t>
  </si>
  <si>
    <t>Herr Präsident, wir müssen uns innerhalb der Europäischen Union und in diesem Parlament mit Themen befassen, die für die europäische Zusammenarbeit wichtig sind, die ein stärkeres und schlankeres Europa begünstigen. Wir sollten uns sehr davor in Acht nehmen, Aufgaben zu übernehmen, für die eher die Mitgliedstaaten zuständig sind.</t>
  </si>
  <si>
    <t>It is important to protect cultural heritage, and the Union' s common cultural heritage is its diversity.</t>
  </si>
  <si>
    <t>Der Schutz des kulturellen Erbes ist von wesentlicher Bedeutung, das gemeinsame Kulturerbe der Union besteht in seiner Vielfalt.</t>
  </si>
  <si>
    <t>It is a great and vital responsibility to safeguard this diversity in every single Member State.</t>
  </si>
  <si>
    <t>Dieser Schutz muss in jedem einzelnen Mitgliedstaat gewährleistet sein, denn das ist eine große und wichtige Aufgabe.</t>
  </si>
  <si>
    <t>I therefore consider this report to be superfluous.</t>
  </si>
  <si>
    <t>Deshalb halte ich diesen Bericht für überflüssig.</t>
  </si>
  <si>
    <t>On the basis of the principle of subsidiarity, it is my view that protecting cultural heritage is a task for the Member States.</t>
  </si>
  <si>
    <t>Unter Hinweis auf das Subsidiaritätsprinzip vertrete ich die Meinung, dass der Schutz des kulturellen Erbes Aufgabe der Mitgliedstaaten ist.</t>
  </si>
  <si>
    <t>Up until now, the Member States have helped implement the Convention Concerning the Protection of the World Cultural and Natural Heritage by tabling proposals - many of them - for inclusion on UNESCO' s list of values of specially universal significance.</t>
  </si>
  <si>
    <t>Bisher haben die Mitgliedstaaten einen Beitrag zur Durchführung des Übereinkommens zum Schutz des Kultur- und Naturerbes der Welt geleistet, indem sie Vorschläge - viele Vorschläge - zur Aufnahme von Werten mit besonderer allgemeiner Bedeutung in die Liste der UNESCO unterbreitet haben.</t>
  </si>
  <si>
    <t>There is probably a disproportionately high number of European topics on the list and, as the rapporteur remarks, a little more modesty might well be in order.</t>
  </si>
  <si>
    <t>Diese Liste enthält vermutlich überdurchschnittlich viele europäische Einträge. Etwas mehr Bescheidenheit würde uns gut anstehen, wie die Berichterstatterin bemerkte.</t>
  </si>
  <si>
    <t>I do not think it goes without saying that there should be a special list detailing European cultural heritage. Nor do I think it necessary for the Commission to take on the major task of coordinating the initiatives, as many have requested.</t>
  </si>
  <si>
    <t>Mir leuchtet nicht ein, weshalb wir eine besondere Liste über das europäische Kulturerbe brauchen, und ich halte es auch nicht für erforderlich, dass sich die Kommission verstärkt um die Koordinierung der Maßnahmen kümmert, wie es von vielen gewünscht wird.</t>
  </si>
  <si>
    <t>On behalf of the Group of the European Liberal, Democrat and Reform Party, I have therefore tabled a series of amendments whereby Parliament is to call upon the Member States, and not the Commission, to implement the necessary cooperation in consultation with UNESCO and the Council of Europe.</t>
  </si>
  <si>
    <t>Deshalb habe ich im Namen der liberalen Fraktion einige Änderungsanträge eingebracht, denen zufolge das Parlament die Mitgliedstaaten, nicht die Kommission, dazu auffordern soll, die notwendige Zusammenarbeit gemeinsam mit der UNESCO und dem Europarat in die Wege zu leiten.</t>
  </si>
  <si>
    <t>I have done this in order to honour the principle of subsidiarity and also with reference to Romano Prodi' s words here in Parliament last year when he said, "Let us remember how often we have been made into a laughing stock because we deal with things that are absolutely ridiculous, which defy common sense and conflict with the interests of our population" .</t>
  </si>
  <si>
    <t>Ich habe dies getan, um dem Subsidiaritätsprinzip zu seinem Recht zu verhelfen, und ich tue es auch unter Hinweis auf die Worte von Romano Prodi letztes Jahr in diesem Parlament, als er sagte: "Let us remember how often we have been made into a laughing stock because we deal with things that are absolutely ridiculous, which defy common sense and conflict with the interests of our population ".</t>
  </si>
  <si>
    <t>I think that this is an area in which we can put the Union' s work on hold for a short while.</t>
  </si>
  <si>
    <t>Hier handelt es sich meiner Ansicht nach um einen Bereich, in dem sich die Union eine kleine Pause gönnen kann.</t>
  </si>
  <si>
    <t>Mr President, the Committee on Culture, Youth, Education, the Media and Sport deserves our congratulations on its initiative to draft this report on how we can protect our cultural and natural heritage in the European Union, as does the rapporteur for the ideas and measures which she recommends, the majority of which I agree with.</t>
  </si>
  <si>
    <t>Herr Präsident, wir möchten den Ausschuss für Kultur, Jugend, Bildung, Medien und Sport zu der Initiative beglückwünschen, diesen Bericht über den Schutz des Kultur- und Naturerbes in der Europäischen Union zu verfassen, und unserer Berichterstatterin zu den von ihr getroffenen Feststellungen und vorgeschlagenen Maßnahmen, denen ich weitgehend zustimme.</t>
  </si>
  <si>
    <t>Naturally - to come back to what the previous speaker said - every Member State of the European Union has a policy on these issues.</t>
  </si>
  <si>
    <t>Selbstverständlich verfolgt - um die Worte meines Vorredners aufzugreifen - jeder Mitgliedstaat der Europäischen Union in diesem Bereich seine eigene Politik.</t>
  </si>
  <si>
    <t>Obviously, we have no intention of superseding national policy.</t>
  </si>
  <si>
    <t>Wir wollen natürlich nicht die Politik der Mitgliedstaaten ersetzen.</t>
  </si>
  <si>
    <t>However, we really do need a more general perception and a policy at Union level. And the reason is clear: it is because all Union policies have a considerable impact on how we preserve and promote our cultural and natural heritage - mainly a negative impact.</t>
  </si>
  <si>
    <t>Unbedingt erforderlich sind jedoch eine weitergehende Vision, eine von der Europäischen Union selbst konzipierte Politik, und zwar einfach deshalb, weil jedwede Politik der Union einen wesentlichen - und bislang meist eher schädlichen - Einfluss auf den Erhalt und die Förderung unseres Kultur- und Naturerbes ausübt.</t>
  </si>
  <si>
    <t>For example, the Union frequently funds projects and interventions through the Structural Funds which destroy or seriously affect monuments, the landscape and other elements of our cultural and natural heritage.</t>
  </si>
  <si>
    <t>Häufig finanziert die Union über die Strukturfonds beispielsweise Projekte und Maßnahmen, welche die Zerstörung bzw. eine gravierende Beeinträchtigung von Denkmälern, Landschaften und von anderen Bestandteilen dieses Kultur- und Naturerbes zur Folge haben.</t>
  </si>
  <si>
    <t>There are, unfortunately, numerous examples from Greece alone.</t>
  </si>
  <si>
    <t>Leider kann ich allein schon aus Griechenland zahlreiche diesbezügliche Beispiele nennen.</t>
  </si>
  <si>
    <t>We fought long and hard some time ago to stop the Egnatia motorway from being routed alongside the ancient Dodoni theatre, where it would have prevented the audience from hearing the performance.</t>
  </si>
  <si>
    <t>Dank intensiver Bemühungen vermochten wir bereits vor einiger Zeit den Bau der neuen Egnatia Autobahn in unmittelbarer Nähe des antiken Theaters von Dodoni zu verhindern, denn andernfalls hätte das Publikum die Aufführungen nicht einmal mehr akustisch verfolgen können.</t>
  </si>
  <si>
    <t>Because of pressure from numerous organisations, the question of electricity pylons on the Cyclades islands was taken to the Privy Council, the Supreme Administrative Court in Greece, which broke new ground in its judgment and recognised, yet again, the value of the beauty of the landscape on these islands.</t>
  </si>
  <si>
    <t>Die Rechtssache um die Elektrizitätspfeiler auf den Kykladen kam aufgrund des von vielen Organisationen ausgeübten Drucks vor den Staatsrat, das Oberste Verwaltungsgericht meines Landes, das mit seinem wegweisenden Urteil erneut den ästhetischen Wert des Landschaftsbildes dieser Inselgruppe gewürdigt hat.</t>
  </si>
  <si>
    <t>Today, the question is still in abeyance of the new Olympic facilities in Schinia in Marathon, an historic site par excellence for the whole of Europe as well as a particularly important wetland which was initially included in the ÍÁÔURA 2000 lists, Commissioner.</t>
  </si>
  <si>
    <t>Und nun, Herr Präsident, steht der Bau eines Rudersportzentrums für die Olympischen Spiele in Schinias bei Marathon an, eine für ganz Europa höchst geschichtsträchtige Stätte, die auch als Feuchtbiotop von besonderem Wert ist und, Frau Kommissarin, ursprünglich auf der Liste für NATURA 2000 stand.</t>
  </si>
  <si>
    <t>We should like to save it, quite how I do not know.</t>
  </si>
  <si>
    <t>Auch dieses Vorhaben möchten wir verhindern, ich weiß aber nicht wie.</t>
  </si>
  <si>
    <t>The construction is also in abeyance of the new museum on the Acropolis, a stone's throw from the sacred rock and the Parthenon. It is to be located on top of older archaeological remains, thereby endangering both the remains in question and the aesthetics of the whole area and the vista leading up to the world-renowned sacred rock and the Parthenon.</t>
  </si>
  <si>
    <t>Ferner soll ein neues Akropolis-Museum in unmittelbarer Nähe des Heiligen Felsens und des Parthenon über älteren archäologischen Fundstätten gebaut werden, was eine Bedrohung nicht nur für diese Kulturstätten selbst, sondern auch für die Gestaltung des gesamten Gebiets darstellen und die Sicht auf die weltberühmte Akropolis und den Tempel des Parthenon beeinträchtigen würde.</t>
  </si>
  <si>
    <t>This project and many others have one thing in common: they hope to receive, or they are already in receipt of, Community funding.</t>
  </si>
  <si>
    <t>Diese und viele andere Beispiele haben eines gemeinsam: entweder wird eine Beihilfe seitens der EU angestrebt, oder sie wird bereits gewährt.</t>
  </si>
  <si>
    <t>It is therefore quite clear why I wholeheartedly support the particular points in the resolution which call on the Commission to examine projects from the point of view of their impact on cultural and natural heritage, their historical importance and their visual impact, all of which should be made into eligibility criteria, before any funding is approved.</t>
  </si>
  <si>
    <t>Daher befürworte ich ganz besonders die Ziffern des Entschließungsantrags, in denen die Kommission aufgefordert wird, vor jeder Projektfinanzierung etwaige Auswirkungen auf das kulturelle und natürliche Erbe, die historische Bedeutung und die zu erhaltende Ästhetik zu prüfen, denn diese sollten gleichermaßen als Kriterien für die Billigung von Projekten herangezogen werden.</t>
  </si>
  <si>
    <t>Mr President, Mrs de Veyrac' s report seeks to extend the concept of heritage and the criteria for the selection of national heritage sites in particular.</t>
  </si>
  <si>
    <t>Herr Präsident, der Bericht von Frau Veyrac zielt vor allem darauf ab, den Begriff Kultur­ und Naturerbe und die Auswahlkriterien für nationales Erbe auszudehnen.</t>
  </si>
  <si>
    <t>The UEN Group will vote in favour of this report.</t>
  </si>
  <si>
    <t>Die UEN-Fraktion wird für diesen Bericht stimmen.</t>
  </si>
  <si>
    <t>No one can question the need to extend this concept to sites which are not just monuments, natural sites or moveable property.</t>
  </si>
  <si>
    <t>Niemand kann die Notwendigkeit bestreiten, dass dieser Begriff auch Elemente einbeziehen muss, die über Baudenkmäler, Naturgüter oder bewegliche Güter hinausgehen.</t>
  </si>
  <si>
    <t>There is clearly a great deal of ethnographic data which can be collected and protected as world heritage.</t>
  </si>
  <si>
    <t>Ganz offensichtlich kann eine große Menge ethnographischen Materials im Namen des Weltkulturerbes gesammelt und geschützt werden.</t>
  </si>
  <si>
    <t>The importance of musical heritage or literature in the oral tradition may be emphasised, the task of collection, analysis and protection of which still remains to be carried out in a good many countries.</t>
  </si>
  <si>
    <t>So lässt sich die Bedeutung des musikalischen Erbes oder der mündlichen Überlieferung anführen, die in zahlreichen Ländern noch erfasst und geschützt werden müssen.</t>
  </si>
  <si>
    <t>This heritage, which goes beyond the traditional concept which often embraces only monuments or sites, is often a factor in the daily lives of the people living on this earth.</t>
  </si>
  <si>
    <t>Dieses Erbe, das nicht der traditionellen Auffassung entspricht, die sich in den meisten Fällen auf Baudenkmäler oder Kultur­ bzw. Naturstätten bezieht, ist oft Teil des täglichen Lebens der Bewohner dieses Planeten.</t>
  </si>
  <si>
    <t>It is this presence and permanence in culture and daily life which should define the very concept of heritage, as indeed Mrs Prets mentioned.</t>
  </si>
  <si>
    <t>Diese Präsenz und Beständigkeit in der Kultur und im Alltag sollten den Begriff des Kulturerbes bestimmen, wie bereits von Frau Prets gesagt wurde.</t>
  </si>
  <si>
    <t>I should therefore like to emphasise, for example, particularly here in Strasbourg, the importance which our fellow citizens attach to their national currencies and their determination to consider it as a part of their heritage.</t>
  </si>
  <si>
    <t>So möchte ich z. B. gerade hier in Straßburg auf die innere Verbundenheit unserer Mitbürger mit ihrer nationalen Währung sowie auf ihren Willen hinweisen, diese als Teil des Kulturerbes zu betrachten.</t>
  </si>
  <si>
    <t>The German magazine, Focus-Money, recently published a survey showing that 70% of Germans are committed to the Deutschmark and wish to retain it.</t>
  </si>
  <si>
    <t>Das deutsche Magazin Focus-Money veröffentlichte vor kurzem eine Umfrage, aus der hervorging, dass 70 % der Deutschen an der D-Mark hängen und sie gerne behalten würden.</t>
  </si>
  <si>
    <t>This percentage is an average, because in eastern Germany the rate is as much as 80%.</t>
  </si>
  <si>
    <t>Dieser Prozentsatz ist ein Durchschnittswert, denn er steigt in Ostdeutschland auf 80 %.</t>
  </si>
  <si>
    <t>The French Finance Minister, responsible for implementing the withdrawal of the franc, recently published on his website a very interesting survey on the French people' s commitment to their currency.</t>
  </si>
  <si>
    <t>Der französischer Finanzminister, der für das baldige Verschwinden des Franc zuständig ist, hat unlängst auf seiner Internetseite eine ausgesprochen interessante Umfrage zur Verbundenheit der Franzosen mit ihrer Währung veröffentlicht.</t>
  </si>
  <si>
    <t>This is, admittedly, a 'reverse diagnosis' because they were, of course, asked their opinion on the euro and not on the franc.</t>
  </si>
  <si>
    <t>Dabei handelt es sich allerdings um einen Umkehrschluss, denn natürlich hat man sie nicht nach ihrer Meinung zum Franc, sondern zum Euro gefragt.</t>
  </si>
  <si>
    <t>Nonetheless, the response was overwhelming.</t>
  </si>
  <si>
    <t>Die Antwort hätte dennoch nicht deutlicher ausfallen können.</t>
  </si>
  <si>
    <t>Only 26% of the French have confidence in this artificial currency.</t>
  </si>
  <si>
    <t>Nur 26 % der Franzosen haben Vertrauen in diese künstliche Währung.</t>
  </si>
  <si>
    <t>I think it worth informing you of the real state of affairs, given that this is something that does not appear to have been taken into consideration or to have any influence over the European Parliament.</t>
  </si>
  <si>
    <t>Es ist notwendig, dass ich Sie über derartige Tatsachen in Kenntnis setze, da diese überhaupt keine Berücksichtigung zu finden und auch für unser Parlament nicht von Bedeutung zu sein scheinen.</t>
  </si>
  <si>
    <t>In Great Britain, which has for the moment decided to protect its national heritage in the form of the pound sterling, only 14% of young people in the 18-24 age range wish to give up the pound.</t>
  </si>
  <si>
    <t>In Großbritannien, wo vorerst beschlossen wurde, das nationales Kulturerbe, das das Pfund Sterling darstellt, zu schützen, wollen in der Altergruppe der 18- bis 24-Jährigen nur 14 % der jungen Briten auf das Pfund verzichten.</t>
  </si>
  <si>
    <t>By this standard, the 45% of Danes who gave a yes answer would make the recent referendum in Denmark look like a vote in favour of the single currency.</t>
  </si>
  <si>
    <t>In diesem Sinne wären die 45 % der Ja­Stimmen beim jüngsten Referendum in Dänemark schon eine Volksabstimmung zugunsten der gemeinsamen Währung.</t>
  </si>
  <si>
    <t>Europeans are committed to their own currencies just as they are committed to their own values, their own nations, their own natural heritage sites, their own languages and their own cathedrals.</t>
  </si>
  <si>
    <t>Die Europäer hängen an ihren Währungen, genauso wie an ihren Werten, ihren Nationen, ihren Naturdenkmälern, ihren Sprachen und ihren Kathedralen.</t>
  </si>
  <si>
    <t>This is how national currencies should be protected, as if they were part of world heritage.</t>
  </si>
  <si>
    <t>Daher sollten die nationalen Währungen als Bestandteil des weltweiten Kulturerbes geschützt werden.</t>
  </si>
  <si>
    <t>This is the thrust of the amendment I have tabled on behalf of my group and which I urge you to support.</t>
  </si>
  <si>
    <t>Genau darauf zielt der Änderungsantrags ab, den ich im Namen meiner Fraktion vorgelegt habe und für den ich um Ihre Unterstützung bitte.</t>
  </si>
  <si>
    <t>Mr President, I should like to congratulate Mrs de Veyrac, who has set out and elaborated on the subject of a Convention concerning the protection of world cultural and natural heritage in the Member States of the European Union, confirming in her report the undiminished interest which Europe needs to have in this important issue, together with the initiatives which need to be taken throughout the world.</t>
  </si>
  <si>
    <t>Herr Präsident, ich gratuliere Frau de Veyrac zu ihrer engagierten Erarbeitung des Themas "Übereinkommen zum Schutz des Kultur- und Naturerbes der Welt in den Staaten der Europäischen Union ", denn mit ihrem Bericht wird unterstrichen, wie unerlässlich ein nachhaltiges Eintreten Europas für diese so wichtige Frage ist und welcher Maßnahmen es zudem weltweit bedarf.</t>
  </si>
  <si>
    <t>Although Nice did not take the crucial decision of exempting culture from the unanimity ruling, thereby enabling us to take a more decisive step towards convergence, what is important, as the report confirms, is that the European Union is working to develop a diverse cultural area.</t>
  </si>
  <si>
    <t>Wenngleich in Nizza kein entscheidender Beschluss über die Abschaffung der Einstimmigkeit im kulturellen Bereich gefasst wurde, der maßgeblichere Schritte in Bezug auf mehr Harmonisierung erlaubt hätte, ist doch die Aussage des Berichts, die Europäische Union arbeite für die Entwicklung der kulturellen Vielfalt, ganz wesentlich.</t>
  </si>
  <si>
    <t>Equally important, in my view, is Europe's awareness, as the report states, that it is over-represented on the World Heritage list and that this over-representation applies both to historic towns and to religious buildings, as compared with other categories of countries, to Christianity in relation to other religions and beliefs and to 'elitist' as opposed to vernacular architecture.</t>
  </si>
  <si>
    <t>Meines Erachtens ist auch die in dem Bericht zum Ausdruck gebrachte Erkenntnis von Bedeutung, dass Europa auf der Liste des Welterbes überproportional vertreten ist und dass dieses Übergewicht auch für historische Städte und religiöse Gebäude verglichen mit anderen Kategorien, für das Christentum im Vergleich zu anderen Religionen und Glaubensrichtungen sowie für die "elitäre " Architektur gegenüber einer regionalen traditionellen Architektur gilt.</t>
  </si>
  <si>
    <t>This awareness demonstrates that the concept of cultural diversity and respect for what is foreign is an accepted idea right at the nub of the problem and will help Europe play a fundamental role in relation to the rest of the world in the era of globalisation.</t>
  </si>
  <si>
    <t>Diese Einsicht beweist, dass die Bedeutung des Begriffs "multikulturell " und die Achtung vor dem Andersartigen in unser Gedankengut übergegangen und bei dieser Erörterung ausschlaggebend sind, wodurch es Europa leichter gemacht wird, im Zeitalter der Globalisierung eine wesentliche Rolle in den Beziehungen zur übrigen Welt zu spielen.</t>
  </si>
  <si>
    <t>As far as the proposals are concerned, I think that the proposal to take the initiative on harmonisation at ministerial level is especially important, as is decisive action by the Member States to stop the plundering of and the illegal trade in archaeological finds within the countries of the European Union.</t>
  </si>
  <si>
    <t>Besonders wichtige Vorschläge sind nach meinem Dafürhalten eine Harmonisierungsinitiative auf Fachministerebene sowie das entschlossene Handeln der Mitgliedstaaten, um die Ausplünderung der archäologischen Fundstätten sowie den illegalen Handel mit diesen Fundstücken in den Ländern der Europäischen Union zu unterbinden.</t>
  </si>
  <si>
    <t>Moreover - and here I agree with Mr Papayannakis - I think that cultural impact studies should be a compulsory criterion when deciding which projects to fund with European money, so that we avoid causing what is often incalculable damage.</t>
  </si>
  <si>
    <t>Ferner - und hier stimme ich dem Kollegen Papayannakis zu - sollte meiner Meinung nach die Prüfung etwaiger Auswirkungen auf das kulturelle Erbe eine unabdingbare Voraussetzung für die Billigung von Projekten sein, die aus den Gemeinschaftsfonds finanziert werden, damit sie keine oft irreparablen Schäden hervorrufen.</t>
  </si>
  <si>
    <t>It is to be welcomed that the Culture 2000 programme has allocated one third of its budget to cultural, archaeological, underwater and architectural heritage and to museums, libraries and archives, thereby strengthening national action.</t>
  </si>
  <si>
    <t>Erfreulicherweise wird ein Drittel der dem Programm "Kultur 2000 " zugewiesenen Gesamtmittel für das Kulturerbe bereitgestellt, also für das archäologische und Unterwassererbe, das architektonische Erbe sowie für Museen, Bibliotheken und Archive, womit die Bedeutung nationaler Maßnahmen noch unterstrichen wird.</t>
  </si>
  <si>
    <t>However, as the report points out, attention must be paid to rural heritage, to ancient and Palaeolithic forests, to habitats and wetlands, in other words to what are considered more or less marginal issues.</t>
  </si>
  <si>
    <t>Dennoch muss, wie in dem Bericht festgestellt wird, das ländliche Erbe stärker hervorgehoben werden, so die alten bzw. versteinerten Wälder, die Biotope und Feuchtgebiete, mit anderen Worten all das, was man bisher mehr oder weniger am Rande behandelt hat.</t>
  </si>
  <si>
    <t>Education and training in all professions involved in protecting, preserving and promoting cultural and natural heritage are also important, as are raising pupils' and young people's awareness and developing a movement of voluntary activities which can also make a decisive contribution.</t>
  </si>
  <si>
    <t>Die Bildung und Ausbildung von Fachkräften in allen Berufen, die sich mit dem Schutz, der Erhaltung und der Förderung des Kultur- und Naturerbes befassen, sind so wichtig wie die Sensibilisierung von Schülern und Jugendlichen und die Entwicklung einer Freiwilligen-Bewegung, die ebenfalls einen entscheidenden Beitrag leisten kann.</t>
  </si>
  <si>
    <t>Mr President, Commissioner, this is a sound and very instructive report.</t>
  </si>
  <si>
    <t>I would therefore like to thank the rapporteur for the amount of work she has put into it.</t>
  </si>
  <si>
    <t>Ich halte dies für einen guten und wirklich informativen Bericht und möchte der Berichterstatterin für die immense Arbeit, die sie dafür aufgewendet hat, danken.</t>
  </si>
  <si>
    <t>It shows, at least, that the European Union and the Member States have done their homework, and have done it well.</t>
  </si>
  <si>
    <t>Der Bericht beweist jedenfalls, dass die Europäische Union und die Mitgliedstaaten ihre Hausaufgaben zur Zufriedenheit erledigt haben.</t>
  </si>
  <si>
    <t>They have submitted many applications, so much so that this has led to an imbalance.</t>
  </si>
  <si>
    <t>Die zahlreichen von ihnen eingereichten Anträge haben sogar bewirkt, dass von Ungleichgewichten gesprochen wird.</t>
  </si>
  <si>
    <t>In my opinion, this is due to the opinion that it is especially buildings that must be registered.</t>
  </si>
  <si>
    <t>Das ist meines Erachtens darauf zurückzuführen, dass man meinte, vor allem Gebäude müssten angemeldet werden, aber es gibt selbstverständlich noch andere Faktoren.</t>
  </si>
  <si>
    <t>There are, of course, also other aspects, and I believe we should encourage Member States to take measures so that we can redress the balance and be more selective.</t>
  </si>
  <si>
    <t>Die Mitgliedstaaten sollten angespornt werden, Maßnahmen zu treffen, damit es zu mehr Gleichgewicht und Selektivität kommt.</t>
  </si>
  <si>
    <t>My own group is debating whether or not the European Union has a task here.</t>
  </si>
  <si>
    <t>In meiner Fraktion diskutiert man zurzeit darüber, ob der Europäischen Union in diesem Bereich überhaupt Aufgaben obliegen.</t>
  </si>
  <si>
    <t>First of all, the preservation of our cultural heritage, also at European level, appeals to the citizen.</t>
  </si>
  <si>
    <t>Erstens spricht die Erhaltung des Kulturerbes, auch auf Ebene der Europäischen Union, die Bürger an.</t>
  </si>
  <si>
    <t>Our historic monument days are always very well attended.</t>
  </si>
  <si>
    <t>Wir haben "Tage des offenen Denkmals ", die überaus regen Zuspruch finden.</t>
  </si>
  <si>
    <t>Our cultural heritage is an excellent tool to make the European dimension visible.</t>
  </si>
  <si>
    <t>Das zeigt ganz deutlich die europäische Dimension.</t>
  </si>
  <si>
    <t>Secondly, European added value is evident in many areas, for example in cross-border projects in the Wadden Sea region and underwater archaeology.</t>
  </si>
  <si>
    <t>Zweitens sehe ich den Zugewinn für Europa in vielen Bereichen, beispielsweise grenzüberschreitende Projekte im Wattenmeergebiet und Unterwasserarchäologie.</t>
  </si>
  <si>
    <t>The European Union can encourage Member States to cooperate, and can offer support in all cultural areas, for example.</t>
  </si>
  <si>
    <t>Hierbei kann die Europäische Union wie in allen Kulturbereichen die Zusammenarbeit der Mitgliedstaaten fördern und unterstützen.</t>
  </si>
  <si>
    <t>Another point where the European Union can fulfil a typically European task is research and education. So is creating clarity as to which areas transcend national interests.</t>
  </si>
  <si>
    <t>Drittens geht es vor allem um die Forschung und Bildung, eine ebensolche typisch europäische Aufgabe wie die, genau auszuweisen, welche Stätten eine über die nationale Ebene hinausgehende Bedeutung besitzen.</t>
  </si>
  <si>
    <t>Drafting inventories and lists is necessary at every administrative level, and it is important to weigh up all the pros and cons when taking environmental action.</t>
  </si>
  <si>
    <t>Bestandsaufnahmen und das Erstellen von Listen sind auf jeder Verwaltungsebene ebenso erforderlich wie Überlegungen in Bezug auf Maßnahmen im Umweltbereich.</t>
  </si>
  <si>
    <t>Thirdly, I would mention the deployment of structural funds.</t>
  </si>
  <si>
    <t>Ein vierter Punkt betrifft meines Erachtens den Einsatz der Strukturfonds.</t>
  </si>
  <si>
    <t>Preserving cultural heritage is important for tourism.</t>
  </si>
  <si>
    <t>Die Wahrung des Kulturerbes ist wichtig für den Fremdenverkehr.</t>
  </si>
  <si>
    <t>It brings cultural diversity into focus.</t>
  </si>
  <si>
    <t>Es repräsentiert die kulturelle Vielfalt.</t>
  </si>
  <si>
    <t>It has a bearing on employment.</t>
  </si>
  <si>
    <t>Es fördert die Beschäftigung.</t>
  </si>
  <si>
    <t>The question of whether the European Union has a task is not a question to me.</t>
  </si>
  <si>
    <t>Die Frage, ob der Europäischen Union in diesem Bereich Aufgaben obliegen, stellt sich für mich nicht.</t>
  </si>
  <si>
    <t>In this area, the European Union has a task to stimulate, support and make visible Europe' s common cultural heritage.</t>
  </si>
  <si>
    <t>Die Aufgabe der Europäischen Union auf diesem Gebiet besteht darin, das gemeinschaftliche Kulturerbe Europas zu fördern, zu unterstützen und herauszustellen.</t>
  </si>
  <si>
    <t>Accordingly, I, along with others in my group, will give my unqualified support to the rapporteur' s report.</t>
  </si>
  <si>
    <t>Ich und andere Mitglieder meiner Fraktion werden den Bericht daher uneingeschränkt unterstützen.</t>
  </si>
  <si>
    <t>Mr President, ladies and gentlemen, it so happens that I was involved in the practical application of the UNESCO Convention in a particular case.</t>
  </si>
  <si>
    <t>At a UNESCO meeting some years ago in Casablanca, the issue was raised of whether to make the entire Alpine Region a World Heritage Site.</t>
  </si>
  <si>
    <t>Rein zufällig habe ich mich in einem konkreten Fall mit der Anwendung des UNESCO-Übereinkommens beschäftigt.</t>
  </si>
  <si>
    <t>I confess to feeling somewhat perplexed at this point, for I found the idea of lumping the entire Alpine Region, which covers a whole range of different areas, together as one site rather odd.</t>
  </si>
  <si>
    <t>Anlässlich einer UNESCO-Tagung, die vor einigen Jahren in Casablanca stattfand, wurde die Frage aufgeworfen, ob nicht der Schutz des gesamten Alpenraums als Erbe der Menschheit angestrebt werden sollte.</t>
  </si>
  <si>
    <t>I was amazed by the frequent discrepancies between the sites selected - certainly not due to any fault of UNESCO's but because of the varying natures of the sites put forward by the States.</t>
  </si>
  <si>
    <t>Ich gebe zu, dass ich das besser verstehen wollte, weil es mir unter anderem paradox erschien, die gesamten Alpen, deren Bogen so ziemlich alles umfasst, dafür in Erwägung zu ziehen.</t>
  </si>
  <si>
    <t>I also noticed the conspicuous absence of some cultural, natural or mixed sites. In this regard, Mr Costa of our group, who is the mayor of Venice, reminded us ironically, a few days ago, that Venice has never been classified as a World Heritage Site.</t>
  </si>
  <si>
    <t>Die oftmals widersprüchliche Vielfalt der ausgewählten Stätten - die sicher nicht der UNESCO, sondern den Staaten und ihren Vorschlägen anzulasten ist - hat mich erstaunt, und ich habe das skandalöse Fehlen so mancher Kulturgüter, natürlicher oder gemischter Stätten festgestellt: In diesem Zusammenhang wies uns der unserer Fraktion angehörende Kollege Costa vor einigen Tagen in seiner Eigenschaft als Bürgermeister von Venedig amüsiert darauf hin, dass seine Stadt nie zum Erbe der Menschheit erklärt worden ist.</t>
  </si>
  <si>
    <t>Well then, upon reading the Convention my suspicion was confirmed: the 30 year-old Convention is now prehistoric.</t>
  </si>
  <si>
    <t>Die Lektüre des Übereinkommens hat meinen Verdacht erhärtet, dass das mittlerweile 30 Jahre alte Regelwerk völlig unzeitgemäß ist.</t>
  </si>
  <si>
    <t>In the meantime, we have become much more sensitive towards culture and the environment - consider the buzzword 'sustainable development'.</t>
  </si>
  <si>
    <t>Bedenken Sie, dass sich inzwischen die Sensibilität für die Kultur und die Umwelt spürbar verändert hat; denken wir nur an die heutzutage in Mode gekommene Definition der nachhaltigen Entwicklung.</t>
  </si>
  <si>
    <t>This is why I am afraid that the report will prove to be full of inconsistencies: some issues need to be simplified because of the need for coordination between European countries rather than European interventions, which can be unnecessary and are sometimes used by the Member States as an excuse to avoid their responsibilities.</t>
  </si>
  <si>
    <t>Aus diesem Grund befürchte ich auch, dass in dem Bericht eine Reihe von Widersprüchen deutlich wird: Einige der genannten Themen sollten vereinfacht werden, weil es eher der Koordinierung zwischen den europäischen Staaten als eines von Europa ausgehenden übertriebenen Aktionismus bedarf, der mitunter als Ersatz für andere Verantwortlichkeiten anmuten kann.</t>
  </si>
  <si>
    <t>Moreover, in certain cases, the structures already exist. I would point out - and this is a positive fact - that the text refers to regional minority languages, which are covered by a range of protective measures.</t>
  </si>
  <si>
    <t>Ohne Frage sind in bestimmten Fällen die Instrumente bereits vorhanden: Ich erinnere daran, dass in dem Bericht - was durchaus positiv ist - die Regional- und Minderheitensprachen genannt werden, für deren Schutz es andere Mittel und Wege gibt.</t>
  </si>
  <si>
    <t>Nevertheless, there are some good points. I would point out that there must be a policy of active interventions inasmuch as the protection of sites works well if the interventions also include the commitment of financing; the sums referred to by the Convention, which are minimal, are certainly not sufficient for active interventions, especially in Third World countries.</t>
  </si>
  <si>
    <t>Dennoch existieren einige Anknüpfungspunkte: So bedarf es beispielsweise eines Konzepts aktiver Interventionen vorhanden sein, denn der Schutz der Stätten funktioniert, wenn die Maßnahmen mit finanziellen Verpflichtungen einhergehen; mit den in dem Übereinkommen vorgesehenen Mitteln, die auf einem Minimalfonds beruhen, können - insbesondere in den Ländern der Dritten Welt - mit Sicherheit keine aktiven Interventionen gewährleistet werden.</t>
  </si>
  <si>
    <t>It would be a good idea for the Commission, sooner or later, to indicate the limit which State aid may exceed, as laid down in Article 87(3)(d).</t>
  </si>
  <si>
    <t>Es wäre begrüßenswert, wenn die Kommission früher oder später jene Grenze nennen würde, die gemäß Artikel 87 Absatz 3 Buchstabe d) des Vertrages im Falle staatlicher Beihilfen überschritten werden darf.</t>
  </si>
  <si>
    <t>Mr President, Commissioner, I am going to discuss that area of Europe' s cultural heritage which is not included on UNESCO' s list and which is scarcely included on our own lists.</t>
  </si>
  <si>
    <t>Frau Kommissarin! Ich möchte etwas zu dem Teil des europäischen Kulturerbes sagen, der nicht in der Liste der UNESCO und auch kaum in unseren eigenen Listen enthalten ist.</t>
  </si>
  <si>
    <t>It has to do with the fact that almost every second square metre of the European Union is cultivated, both the agricultural landscape and land given over to forestry.</t>
  </si>
  <si>
    <t>Es geht darum, dass fast jeder Quadratmeter Boden in der Europäischen Union Kulturlandschaft ist, d. h. entweder land- oder forstwirtschaftlich genutzt wird.</t>
  </si>
  <si>
    <t>The whole of Europe' s current biological diversity is a result of nearly 10 000 years of struggle and hardship.</t>
  </si>
  <si>
    <t>Die biologische Vielfalt, wie sie heute existiert, ist das Ergebnis von 10 000 Jahren Kampf und Arbeit.</t>
  </si>
  <si>
    <t>It is the fruit of cooperation between nature, the climate, technology and the human being as cultivator.</t>
  </si>
  <si>
    <t>Sie ist die Frucht des Zusammenwirkens des Menschen als Züchter mit der Natur, dem Klima und der Technik.</t>
  </si>
  <si>
    <t>That is what has given us the incredibly diverse and many-sided Europe with which we are familiar.</t>
  </si>
  <si>
    <t>So ist das ungemein mannigfaltige und vielfältige Europa entstanden, wie wir es heute kennen.</t>
  </si>
  <si>
    <t>I naturally believe that cultural heritage is a responsibility for regions and nations and not, in the first place, for the European Union.</t>
  </si>
  <si>
    <t>Ich persönlich bin natürlich der Meinung, dass die Verantwortung für das Kulturerbe bei den Regionen und Nationen und nicht in erster Linie bei der EU liegt.</t>
  </si>
  <si>
    <t>There is, however, one area in which the Union has complete power over cultural heritage, namely agricultural policy.</t>
  </si>
  <si>
    <t>Es gibt jedoch einen Bereich, in dem die Union alle Macht über das Kulturerbe hat, und das ist die Agrarpolitik.</t>
  </si>
  <si>
    <t>If I were in a position to decide, I should exchange the EU' s current agricultural policy for a policy which favoured cultural heritage and biological diversity.</t>
  </si>
  <si>
    <t>Wenn ich etwas zu sagen hätte, würde ich die gegenwärtige Agrarpolitik der EU zugunsten einer Politik für das Kulturerbe und die Artenvielfalt aufgeben.</t>
  </si>
  <si>
    <t>I should like to use subsidies to preserve the cultivated terraces around the Mediterranean and to preserve the biologically rich and fantastically beautiful meadows in the mountain areas surrounding rivers and lakes in thickly wooded Scandinavia.</t>
  </si>
  <si>
    <t>Die Beihilfen würde ich zur Erhaltung der Terrassenfelder im Mittelmeergebiet verwenden sowie zur Bewahrung der artenreichen und wunderbaren Bergwiesen an den Flüssen und Seen im waldreichen Skandinavien.</t>
  </si>
  <si>
    <t>In short, a good cultural policy for Europe would be a transformed, modern and relevant agricultural policy.</t>
  </si>
  <si>
    <t>Kurz gesagt, eine veränderte, moderne und behutsame Agrarpolitik wäre eine gute Kulturpolitik für Europa.</t>
  </si>
  <si>
    <t>Mr President, I feel that the protection of cultural and natural heritage - quite apart from the matter of who is responsible for what under the Treaty - is of importance to everyone, because - let me say this before getting to the heart of the matter - like you, I consider that our heritage is made up of buildings, natural sites and traditions and cannot be restricted to one person, one region, or one country as it belongs to the entire community of European citizens.</t>
  </si>
  <si>
    <t>Herr Präsident, der Schutz des kulturellen und natürlichen Erbes ist meiner Ansicht nach neben der Frage, wer im Sinne des Vertrags wofür verantwortlich ist, eine für alle wichtige Angelegenheit. Denn - und erlauben Sie mir, dies zu sagen, bevor ich zum Kern des Themas komme - für mich kann das Kulturerbe, das - und darin stimme ich mit Ihnen überein - aus Gebäuden, Naturdenkmälern und Traditionen besteht, nicht auf eine Person, eine Region oder ein Land begrenzt werden, da es der gesamten Gemeinschaft der europäischen Bürger gehört.</t>
  </si>
  <si>
    <t>If we have any wealth in Europe it is our wealth of cultural diversity, and that belongs to all of us.</t>
  </si>
  <si>
    <t>Wenn wir in Europa über einen Reichtum verfügen, dann ist es die kulturelle Vielfalt, und diese können wir alle unser Eigen nennen.</t>
  </si>
  <si>
    <t>It does not belong to just a small part of Europe, even if it comes from that small part of Europe.</t>
  </si>
  <si>
    <t>Sie gehört nicht nur einem einzigen kleinen Teil Europas, selbst wenn sie aus diesem kleinen Teil Europas stammt.</t>
  </si>
  <si>
    <t>That is why we are all responsible for protecting our heritage and protecting this diversity.</t>
  </si>
  <si>
    <t>Daher ist es unser aller Aufgabe, dieses Erbe und diese Vielfalt zu schützen.</t>
  </si>
  <si>
    <t>If something is lost from Finland' s heritage, then it is also lost to Greece, and if something is lost in Greece, then it is also lost to Denmark.</t>
  </si>
  <si>
    <t>Wenn ein Teil dieses Erbes in Finnland verschwindet, so ist es auch für Griechenland verloren, und wenn etwas in Griechenland verloren geht, dann fehlt es auch Dänemark.</t>
  </si>
  <si>
    <t>Responsibility lies with all the citizens of Europe wherever they are and whatever the role they have to play.</t>
  </si>
  <si>
    <t>Die Verantwortung liegt bei allen europäischen Bürgern, ganz gleich, wo sie sich aufhalten und welches ihre Rolle ist.</t>
  </si>
  <si>
    <t>Having said that, ladies and gentlemen, obviously the Commission welcomes the work carried out by Parliament, especially the rapporteur, Mrs De Veyrac, and it shares the concerns and the interests highlighted by this report.</t>
  </si>
  <si>
    <t>Angesichts dessen begrüßt die Kommission natürlich die Arbeit des Parlaments und insbesondere seiner Berichterstatterin, Frau De Veyrac, und teilt die Sorgen und Anliegen, die in diesem Dokument hervorgehoben werden.</t>
  </si>
  <si>
    <t>Legally speaking, as you are well aware, the Treaty does not provide any legal basis for Community action in the field of culture and rules out the possibility of harmonisation in this field.</t>
  </si>
  <si>
    <t>In juristischer Hinsicht, und dies wissen Sie nur allzu gut, bietet der Vertrag keinerlei Rechtsgrundlage für Gemeinschaftsaktionen im Kulturbereich und schließt alle Möglichkeiten der Harmonisierung in diesem Bereich aus.</t>
  </si>
  <si>
    <t>Not only is the Commission not in a position to draw up its own list of cultural and natural heritage properties and sites, but it is rather reluctant to consider adding to the number of existing lists.</t>
  </si>
  <si>
    <t>Die Kommission ist nicht nur nicht in der Lage, ihre eigene Liste der Güter und Stätten zu erstellen, die zum kulturellen und natürlichen Erbe gehören, sie steht auch dem Gedanken einer Erweiterung der Zahl der bisher bestehenden Listen zurückhaltend gegenüber.</t>
  </si>
  <si>
    <t>To return to my opening remarks, this does not limit our responsibility in the area of heritage conservation.</t>
  </si>
  <si>
    <t>Um zu meinen einleitenden Worten zurückzukommen, wird dadurch unsere Verantwortung, was den Schutz des Kulturerbes betrifft, natürlich nicht kleiner.</t>
  </si>
  <si>
    <t>We have, indeed, always cooperated with the international bodies, private associations, individuals, states, regions and villages that have worked so hard to safeguard their heritage and our heritage.</t>
  </si>
  <si>
    <t>Im Übrigen haben wir immer mit internationalen Verbänden, privaten Vereinen, Einzelpersonen, Staaten, Regionen und Gemeinden zusammengearbeitet, die keine Mühen gescheut haben, ihr Kulturerbe, unser Kulturerbe zu schützen.</t>
  </si>
  <si>
    <t>In particular, we can highlight the joint action undertaken with the Council of Europe and with UNESCO, such as, for instance, the "Europe, a common heritage" campaign, or the study undertaken to support Kosovo' s heritage.</t>
  </si>
  <si>
    <t>Wir können vor allem auf die gemeinsamen Aktionen mit dem Europarat und der UNESCO verweisen, wie z. B. die Kampagne "Europa - ein gemeinsames Erbe " oder die Studie zum Kulturerbe des Kosovo.</t>
  </si>
  <si>
    <t>This cooperation must continue, not just in order to avoid the uncoordinated duplication of effort in similar areas, but also to improve the effectiveness of the international legal and fiscal framework which some speakers have mentioned.</t>
  </si>
  <si>
    <t>Diese Zusammenarbeit muss fortgesetzt werden, und zwar nicht nur, um zu vermeiden, dass sich gleichartige, unkoordinierte Maßnahmen wiederholen, sondern auch, damit die Wirksamkeit des internationalen Rechts- und Steuerrahmens, der von einigen Rednern angesprochen wurde, verbessert werden kann.</t>
  </si>
  <si>
    <t>I should, moreover, like to point out that under the Raphael and Culture 2000 programmes, we are most committed in our undertakings to assist the public, regions, states and associations alike, in order to support all those working at grass-roots level to conserve the heritage shared by all European citizens.</t>
  </si>
  <si>
    <t>Darüber hinaus möchte ich darauf hinweisen, dass wir im Rahmen unserer Programme Raphael und Kultur 2000 nachdrücklich und unterschiedslos alle Bürger, Regionen, Staaten und Verbände, alle diejenigen unterstützen, die sich vor Ort darum bemühen, das gemeinsame Kulturerbe aller europäischen Bürger zu bewahren.</t>
  </si>
  <si>
    <t>The types of project that have been promoted continually include raising the awareness of and promoting the involvement of the public, especially young people, because, as you rightly state, respecting our heritage and nature is a matter of education.</t>
  </si>
  <si>
    <t>Zu den unterschiedlichen Maßnahmen, die wir ständig unterstützt haben, gehört die Sensibilisierung und Beteiligung der Öffentlichkeit und vor allem der jungen Menschen, denn Sie haben zu Recht betont, dass es eine Frage der Erziehung ist, das kulturelle Erbe, aber auch die Umwelt zu respektieren.</t>
  </si>
  <si>
    <t>Schemes have also included the improvement of the methods and tools used by heritage workers in Europe, especially those developed by the International Institute for the Preservation of Cultural Heritage in Rome, and the further training of workers and specialist craftspeople in the area of restoration, an area we have tried to develop through our education programmes, precisely in order to establish a supply of specialists capable of assisting with various ongoing restoration projects.</t>
  </si>
  <si>
    <t>Dazu gehört ebenfalls die Verbesserung der von Fachleuten in Europa angewandten Methoden und Instrumente, insbesondere der vom International Institute for the Preservation of Cultural Heritage in Rom entwickelten, sowie die Förderung der Weiterbildung von auf die Restaurierung des Kulturerbes spezialisierten Handwerkern und Fachleuten im Rahmen unserer Bildungsprogramme, damit wir über Spezialisten verfügen, die sich an den unterschiedlichen laufenden Restaurationsvorhaben beteiligen können.</t>
  </si>
  <si>
    <t>Ladies and gentlemen, I can assure you that we intend to continue on these lines, within the scope of our jurisdiction and our, as you know, very limited resources, of course, but we do intend to provide appropriate constructive responses.</t>
  </si>
  <si>
    <t>Und ich kann Ihnen versichern, dass wir diesen Weg auch weiterhin beschreiten werden. Dabei werden wir uns natürlich an unseren Zuständigkeiten und Mitteln orientieren, die, wie Sie wissen, sehr begrenzt sind; dennoch wollen wir konstruktive und angemessene Lösungen beisteuern.</t>
  </si>
  <si>
    <t>That is why I must thank the European Parliament for its initiative, both in a personal capacity and on behalf of the Commission, because we should like to see more initiatives, private or public, being taken in Europe at every level, on condition that they go towards the objective of conserving European heritage.</t>
  </si>
  <si>
    <t>Aus diesem Grund möchte ich sowohl persönlich als auch im Namen der Kommission dem Parlament für seine Initiative danken, denn es ist unser Wunsch, dass überall in Europa, auf allen Ebenen, weitere private oder öffentliche Initiativen ergriffen werden, die dem Ziel des Erhalts unseres europäischen Kulturerbes dienen.</t>
  </si>
  <si>
    <t>Indeed, this is why I am wholeheartedly in favour of the publicity we can give heritage aid by establishing prizes such as the prize for restoration created by Europa Nostra, or the European Heritage Day prize.</t>
  </si>
  <si>
    <t>So begrüße ich in diesem Zusammenhang außerdem die Tatsache, dass wir der Förderung des Kulturerbes zu einer Öffentlichkeit verhelfen, indem wir Preise wie den von Europa Nostra ins Leben gerufenen Restaurationspreis oder den Preis der Tage des europäischen Kulturerbes schaffen.</t>
  </si>
  <si>
    <t>What is the value of these prizes?</t>
  </si>
  <si>
    <t>Welchen Zweck erfüllen diese Preise?</t>
  </si>
  <si>
    <t>Well, they provide role models showing all the citizens of Europe what it is possible to achieve, sometimes with minimum resources, in terms of preserving this heritage we share for future generations, a heritage which belongs to us directly but also indirectly, that is, the heritage of all Europeans, while respecting cultural diversity.</t>
  </si>
  <si>
    <t>Sie sollen allen Bürgern als Beispiel dienen, dass es, manchmal auch mit geringen Mitteln, möglich ist, sich für den Erhalt unser aller Kulturerbe, ob es dem Einzelnen nun direkt oder indirekt gehört, also für den Erhalt des Kulturerbes aller Europäer für die nachkommenden Generationen unter Berücksichtigung der kulturellen Vielfalt einzusetzen.</t>
  </si>
  <si>
    <t>The next item is the report by Mrs van der Laan (A5-0397/2000), on behalf of the Committee on Budgetary Control, on the progress report of the Commission on the measures taken in the light of the observations of the European Parliament in its 1997 discharge resolution [COM(2000) 224 - C5-0223/2000 - 2000/2113(DEC)].</t>
  </si>
  <si>
    <t>Nach der Tagesordnung folgt der Bericht von Frau van der Laan (A5-0397/2000) im Namen des Ausschusses für Haushaltskontrolle über den Bericht der Kommission über die Maßnahmen, die aufgrund der Bemerkungen des Europäischen Parlaments in seiner Entschließung zur Entlastung für das Haushaltsjahr 1997 getroffen worden sind (KOM(2000) 224 - C5-0223/2000 - 2000/2113(DEC)).</t>
  </si>
  <si>
    <t>Mr President, there have been further developments regarding the report on the 1997 discharge.</t>
  </si>
  <si>
    <t>Herr Präsident! Dem Bericht über die Entlastung für das Haushaltsjahr 1997 sind nunmehr Maßnahmen gefolgt.</t>
  </si>
  <si>
    <t>That is a new departure, but then again it comes as no surprise, for this was a special case after all.</t>
  </si>
  <si>
    <t>Das ist zwar ein Novum, aber insofern eigentlich nicht überraschend, als es sich ja um einen Sonderfall handelt.</t>
  </si>
  <si>
    <t>It was the first discharge after the fall of the Santer Commission and thus the first opportunity for this Parliament to have a say in the European Commission' s reform policy.</t>
  </si>
  <si>
    <t>Es war die erste Entlastung nach dem Sturz der Kommission Santer und für dieses Parlament somit eine erste Möglichkeit, Einfluss auf die Reformpolitik der Europäischen Kommission zu nehmen.</t>
  </si>
  <si>
    <t>Since then, Parliament has made its views heard on a regular basis, notably in the excellent reports by Mr van Hulten and Mr Pomés Ruiz.</t>
  </si>
  <si>
    <t>Das Parlament hat danach selbstverständlich in regelmäßigen Abständen seine Stellungnahmen abgegeben, unter anderem in den exzellenten Berichten der Kollegen van Hulten und Pomés Ruiz.</t>
  </si>
  <si>
    <t>Needless to say, the reforms should help restore confidence in Europe.</t>
  </si>
  <si>
    <t>Die Reformen sollen natürlich dazu beitragen, das erschütterte Vertrauen in die Europäische Union wiederherzustellen.</t>
  </si>
  <si>
    <t>The question today is whether those initial steps, which were promised at the time in order to obtain the discharge, have actually been made.</t>
  </si>
  <si>
    <t>Heute geht es darum zu prüfen, ob die seinerzeit im Hinblick auf die Erteilung der Entlastung zugesagten ersten Schritte auch tatsächlich unternommen worden sind.</t>
  </si>
  <si>
    <t>All in all, it is fair to say that the Commission has made every effort to meet the requirements of this Parliament.</t>
  </si>
  <si>
    <t>Im Großen und Ganzen kann gesagt werden, die Kommission habe ihr Bestes getan, um den Forderungen dieses Parlaments nachzukommen.</t>
  </si>
  <si>
    <t>A serious start has been made on reforms.</t>
  </si>
  <si>
    <t>Ernsthafte Reformen wurden bereits eingeleitet.</t>
  </si>
  <si>
    <t>It is, of course, too soon to determine whether all the required results have been achieved; too many words still need to be translated into action for that to happen.</t>
  </si>
  <si>
    <t>Selbstverständlich kann heute noch keine Aussage darüber getroffen werden, ob die gewünschten Ergebnisse zur Gänze erzielt worden sind, dazu verbleiben noch zu viele Zusagen, die erst in die Tat umgesetzt werden müssen.</t>
  </si>
  <si>
    <t>Although things can still go pear-shaped, even at Commissioner level - and naturally the abominable Commission proposal on access to documents is one of the things that springs to mind - it is quite clear that this Commission is highly committed to making a break with the past.</t>
  </si>
  <si>
    <t>Ungeachtet gravierender Fehlgriffe, selbst auf der Ebene der Kommissionsmitglieder, die auch weiterhin vorkommen mögen - ich denke dabei unter anderem an den unseligen Kommissionsvorschlag betreffend den Zugang zu Dokumenten -, ist es der Kommission jedoch ganz offenkundig wirklich daran gelegen, definitiv mit der Vergangenheit zu brechen.</t>
  </si>
  <si>
    <t>I will give you a few examples. In its discharge resolution, this Parliament demanded an end to an unacceptably high percentage of error in bills.</t>
  </si>
  <si>
    <t>Lassen Sie mich einige Beispiele anführen: In seiner Entschließung zur Entlastung für das Haushaltsjahr 1997 hatte dieses Parlament gefordert, die unannehmbar hohe Fehlerquote in den Rechnungsabschlüssen dürfe künftig nicht mehr vorkommen.</t>
  </si>
  <si>
    <t>The Commission subsequently submitted proposals to streamline the Financial Regulation, and produced a plan to eliminate all abnormal arrears by the end of 2003. Parliament is issued with six-monthly reports on this.</t>
  </si>
  <si>
    <t>Die Kommission hat daraufhin ihren Vorschlag für eine Vereinfachung der Haushaltsordnung unterbreitet und ein Strategiepapier vorgelegt, in dem sie darlegt, wie sie den außerordentlichen Rückstand vor Ende 2003 abzuarbeiten gedenkt, wobei dem Parlament halbjährlich darüber Bericht erstattet werden soll.</t>
  </si>
  <si>
    <t>In addition, Parliament asked for a reform of the rules on whistle-blowers and for disciplinary procedures; the Commission ensured that this reform was made.</t>
  </si>
  <si>
    <t>Eine weitere Forderung des Parlaments betraf die Änderung der Vorschriften für Informanten sowie die Modernisierung der Disziplinarverfahren, und dieser Forderung ist die Kommission nachgekommen.</t>
  </si>
  <si>
    <t>Parliament asked for improvements in the field of bureaux for external aid; tick.</t>
  </si>
  <si>
    <t>Ebenso wurde dem Ersuchen des Parlaments nach einer Rationalisierung der Büros für Technische Hilfe entsprochen.</t>
  </si>
  <si>
    <t>Parliament requested a list of current fraud and corruption inquiries; again tick.</t>
  </si>
  <si>
    <t>Auch die vom Parlament gewünschte Liste der laufenden Untersuchungen von Betrugs- und Korruptionsfällen wurde vorgelegt.</t>
  </si>
  <si>
    <t>Parliament asked the Commission to clarify its foreign aid strategy; tick yet again.</t>
  </si>
  <si>
    <t>Erfüllt wurde ferner der Wunsch des Parlaments nach einer detaillierten Beschreibung der Strategien der Kommission für die Außenhilfe.</t>
  </si>
  <si>
    <t>Mr President, these are but a few examples, but they do demonstrate that the European Parliament can yield substantial results if it makes a concerted effort.</t>
  </si>
  <si>
    <t>Dies sind zwar nur einige wenige Beispiele, die aber verdeutlichen, dass das Europäische Parlament durchaus substanzielle Ergebnisse zu erzielen vermag, sofern es geschlossen und energisch auftritt.</t>
  </si>
  <si>
    <t>One section of the discharge which this Parliament has every reason to be proud, is that concerning the hospital in Gaza.</t>
  </si>
  <si>
    <t>Ein Kapitel der Entlastung, auf das dieses Parlament zu Recht stolz sein darf, betrifft das Krankenhaus im Gazastreifen.</t>
  </si>
  <si>
    <t>In 1996, this project, which is subsidised by the European Union, was 97% complete.</t>
  </si>
  <si>
    <t>1996 war dieses von der Europäischen Union geförderte Projekt zu 97 % fertiggestellt.</t>
  </si>
  <si>
    <t>Due to mismanagement and a lack of follow-up, this hospital still stood empty up until the end of last year, at the very time - we are familiar with the images from the Middle East - when there was a desperate shortage of medical help in an area which very much needs it.</t>
  </si>
  <si>
    <t>Aufgrund von Missmanagement und unzureichenden Follow-up-Maßnahmen hat es dann jedoch bis Ende vorigen Jahres leer gestanden, obzwar - man vergegenwärtige sich nur die Bilder aus dem Nahen Osten - in dieser Region ein gravierender Mangel an dringend benötigter medizinischer Hilfe besteht.</t>
  </si>
  <si>
    <t>In April 1999, this Parliament found out about this scandalous state of affairs.</t>
  </si>
  <si>
    <t>Im April 1999 hat das Europäische Parlament von dieser skandalösen Situation Kenntnis erhalten.</t>
  </si>
  <si>
    <t>From that moment, we gave the Commission hell, with no let-up, until we finally had results.</t>
  </si>
  <si>
    <t>Seitdem haben wir die Kommission immer wieder bedrängt, und endlich ist nun das Ziel erreicht.</t>
  </si>
  <si>
    <t>Since the hospital opened three months ago, more than 2 700 patients have already been treated and more than 370 healthy babies have been born there, which is good news in an area where death is an every-day occurrence.</t>
  </si>
  <si>
    <t>Seit der Eröffnung vor drei Monaten sind in dem Krankenhaus bereits über 2 700 Patienten behandelt sowie - in einer Region, in der der Tod heute zur Normalität gehört, eine erfreuliche Nachricht -schon mehr als 370 gesunde Babys geboren worden.</t>
  </si>
  <si>
    <t>If this Parliament had not made it so clear that enough was enough, I am convinced that the hospital would still be empty now.</t>
  </si>
  <si>
    <t>Ohne die dezidierte Haltung dieses Parlaments, das unmissverständlich zu verstehen gegeben hat, dass das Maß voll ist, wäre das Krankenhaus, davon bin ich überzeugt, immer noch geschlossen.</t>
  </si>
  <si>
    <t>Unfortunately, the hospital is now having to face other problems, namely it is impossible to make any deliveries to this hospital due to the closure of Gaza, and even ambulance services cannot get through the Israeli blockades, but that is another story.</t>
  </si>
  <si>
    <t>Leider hat die Klinik jetzt mit anderen Problemen zu kämpfen: Aufgrund der Blockaden im Gazastreifen können keine Ausstattungen angeliefert werden, und selbst die Krankenwagen kommen nicht durch die israelischen Sperren, aber um dieses Thema geht es ja in unserer heutigen Aussprache nicht.</t>
  </si>
  <si>
    <t>I would like to take the opportunity to go into Mr van Dam' s amendment very briefly.</t>
  </si>
  <si>
    <t>An dieser Stelle möchte ich kurz auf den Änderungsantrag des Kollegen Rijk van Dam eingehen, der meines Erachtens überaus begrüßenswert ist und auch inhaltlich weiterverfolgt werden sollte.</t>
  </si>
  <si>
    <t>I believe that, although it is an extremely kind and considerate amendment, the content of which must be given due follow-up, I cannot recommend approval of it as rapporteur, because we have very consistently rejected new elements in the discharge, so I hope that there will be some understanding for this.</t>
  </si>
  <si>
    <t>Als Berichterstatterin kann ich allerdings insofern nicht empfehlen, ihn zu unterstützen, als wir neue Elemente in dem Entlastungsverfahren mit aller Entschiedenheit abgelehnt haben. Hoffentlich hat der Kollege dafür Verständnis.</t>
  </si>
  <si>
    <t>Needless to say, there are also areas of concern with regard to the 1997 discharge.</t>
  </si>
  <si>
    <t>Selbstverständlich, Herr Präsident, geben einige Punkte der Entlastung für das Haushaltsjahr 1997 noch Anlass zur Besorgnis.</t>
  </si>
  <si>
    <t>For example, a higher level of transparency must be achieved within the personnel policy with regard to recruitment of staff and the proposed redundancy scheme.</t>
  </si>
  <si>
    <t>In der Personalpolitik ist beispielsweise mehr Transparenz bei der Einstellung sowie bei der vorgesehenen Vorruhestandsregelung erforderlich.</t>
  </si>
  <si>
    <t>I also expect the Commissioner to shed some light on how the Commission will guarantee that each individual Commissioner will ensure that recommendations from the Court of Auditors do not end up in some drawer somewhere, but will be implemented with due care.</t>
  </si>
  <si>
    <t>Des Weiteren erwarte ich, dass der Herr Kommissar exakt darlegt, wie die Kommission sicherzustellen gedenkt, dass jedes einzelne Kommissionsmitglied dafür Sorge trägt, dass die Empfehlungen des Rechnungshofs nicht in irgendeiner Schublade landen, sondern auch wirklich ernsthaft befolgt werden.</t>
  </si>
  <si>
    <t>This Parliament will monitor the follow-up of all reports brought by the Commission.</t>
  </si>
  <si>
    <t>Dieses Parlament wird die Umsetzung sämtlicher von der Kommission vorgelegten Berichte überwachen.</t>
  </si>
  <si>
    <t>The extensive pledges for the coming years must be translated into action, and I hope that we can do this together, and in doing so, close off this sad chapter and be able to work together on the future with confidence.</t>
  </si>
  <si>
    <t>Die für die nächsten Jahre gegebenen umfassenden Zusagen müssen auch tatsächlich eingelöst werden. Hoffentlich können wir dies gemeinsam tun, um dieses traurige Kapitel somit abzuschließen und vertrauensvoll an der Zukunft zu arbeiten.</t>
  </si>
  <si>
    <t>Mr President, the van der Laan report gives a clear overview of the measures which the European Commission has taken further to observations made by Parliament in the context of the 1997 discharge.</t>
  </si>
  <si>
    <t>Herr Präsident! Der Bericht van der Laan liefert eine klare Übersicht über die Maßnahmen, die die Europäische Kommission aufgrund der Bemerkungen des Europäischen Parlaments in seiner Entschließung zur Entlastung für das Haushaltsjahr 1997 getroffen hat.</t>
  </si>
  <si>
    <t>From that point of view, my group will support the report, and I would congratulate Mrs van der Laan on her achievement.</t>
  </si>
  <si>
    <t>In diesem Sinne wird meine Fraktion den Bericht, zu dem ich Frau van der Laan beglückwünschen möchte, unterstützen.</t>
  </si>
  <si>
    <t>However, I would like to point out - and that is also mentioned in the report - that although some progress has been made in five areas, they have a long way to go yet. This applies to the closure of accounts, improving institutional management and control problems, the technical assistance offices and the fight against fraud and corruption.</t>
  </si>
  <si>
    <t>Ich möchte darauf verweisen, und das wird auch in dem Bericht anerkannt, dass in fünf Bereichen - Rechnungsabschluss, Institutionelle Probleme hinsichtlich Verwaltung und Kontrolle, Büros für Technische Hilfe, partnerschaftlich durchgeführte Verwaltung der Gemeinschaftspolitiken und Bekämpfung von Betrug und Korruption - zwar Fortschritte erzielt worden sind, gleichwohl aber noch eine Menge aufzuarbeiten bleibt.</t>
  </si>
  <si>
    <t>I will not go into all these areas but highlight a few.</t>
  </si>
  <si>
    <t>Ich werde nicht auf sämtliche, sondern nur auf einige Punkte eingehen.</t>
  </si>
  <si>
    <t>I believe it is of utmost importance for the Commission, in its attempts to reduce the unacceptably high percentage of error, to identify the Member States which fail to achieve any improvement in the percentage of error in the case of the biggest expense items, for example.</t>
  </si>
  <si>
    <t>Überaus wichtig ist meines Erachtens, dass die Kommission bei ihrem Bemühen, die unannehmbar hohe Fehlerquote zu verringern, die Mitgliedstaaten nennt, die es versäumen, insbesondere in den Bereichen, in denen die höchsten Ausgaben anfallen, Maßnahmen zur Behebung der Fehler zu ergreifen.</t>
  </si>
  <si>
    <t>The Member States will obviously not like this, but why could we not keep a scoreboard for this, just as we do for the Member States' performance rating in terms of implementing European legislation?</t>
  </si>
  <si>
    <t>Den Mitgliedstaaten wird dies zwar nicht eben angenehm sein, weshalb aber sollten wir nicht auch in diesem Punkt so wie bei der Beurteilung der Umsetzung des Gemeinschaftsrechts durch die Mitgliedstaaten ein Scoreboard einführen.</t>
  </si>
  <si>
    <t>The more transparency, the better.</t>
  </si>
  <si>
    <t>Je mehr Transparenz, desto besser.</t>
  </si>
  <si>
    <t>An added benefit is that the national parliaments can bring their governments to book.</t>
  </si>
  <si>
    <t>Das hätte zudem den Vorteil, dass die nationalen Parlamente ihre Regierungen zur Rechenschaft ziehen können.</t>
  </si>
  <si>
    <t>In the fight against fraud and the careless handling of European monies, we must rely far more on cooperation with national parliaments.</t>
  </si>
  <si>
    <t>Bei der Betrugsbekämpfung, in den Fällen, in denen sorglos mit Gemeinschaftsgeldern umgegangen wird, müssen wir verstärkt die Mitarbeit der einzelstaatlichen Parlamente einfordern.</t>
  </si>
  <si>
    <t>The trust of the citizen in the powers that be, and specifically in the European Union, is at stake.</t>
  </si>
  <si>
    <t>Es geht um das Vertrauen der Bürger in die staatlichen Behörden und vor allem um das Vertrauen der Bürger in die Europäische Union.</t>
  </si>
  <si>
    <t>It cannot be that we here in Europe get the blame for the negligence and carelessness of national governments.</t>
  </si>
  <si>
    <t>Für die Sorglosigkeit und Nachlässigkeit der einzelstaatlichen Behörden dürfen nicht wir, die Europäische Union, verantwortlich gemacht werden.</t>
  </si>
  <si>
    <t>In the near future, the Commission will need to pull out all the stops in order to set up an efficient management and control system.</t>
  </si>
  <si>
    <t>Die Kommission wird in nächster Zukunft alles daransetzen müssen, um ein wirksames Verwaltungs- und Kontrollsystem einzurichten.</t>
  </si>
  <si>
    <t>We will soon be discussing the new Financial Regulation which, I hope, will better accommodate the requirements of modern management.</t>
  </si>
  <si>
    <t>Demnächst beginnen wir mit den Beratungen über die neue Haushaltsordnung, die den Anforderungen an ein modernes Management hoffentlich besser entsprechen wird.</t>
  </si>
  <si>
    <t>Continuity, transparency and clear competences are vital parameters in this.</t>
  </si>
  <si>
    <t>Wichtige Parameter dabei sind Kontinuität, Transparenz sowie klare und genau abgegrenzte Befugnisse.</t>
  </si>
  <si>
    <t>We must avoid a situation where different bodies responsible for fighting fraud and corruption, such as OLAF and the financial irregularities panel, cancel each other out in their efforts.</t>
  </si>
  <si>
    <t>Kompetenzstreitigkeiten zwischen den für die Betrugs- und Korruptionsbekämpfung jeweils zuständigen Organen wie OLAF und der für finanzielle Unregelmäßigkeiten vorgeschlagenen Stelle gilt es zu vermeiden.</t>
  </si>
  <si>
    <t>There is nothing worse than having investigation offices putting all their energy into mutual competence-based squabbles.</t>
  </si>
  <si>
    <t>Es gibt nichts Schlimmeres als Ermittlungsdienste, die ihre Energie hauptsächlich darauf verwenden, sich in gegenseitiges Kompetenzgerangel einzumischen.</t>
  </si>
  <si>
    <t>Finally, we set great store by the Court of Auditors systematically examining the annual reports to see how the Commission has acted upon critical remarks made previously.</t>
  </si>
  <si>
    <t>Abschließend halten wir es für sehr wichtig, dass der Rechnungshof in seinen Jahresberichten die Maßnahmen der Kommission infolge der kritisierten Aspekte systematisch überwacht.</t>
  </si>
  <si>
    <t>Control without referring back to errors detected previously is a job half-done.</t>
  </si>
  <si>
    <t>Es reicht eben nicht aus, Kontrollen durchzuführen, ohne sich zu vergewissern, ob zuvor festgestellte Fehler berichtigt worden sind.</t>
  </si>
  <si>
    <t>Mr President, I wish to thank Mrs van der Laan for giving the Committee on Budgetary Control and the European Parliament a model on which to base future discharge reports.</t>
  </si>
  <si>
    <t>Herr Präsident, ich möchte Frau van der Laan dafür danken, dass sie dem Ausschuss für Haushaltskontrolle und dem Europäischen Parlament ein Modell gegeben hat, auf welches es sich in künftigen Entlastungsberichten stützen kann.</t>
  </si>
  <si>
    <t>From the outset she was very clear that she wanted to concentrate on a few areas where we wanted to see real improvement.</t>
  </si>
  <si>
    <t>Von Beginn an war sie fest entschlossen, sich auf einige wenige Bereiche zu konzentrieren, in denen wir auf wirkliche Verbesserungen drängten.</t>
  </si>
  <si>
    <t>They were clearly set out last year.</t>
  </si>
  <si>
    <t>Diese wurden im vergangenen Jahr klar definiert.</t>
  </si>
  <si>
    <t>Now we have a follow-up to check that those points have been implemented.</t>
  </si>
  <si>
    <t>Nun verfügen wir über ein Follow-up, anhand dessen wir die Umsetzung dieser Punkte überprüfen können.</t>
  </si>
  <si>
    <t>We shall be following her lead in not supporting the amendments tabled because we want to keep to that clear-cut approach.</t>
  </si>
  <si>
    <t>Wir werden uns ihrer Position anschließen und die vorgelegten Änderungsanträge nicht unterstützen, denn wir wollen diesen klar definierten Ansatz beibehalten.</t>
  </si>
  <si>
    <t>On the whole, the Commission has responded positively, and this now has to be set within the context of the more general Commission reform.</t>
  </si>
  <si>
    <t>Insgesamt ist die Reaktion der Kommission positiv, und dies muss nun mit der allgemeineren Reform der Kommission in Zusammenhang gebracht werden.</t>
  </si>
  <si>
    <t>We are pleased that the Commission will present annual activity reports for each Directorate-General but, for that to work effectively, we need to know the targets for these DGs very soon.</t>
  </si>
  <si>
    <t>Wir freuen uns, dass die Kommission jährliche Tätigkeitsberichte für jede Generaldirektion vorlegen wird, doch damit dies auch effektiv geschieht, müssen wir unverzüglich über die Ziele für diese Generaldirektionen informiert werden.</t>
  </si>
  <si>
    <t>Work on staff policy has also gone ahead but things seem to be moving very slowly.</t>
  </si>
  <si>
    <t>Auch in der Personalpolitik ist man vorangekommen, doch scheinen sich die Dinge nur sehr langsam zu entwickeln.</t>
  </si>
  <si>
    <t>We appreciate the sensitivity of negotiations on staff issues but we and the European public will soon lose patience if the talking does not stop soon and the action start.</t>
  </si>
  <si>
    <t>Wir wissen die Sensibilität, mit der die Verhandlungen zu Personalfragen geführt werden, sehr zu schätzen, doch wird uns und der europäischen Öffentlichkeit schon bald der Geduldsfaden reißen, wenn den Worten nicht endlich Taten folgen.</t>
  </si>
  <si>
    <t>The CAP and Structural Funds are the areas where most mismanagement problems lie in the EU, partly due to the scale of the finance received by these areas.</t>
  </si>
  <si>
    <t>Die GAP und die Strukturfonds sind jene Bereiche in der EU, die am meisten von Misswirtschaft betroffen sind, was teilweise auch am Umfang der diesen Bereichen zustehenden Budgets liegt.</t>
  </si>
  <si>
    <t>That is why it is critical that we, as the controlling and accountable body, have access to information on the financial management of these two areas.</t>
  </si>
  <si>
    <t>Aus diesem Grunde ist es ganz entscheidend, dass wir als aufsichtführendes und der demokratischen Kontrolle unterliegendes Organ Zugang zu Informationen über das Finanzgebaren in diesen beiden Bereichen haben müssen.</t>
  </si>
  <si>
    <t>We look forward to receiving regular reports from the Personal Representatives Group.</t>
  </si>
  <si>
    <t>Wir freuen uns auf regelmäßige Berichte von der Gruppe der persönlichen Vertreter.</t>
  </si>
  <si>
    <t>External aid, however, is an area where we still see substantial problems.</t>
  </si>
  <si>
    <t>Bei der Außenhilfe sehen wir allerdings noch beträchtliche Probleme.</t>
  </si>
  <si>
    <t>The rapporteur has referred clearly to the disastrous way the aid to Palestine was handled, which gives a very poor signal at a time when the utmost political delicacy and sensitivity were needed in that region.</t>
  </si>
  <si>
    <t>Die Berichterstatterin hat auf die katastrophale Verwaltung der Hilfe für Palästina klar hingewiesen, was zu einer Zeit, da in dieser Region größtmögliche politische Sensibilität und Feingefühl gefragt sind, ein sehr negatives Signal ist.</t>
  </si>
  <si>
    <t>Another Court of Auditors' report on external aid has come out very recently and we shall be looking at that in the future.</t>
  </si>
  <si>
    <t>Vor kurzem hat der Rechnungshof einen weiteren Bericht zur Außenhilfe vorgelegt, und auf diesen sollten wir künftig Bezug nehmen.</t>
  </si>
  <si>
    <t>Once again, I thank the rapporteur and congratulate her on a job well done.</t>
  </si>
  <si>
    <t>Der Berichterstatterin sei nochmals gedankt, und wir beglückwünschen sie zu ihrer hervorragenden Leistung.</t>
  </si>
  <si>
    <t>Mr President, in her report, rapporteur Mrs van der Laan looks at the progress which the Commission has made over the past year with regard to following recommendations set out in the report on the 1997 discharge.</t>
  </si>
  <si>
    <t>Herr Präsident! In ihrem Bericht geht die Berichterstatterin, Frau van der Laan, auf die Fortschritte ein, die die Kommission in den Bereichen, in denen das Parlament in seinem Entschließungsantrag zur Entlastung für das Haushaltsjahr 1997 Empfehlungen angenommen hatte, im vergangenen Jahr gemacht hat.</t>
  </si>
  <si>
    <t>She is rather pleased with the reams of paper which the Commission has produced.</t>
  </si>
  <si>
    <t>Sie ist mit dem von der Kommission produzierten Papierberg einigermaßen zufrieden.</t>
  </si>
  <si>
    <t>I am waiting for more substance, for results.</t>
  </si>
  <si>
    <t>Ich erwarte mehr Substanz, konkrete Ergebnisse.</t>
  </si>
  <si>
    <t>The intentions are good, but the effect will not be evident until we see the results, once, for example, OLAF is working truly independently, once the backlog in payments has been cleared, once fewer errors are made in payments and once we finally gain access to confidential documents.</t>
  </si>
  <si>
    <t>Zwar handelt es sich um löbliche Vorsätze, was sie bewirkt haben, werden wir aber erst dann wissen, wenn die Ergebnisse vorliegen, wenn beispielsweise OLAF wirklich selbständig arbeitet, wenn der Zahlungsrückstand abgearbeitet worden ist, wenn bei den Zahlungen weniger Fehler begangen werden und wenn wir endlich Zugang zu vertraulichen Dokumenten erhalten.</t>
  </si>
  <si>
    <t>Furthermore, I am unconvinced by all the Commission' s good intentions.</t>
  </si>
  <si>
    <t>Ferner bin ich nicht von sämtlichen guten Absichten der Kommission überzeugt.</t>
  </si>
  <si>
    <t>The scheme for whistle-blowers, much applauded by Mrs van der Laan, leaves a great deal to be desired.</t>
  </si>
  <si>
    <t>Die von der Kollegin van der Laan so gepriesene Regelung für Informanten lässt viel zu wünschen übrig.</t>
  </si>
  <si>
    <t>Instead of openness and transparency, the scheme exudes an atmosphere of damage limitation.</t>
  </si>
  <si>
    <t>Anstelle von Offenheit und Transparenz atmet diese Regelung den Geist der damage control.</t>
  </si>
  <si>
    <t>According to the new rules, whistle-blowers must prove that they have followed the correct procedures.</t>
  </si>
  <si>
    <t>Nach den neuen Vorschriften müssen die Informanten beweisen, sich korrekt an das Verfahren gehalten zu haben.</t>
  </si>
  <si>
    <t>Is this not a case where the burden of proof should be reversed?</t>
  </si>
  <si>
    <t>Sollte hier die Beweislast nicht umgekehrt werden?</t>
  </si>
  <si>
    <t>We should let the Commission prove that it applied the procedure correctly.</t>
  </si>
  <si>
    <t>Soll doch die Kommission den Nachweis erbringen, dass sie das Verfahren richtig angewandt hat.</t>
  </si>
  <si>
    <t>Mrs van der Laan devotes much thought to the aid to the Palestinian regions and displays an astonishing degree of faith in the decisiveness of the European Union' s delegation in the process.</t>
  </si>
  <si>
    <t>Frau van der Laan geht ausführlich auf die Hilfe für Palästina ein und lässt ein erstaunliches Vertrauen in das Engagement der EU-Delegation erkennen.</t>
  </si>
  <si>
    <t>I would like to see a report in which the role of our Palestinian counterpart is explained.</t>
  </si>
  <si>
    <t>Ich hätte mir einen Bericht gewünscht, in dem die Rolle unseres palästinensischen counterpart dargelegt wird.</t>
  </si>
  <si>
    <t>Moreover, the recent executions force us to revisit the conditions for European aid.</t>
  </si>
  <si>
    <t>Die jüngsten Hinrichtungen zwingen uns übrigens wieder einmal zu prüfen, inwieweit die Kriterien für die Hilfe der Europäischen Union eingehalten werden.</t>
  </si>
  <si>
    <t>In this connection, I would draw everyone' s attention to the fact that the teaching material in Palestinian schools contains many anti-Semitic statements, which, in our countries, would fall under the heading of incitement to racial hatred.</t>
  </si>
  <si>
    <t>Ich möchte Sie alle darauf hinweisen, dass die Lehrbücher in den palästinensischen Schulen zahlreiche antisemitische Äußerungen enthalten. Äußerungen, die in unseren Ländern als Aufwiegelung zum Rassenhass gelten.</t>
  </si>
  <si>
    <t>European aid must serve peace.</t>
  </si>
  <si>
    <t>Die von der Europäischen Union geleistete Hilfe muss dem Frieden dienen.</t>
  </si>
  <si>
    <t>That is why I have tabled an amendment in which I urge the Commission not to support the spreading of anti-Semitism in schoolbooks in any way.</t>
  </si>
  <si>
    <t>Deshalb habe ich einen Änderungsantrag eingereicht, in dem ich die Kommission auffordere, antisemitische Propaganda in Schulbüchern unter keinen Umständen zu unterstützen.</t>
  </si>
  <si>
    <t>There should be no question of European money being used to pay for the spreading of racist views.</t>
  </si>
  <si>
    <t>Es darf nicht toleriert werden, dass das Verbreiten antisemitischer Positionen aus Gemeinschaftsgeldern finanziert wird.</t>
  </si>
  <si>
    <t>I therefore heartily recommend my amendment, and hope it will meet with broad support.</t>
  </si>
  <si>
    <t>Daher möchte ich meinen Änderungsantrag wärmstens empfehlen in der Hoffnung, er möge eine breite Mehrheit finden.</t>
  </si>
  <si>
    <t>A formal condemnation is not doing anyone any good.</t>
  </si>
  <si>
    <t>Mit der Ablehnung aus formalen Gründen ist der Sache nicht gedient.</t>
  </si>
  <si>
    <t>, Chairperson of the Committee on Budgetary Control. (DE) Mr President, it is amazing that the follow-up report on the discharge seems to be generating far more interest this time than the discharge itself, which was, in fact, prepared by the previous Parliament.</t>
  </si>
  <si>
    <t>Herr Präsident, es ist erstaunlich, dass dieses Mal der Folgebericht zur Entlastung weit mehr Interesse zu wecken scheint als die eigentliche Entlastung, die ja noch vom alten Parlament vorbereitet wurde.</t>
  </si>
  <si>
    <t>I welcome this with open arms, but there is nothing new in the fact that we have compiled such a report and are sticking to it, as we vowed to at the time.</t>
  </si>
  <si>
    <t>Ich freue mich darüber. Aber es ist ja keine Neuerung, dass wir einen solchen Folgebericht verfassen und uns daran halten, was wir seinerzeit vorgegeben haben.</t>
  </si>
  <si>
    <t>Yet I believe we have done justice to our task of verifying whether the Commission has met our demands in relation to the discharge.</t>
  </si>
  <si>
    <t>Dennoch glaube ich, dass wir unserer Aufgabe gerecht werden, zu kontrollieren, ob die Kommission unseren Forderungen im Zusammenhang mit der Entlastung nachkommt.</t>
  </si>
  <si>
    <t>I am extremely pleased that the rapporteur has taken all these issues up again and would like to congratulate her to this effect. However, I am also delighted to be able to tell the Commission that it has fulfilled these demands extremely well.</t>
  </si>
  <si>
    <t>Ich freue mich ganz besonders und beglückwünsche die Berichterstatterin, dass sie das alles noch einmal aufgegriffen hat, freue mich aber auch, dass ich der Kommission sagen kann, dass sie diesen Forderungen sehr gut nachgekommen ist.</t>
  </si>
  <si>
    <t>We are talking conditions, and not just comments.</t>
  </si>
  <si>
    <t>Bedingungen sind es, nicht nur Bemerkungen.</t>
  </si>
  <si>
    <t>However, there are still a few matters to be resolved.</t>
  </si>
  <si>
    <t>Dennoch bleibt einiges übrig, was noch aufzuarbeiten ist.</t>
  </si>
  <si>
    <t>This is also clearly brought out in the report, by the way.</t>
  </si>
  <si>
    <t>Dies ist im Übrigen auch klar im Bericht genannt.</t>
  </si>
  <si>
    <t>I would single out the closure of accounts for special mention in this respect.</t>
  </si>
  <si>
    <t>Ich möchte hier besonders den Rechnungsabschluss nennen.</t>
  </si>
  <si>
    <t>It is truly alarming when we put in excess of EUR 70 billion to one side, which inflates the budget and is then unavailable for other tasks that the EU has set itself.</t>
  </si>
  <si>
    <t>Es ist wirklich besorgniserregend, wenn wir über 70 Milliarden Euro als Verpflichtungen vor uns herschieben, die den Haushalt aufblähen und nicht für weitere Aufgaben zur Verfügung stehen, die sich diese Europäische Union gestellt hat.</t>
  </si>
  <si>
    <t>We must do more to tackle this than just compile a report once every two years; we need to cut back.</t>
  </si>
  <si>
    <t>Hier muss mehr getan werden, als nur alle zwei Jahre Bericht zu erstatten, hier muss abgebaut werden.</t>
  </si>
  <si>
    <t>Commissioner, this is a matter for you.</t>
  </si>
  <si>
    <t>Frau Kommissarin, Sie werden sich darum bemühen.</t>
  </si>
  <si>
    <t>Secondly, I do not think much to the idea of setting up a second office for internal investigations.</t>
  </si>
  <si>
    <t>Zum zweiten möchte ich sagen, dass ich nicht viel davon halte, eine zweite Stelle für interne Untersuchungen einzurichten.</t>
  </si>
  <si>
    <t>We have set up OLAF and ought to concentrate far more on ensuring that OLAF is able to carry out its work properly and in an independent manner, particularly its internal investigations.</t>
  </si>
  <si>
    <t>Wir haben OLAF geschaffen. Wir sollten sehr viel mehr darauf achten, dass OLAF seine Arbeiten richtig und unabhängig durchführen kann, insbesondere seine internen Untersuchungen.</t>
  </si>
  <si>
    <t>I believe it is important for us to uphold the demand that we raised during the discharge process, namely that of creating a disciplinary chamber, which could be attached to the Court of Auditors or the Court of Justice.</t>
  </si>
  <si>
    <t>Ich halte es für wichtig, dass wir dennoch unserer Forderung nachkommen, die wir in der Entlastung erhoben haben, nämlich eine Disziplinarkammer zu schaffen, die beim Rechnungshof oder beim Gerichtshof angesiedelt sein könnte.</t>
  </si>
  <si>
    <t>I would remind the Commission not just to issue statements on this, but also produce a legal basis.</t>
  </si>
  <si>
    <t>Ich möchte die Kommission daran erinnern, nicht nur Erläuterungen dazu abzugeben, sondern eine Rechtsgrundlage vorzulegen.</t>
  </si>
  <si>
    <t>Finally, I would like to say a big thank you for the efforts made in respect of the Gaza hospital.</t>
  </si>
  <si>
    <t>Zum Schluss ein herzliches Dankeschön für die Bemühungen um das Gaza-Krankenhaus.</t>
  </si>
  <si>
    <t>I was there myself.</t>
  </si>
  <si>
    <t>Ich war selber dort.</t>
  </si>
  <si>
    <t>I am delighted that after all these years, it has at long last started work and is evidently serving the people well.</t>
  </si>
  <si>
    <t>Ich freue mich, dass es nun endlich, nach all den Jahren, seine Arbeit aufgenommen hat und offensichtlich erfolgreich für die Bevölkerung arbeitet.</t>
  </si>
  <si>
    <t>Mr President, ladies and gentlemen, allow me to carry on straightaway from where Mrs Theato left off.</t>
  </si>
  <si>
    <t>Herr Präsident, meine Damen und Herren! Lassen Sie mich gleich dort anschließen, wo Frau Theato aufgehört hat.</t>
  </si>
  <si>
    <t>Commissioner, we are actually finding it quite hard to imagine what the point would be of having an advisory office for financial irregularities of the kind you envisage.</t>
  </si>
  <si>
    <t>Wir können uns, Frau Kommissarin, eigentlich nicht so richtig vorstellen, wofür eine beratende Stelle für finanzielle Unregelmäßigkeiten geschaffen werden sollte, wie Sie sie sich vorstellen.</t>
  </si>
  <si>
    <t>The same applies to the new agency for internal administrative investigations that the Commission is planning to set up.</t>
  </si>
  <si>
    <t>Das gilt für das neue Amt für interne administrative Untersuchungen, dessen Einrichtung die Kommission plant.</t>
  </si>
  <si>
    <t>What purpose would this office and agency actually serve, when by the Commission' s own decree, OLAF is responsible for all serious breaches of duty against the interests of the Community, and not just for fraud-related offences?</t>
  </si>
  <si>
    <t>Welchen Sinn und Zweck soll diese Stelle und dieses Amt eigentlich haben, wo OLAF doch laut Beschluss der Kommission für sämtliche schweren Dienstvergehen gegen die Interessen der Gemeinschaft zuständig ist, also nicht nur für Betrugsdelikte?</t>
  </si>
  <si>
    <t>I would remind you once again that you, yourself, decided that that is how it should be, yet you are evidently on the point of allowing some kind of pointless superstructure to form part of your proposals.</t>
  </si>
  <si>
    <t>Ich möchte Sie noch einmal daran erinnern, dass Sie das selber so beschlossen haben und dabei sind, offenbar irgendeinen unnützen Überbau in Ihren Vorstellungen entstehen zu lassen.</t>
  </si>
  <si>
    <t>Mrs van der Laan' s report quite rightly maintains that the Commission has not yet made sufficient progress on the personnel policy front for Parliament' s taste.</t>
  </si>
  <si>
    <t>Der Bericht der Kollegin van der Laan hält sehr zu Recht fest, dass für das Parlament die Fortschritte der Kommission bei der Personalpolitik noch nicht befriedigend sind.</t>
  </si>
  <si>
    <t>This particularly applies to the already long overdue reform of the disciplinary procedure.</t>
  </si>
  <si>
    <t>Das gilt insbesondere für die schon lange überfällige Reform der Disziplinarverfahren.</t>
  </si>
  <si>
    <t>Of course, this has a great deal to do with the budgetary discharge, because one thing that also concerns us is the issue of the liability of officials in respect of damage they cause.</t>
  </si>
  <si>
    <t>Das hat natürlich sehr viel mit der Haushaltsentlastung zu tun, denn uns geht es dabei auch um die Frage der Haftung der Beamten und Bediensteten für von ihnen angerichtete Schäden.</t>
  </si>
  <si>
    <t>Do Commission officials have to defray the costs of damage they cause, themselves, at least as far as their financial means permit?</t>
  </si>
  <si>
    <t>Müssen Beamte und Bedienstete der Kommission für von ihnen angerichtete Schäden zumindest im Rahmen ihrer finanziellen Möglichkeiten selbst aufkommen?</t>
  </si>
  <si>
    <t>In principle, the answer to this question has long been 'yes' .</t>
  </si>
  <si>
    <t>Die Frage ist im Prinzip seit langem mit Ja beantwortet.</t>
  </si>
  <si>
    <t>Only, the corresponding provisions of Articles 73 and 74 of the Financial Regulation have never actually been applied in a single case yet.</t>
  </si>
  <si>
    <t>Nur - tatsächlich angewendet wurden die entsprechenden Vorschriften der Artikel 73 und 74 der Haushaltsordnung noch in keinem einzigen Fall.</t>
  </si>
  <si>
    <t>The excuse used was always that the relevant procedures were unclear.</t>
  </si>
  <si>
    <t>Das wurde immer damit entschuldigt, dass die Verfahren hierfür unklar seien.</t>
  </si>
  <si>
    <t>Anyone hoping that this will now change under the reform process has been disappointed so far.</t>
  </si>
  <si>
    <t>Wer hofft, dass sich das nun im Zuge der Reform ändert, wurde bislang enttäuscht.</t>
  </si>
  <si>
    <t>It is this very issue, an absolutely crucial one, that the consultation paper on the reform of the disciplinary procedure put forward by Vice-President Kinnock on 29 November, ignores, and it postpones a response until a later date.</t>
  </si>
  <si>
    <t>Das von Vizepräsident Kinnock am 29. November vorgelegte Konsultationspapier über die Reform der Disziplinarverfahren klammert ausgerechnet diese wirklich entscheidende Frage aus und verschiebt eine Antwort auf später.</t>
  </si>
  <si>
    <t>Understand that if you will, because I find it incomprehensible.</t>
  </si>
  <si>
    <t>Das verstehe, wer will. Ich kann das nicht nachvollziehen.</t>
  </si>
  <si>
    <t>This House has repeatedly and clearly opposed this and called for an external chamber for budgetary discipline to be established at the European Court of Auditors or Court of Justice, which should be called in whenever the financial accountability of officials is at issue.</t>
  </si>
  <si>
    <t>Dieses Haus hat dagegen klar und wiederholt Position bezogen und eine externe Kammer für Haushaltsdisziplin beim Europäischen Rechnungshof oder Gerichtshof gefordert, die immer dann eingeschaltet werden soll, wenn es um die finanzielle Verantwortung der Beamten und Bediensteten geht.</t>
  </si>
  <si>
    <t>This demand from the report by Mr van Hulten on the reform of the Commission has now been on the table since January last, and was expressly re-confirmed in the Stauner report on the 1998 discharge.</t>
  </si>
  <si>
    <t>Diese Forderung aus dem Bericht des Kollegen van Hulten über die Reform der Kommission liegt nunmehr seit Januar letzten Jahres auf dem Tisch und wurde im Bericht Stauner über die Entlastung 1998 noch einmal ausdrücklich bestätigt.</t>
  </si>
  <si>
    <t>I also believe that this discharge, the excellent report by Mrs van der Laan, leaves these issues, which are key to the credibility of EU administration, unresolved.</t>
  </si>
  <si>
    <t>Ich glaube, auch diese Entlastung, der sehr gute Bericht von Frau Kollegin van der Laan lässt diese für die Glaubwürdigkeit der Administration der Europäischen Union zentralen Fragen offen.</t>
  </si>
  <si>
    <t>We have pointed the way, and now all we can do, Commissioner, is to invite you to follow it.</t>
  </si>
  <si>
    <t>Wir haben den Weg gewiesen. Wir können Sie nur auffordern und einladen, diesem Weg zu folgen, Frau Kommissarin!</t>
  </si>
  <si>
    <t>Mr President, ladies and gentlemen, the fact that we are discussing the follow-up measures to the 1997 budgetary discharge at the beginning of the year 2001, is, to my mind, rather anachronistic in procedural terms, given that the 1998 discharge procedure was concluded more than six months ago and the parliamentary committee responsible is already working on the discharge for 1999.</t>
  </si>
  <si>
    <t>Herr Präsident, sehr geehrte Damen und Herren! Wenn wir heute zu Beginn des Jahres 2001 über die Folgemaßnahmen zur Haushaltsentlastung 1997 diskutieren, so ist das meines Erachtens vom Procedere ziemlich anachronistisch angesichts der Tatsache, dass das Entlastungsverfahren 1998 seit über einem halben Jahr abgeschlossen ist und der zuständige Parlamentsausschuss bereits an der Entlastung für das Jahr 1999 arbeitet.</t>
  </si>
  <si>
    <t>A modern, efficient administration should respond forthwith to Parliament' s criticism and recommendations for improvement, particularly when misdemeanours need to be dealt with.</t>
  </si>
  <si>
    <t>Eine moderne, effiziente Verwaltung sollte umgehend auf die Kritik und die Verbesserungsvorschläge des Parlaments reagieren, insbesondere wenn Missstände abgestellt werden müssen.</t>
  </si>
  <si>
    <t>Turning now to matters of content, despite some welcome progress, the fact remains that key demands lodged by Parliament have not been fulfilled and are therefore to be carried over into the discharge procedure for subsequent years, which means that the clear delimitation we desire will become more blurred.</t>
  </si>
  <si>
    <t>Nun zum Inhaltlichen: Trotz begrüßenswerter Fortschritte ist festzustellen, dass wichtige Forderungen des Parlaments nicht erfüllt wurden und deshalb in die Entlastungsverfahren der Folgejahre weitergeschleppt werden, so dass die wünschenswerte klare Abgrenzung weiter verwischt wird.</t>
  </si>
  <si>
    <t>There are two points in particular I would like to highlight. I am at a loss as to why the Commission has, as yet, failed to take steps to set up a chamber for budgetary discipline at the Court of Auditors or the Court of Justice, and so guarantee the effective application of the provisions of the Financial Regulation concerning the financial liability of officials for damage they cause.</t>
  </si>
  <si>
    <t>Ich möchte vor allem zwei Punkte hervorheben: Mir ist unverständlich, dass die Kommission immer noch nichts unternommen hat, um eine Kammer für Haushaltsdisziplin beim Rechnungshof oder beim Gerichtshof einzurichten und so eine wirksame Anwendung der Bestimmungen der Haushaltsordnung betreffend die finanzielle Haftbarkeit der Beamten für von ihnen verursachte Schäden zu gewährleisten.</t>
  </si>
  <si>
    <t>How many times do we have to ask, urge, beseech - and I do not know what else - the Commission to get round to doing something at long last?</t>
  </si>
  <si>
    <t>Wie oft müssen wir die Kommission denn noch bitten, auffordern, anflehen - ich weiß nicht, was sonst noch -, damit sie endlich etwas tut?</t>
  </si>
  <si>
    <t>Surely this is a reasonable demand?</t>
  </si>
  <si>
    <t>Diese Forderung ist doch vernünftig!</t>
  </si>
  <si>
    <t>The same goes for our demand that Parliament, as a discharge authority, should be given at least the same amount of access to the Commission as the Court of Auditors.</t>
  </si>
  <si>
    <t>Das Gleiche gilt für unsere Forderung, dass das Parlament als Entlastungsbehörde mindestens in gleichem Umfang Zugang zu den Dokumenten der Kommission haben muss wie der Rechnungshof.</t>
  </si>
  <si>
    <t>After all, the duty to provide information is clearly Treaty-based, i.e. it derives from Article 276 of the Treaty of Rome.</t>
  </si>
  <si>
    <t>Die Informationspflicht ergibt sich ja eindeutig aus einer vertraglichen Grundlage, nämlich Artikel 276 EG-Vertrag.</t>
  </si>
  <si>
    <t>Incidentally, it also seems to me that the advisory office, which was mentioned earlier, would be surplus to requirements, and I do not intend to go into this matter any further at the present time since previous speakers have already taken care of it.</t>
  </si>
  <si>
    <t>Die beratende Stelle, die bereits genannt wurde, erscheint übrigens auch mir überflüssig, so dass ich jetzt nicht mehr näher darauf eingehe, weil meine Vorredner sich damit schon beschäftigt haben.</t>
  </si>
  <si>
    <t>However, both demands are reflected in our amendments and I consider them indisputable.</t>
  </si>
  <si>
    <t>Die beiden Forderungen, die sich in unseren Änderungsanträgen wiederfinden, halte ich jedoch für unverzichtbar.</t>
  </si>
  <si>
    <t>I would appreciate your support in this.</t>
  </si>
  <si>
    <t>Ich bitte um Ihre Unterstützung.</t>
  </si>
  <si>
    <t>Mr President, ladies and gentlemen, Mrs van der Laan.</t>
  </si>
  <si>
    <t>Herr Präsident, sehr geehrte Kolleginnen und Kollegen, sehr geehrte Frau van der Laan!</t>
  </si>
  <si>
    <t>I should like to congratulate the rapporteur on this report, and to express my utter admiration for the way in which she completed the task, the skill with which she handled the matter, without getting carried away by the excesses which are always possible in the matter of discharge, as we have already seen.</t>
  </si>
  <si>
    <t>Im Zusammenhang mit diesem Dossier möchte ich auf jeden Fall unsere Berichterstatterin beglückwünschen und ihr meine Hochachtung aussprechen für die Art und Weise, wie sie diese Aufgabe gemeistert hat, für das Fingerspitzengefühl, das sie dabei an den Tag gelegt hat, ohne sich zu den Überspitzungen hinreißen zu lassen, die im Rahmen der Entlastung immer möglich sind, wie wir ja bereits erlebt haben.</t>
  </si>
  <si>
    <t>I believe the discharge procedure is a very important one, which should be handled with care, as the saying goes, and I think it is reasonable for Parliament to look into the shortcomings detected in the management of public monies, of which there have been many in recent years, generally attributable, it must be said, to the Member States.</t>
  </si>
  <si>
    <t>Es muss jedoch mit Vorsicht gehandhabt werden. Meiner Meinung nach ist es normal, dass das Parlament sich mit den, besonders in den letzten Jahren zahlreich aufgetretenen Mängeln in der Verwaltung der öffentlichen Gelder befasst, die allerdings insbesondere den Mitgliedstaaten anzulasten sind.</t>
  </si>
  <si>
    <t>This is a point to which we shall return when discussing other Court of Auditors reports.</t>
  </si>
  <si>
    <t>Darauf werden wir gleich noch im Rahmen weiterer Berichte des Rechnungshofs eingehen.</t>
  </si>
  <si>
    <t>I think that Parliament must focus especially on this aspect during this term of office.</t>
  </si>
  <si>
    <t>Auf diesen Aspekt sollte das Parlament, wie ich denke, während dieser Legislaturperiode ganz besonders achten.</t>
  </si>
  <si>
    <t>There were also shortcomings within the Commission.</t>
  </si>
  <si>
    <t>Doch es gibt auch Mängel in der Kommission.</t>
  </si>
  <si>
    <t>Discharge for 1997 was a rather special case, coinciding as it did with an extremely difficult time for the Commission.</t>
  </si>
  <si>
    <t>Die Entlastung für 1997 weist einen etwas speziellen Charakter auf. Sie fiel in einen Zeitraum größter Schwierigkeiten für die Kommission.</t>
  </si>
  <si>
    <t>I think the report, and the way it has been settled, and the way I should like to see it definitively settled without it forcing us to take another turn around the discharge procedure, will enable us to look to the future, taking as our model, to some extent, this discharge which is the fruit of lengthy deliberation by Parliament and which has given rise to certain responses from the Commission.</t>
  </si>
  <si>
    <t>Ich denke, dass der Bericht, die Art und Weise des Abschlusses, von dem ich hoffe, dass er endgültig ist und es nicht zu einem neuen Wirbel um das Entlastungsinstrument kommt, uns nun ermöglicht, nach vorn zu blicken und diese Entlastung, die von unserem Parlament lange abgewogen worden ist und die zu Reaktionen von Seiten der Kommission geführt hat, in gewisser Weise als Musterbeispiel zu betrachten.</t>
  </si>
  <si>
    <t>We have examined these responses, and have found the majority of them satisfactory, as is recorded.</t>
  </si>
  <si>
    <t>Diese Reaktionen haben wir geprüft und in ihrer Mehrheit als zufriedenstellend befunden. Das sei festgehalten.</t>
  </si>
  <si>
    <t>A new approach has now been adopted to ensure that discharges are confined to the business of the budget.</t>
  </si>
  <si>
    <t>Künftig wird so verfahren werden, dass die Entlastungen sich auf das Haushaltsjahr beschränken.</t>
  </si>
  <si>
    <t>I think we are moving in the right direction and, in this spirit, we shall be voting in favour of the van der Laan report.</t>
  </si>
  <si>
    <t>Meiner Meinung nach befinden wir uns auf dem richtigen Weg. Und in diesem Sinne werden wir unser Votum zum Bericht van der Laan abgeben.</t>
  </si>
  <si>
    <t>Mr President, ladies and gentlemen, Mrs van der Laan, the Commission welcomes your report.</t>
  </si>
  <si>
    <t>Herr Präsident, sehr geehrte Abgeordnete, sehr geehrte Frau van der Laan! Die Kommission begrüßt Ihren Bericht.</t>
  </si>
  <si>
    <t>You have ascertained that in most areas that were central to the 1997 budgetary discharge procedure the measures taken by the Commission merit approval because we are heading in the right direction.</t>
  </si>
  <si>
    <t>In den meisten Bereichen, die im Haushaltsentlastungsverfahren 1997 im Mittelpunkt standen, haben Sie festgestellt, dass die Maßnahmen der Kommission zu befürworten sind, weil wir auf dem richtigen Weg sind.</t>
  </si>
  <si>
    <t>I might therefore venture, at the start of this new year, to take pleasure in the fact that Parliament has commended the Commission.</t>
  </si>
  <si>
    <t>Ich darf mir also erlauben, mich mal zu Anfang des Jahres darüber zu freuen, dass das Parlament die Kommission lobt.</t>
  </si>
  <si>
    <t>But I want to do more than just give pats on the back, and instead go on to look at the areas where you continue to voice criticism or rather, demand that further measures be taken, namely in the fields of staffing policy and external aid.</t>
  </si>
  <si>
    <t>Ich will es aber nicht beim Schulterklopfen belassen, sondern will auf die Bereiche eingehen, in denen Sie weiterhin Kritik üben, bzw. weitere Maßnahmen fordern, nämlich im Bereich der Personalpolitik und der Außenhilfe.</t>
  </si>
  <si>
    <t>As far as staffing policy is concerned, in your report you specifically focused on the issue of the legal basis for the early retirement scheme.</t>
  </si>
  <si>
    <t>Im Personalbereich haben Sie in Ihrem Bericht insbesondere die Frage der Rechtsgrundlage für die Vorruhestandsregelung angesprochen.</t>
  </si>
  <si>
    <t>I would again draw attention to the fact that, before Christmas, the Commission adopted a proposal that is now undergoing the consultation procedure between the institutions and will be forwarded to Parliament in February.</t>
  </si>
  <si>
    <t>Ich darf noch einmal darauf hinweisen, dass die Kommission vor Weihnachten einen Vorschlag beschlossen hat, der sich inzwischen im Konsultationsverfahren zwischen den Institutionen befindet und dem Parlament im Februar zugeleitet wird.</t>
  </si>
  <si>
    <t>The key figures are as follows: it should be possible for 600 people to participate in the early retirement scheme.</t>
  </si>
  <si>
    <t>Die Eckdaten sind: Für 600 Personen soll eine Vorruhestandsregelung möglich sein.</t>
  </si>
  <si>
    <t>However, owing to budgetary neutrality there are to be only 248 new appointments.</t>
  </si>
  <si>
    <t>Wegen der Budgetneutralität sollen aber nur 248 Neueinstellungen erfolgen.</t>
  </si>
  <si>
    <t>Who will qualify for the scheme?</t>
  </si>
  <si>
    <t>Wer kommt für die Regelung in Frage?</t>
  </si>
  <si>
    <t>It is conditional on the official being at least 50 years of age and having been in service for at least ten years.</t>
  </si>
  <si>
    <t>Voraussetzung ist, das die Beamtin/der Beamte mindest 50 Jahre alt und mindestens 10 Jahre im Dienst ist.</t>
  </si>
  <si>
    <t>The scheme also makes provision, according to a person' s age and service affiliation, for 60-70% of their salary to be counted as early retirement money.</t>
  </si>
  <si>
    <t>Die Regelung sieht weiterhin vor, dass je nach Alter und Dienstzugehörigkeit 60 %-70 % des Gehalts als Vorruhestandsgeld gezahlt wird.</t>
  </si>
  <si>
    <t>It is a voluntary scheme.</t>
  </si>
  <si>
    <t>Die Maßnahme ist freiwillig.</t>
  </si>
  <si>
    <t>Nor is there any legal entitlement, instead, the Commission, using objective criteria, will select who is able to take up early retirement, thereby ensuring that the object of the exercise, i.e. an overall increase in efficiency on the staffing front, is actually achieved.</t>
  </si>
  <si>
    <t>Es besteht auch kein Rechtsanspruch, sondern die Kommission wird nach objektiven Kriterien auswählen, wer die Vorruhestandsregelung in Anspruch nehmen kann, um über dieses Auswahlverfahren sicherzustellen, dass das Ziel, nämlich eine generelle Effizienzerhöhung im Personalbereich, auch tatsächlich erreicht wird.</t>
  </si>
  <si>
    <t>The second aspect relating to staffing policy concerns the disciplinary procedure.</t>
  </si>
  <si>
    <t>Der zweite Punkt in der Personalpolitik betrifft die Disziplinarverfahren.</t>
  </si>
  <si>
    <t>In its January report, Parliament proposed that an external chamber for budgetary discipline should be set up within the European Court of Justice or Court of Auditors.</t>
  </si>
  <si>
    <t>Das Parlament hat in seinem Bericht vom Januar eine externe Kammer für Haushaltsdisziplin beim EuGH oder beim Europäischen Rechnungshof vorgeschlagen.</t>
  </si>
  <si>
    <t>You have also mentioned this proposal again today.</t>
  </si>
  <si>
    <t>Sie haben diesen Vorschlag auch heute wieder erwähnt.</t>
  </si>
  <si>
    <t>I think I should just run through the reasons again - which my colleague Neil Kinnock has outlined in great detail - as to why the Commission has distanced itself from this proposal.</t>
  </si>
  <si>
    <t>Ich darf die Gründe, die mein Kollege Neil Kinnock sehr ausführlich dargelegt hat, warum die Kommission von diesem Vorschlag Abstand nimmt, nochmals zusammenfassend nennen.</t>
  </si>
  <si>
    <t>The European Treaties assign specific tasks to the Court of Auditors and to the European Court of Justice respectively. The Court of Auditors is responsible for the external control of finances and it is the role of the Court of Justice to oversee the disciplinary procedures pursued by the Commission should the need arise.</t>
  </si>
  <si>
    <t>Die Europäischen Verträge weisen dem Rechnungshof bzw. dem Europäischen Gerichtshof spezifische Aufgaben zu: der Rechnungshof ist für die externe Kontrolle der Finanzen zuständig, und der EuGH hat die Funktion, gegebenenfalls die Disziplinarverfahren zu kontrollieren, die die Kommission durchführt.</t>
  </si>
  <si>
    <t>As the Commission sees it, it would lead to conflicts of interest if the Courts were to be directly involved in the Commission' s internal procedures.</t>
  </si>
  <si>
    <t>Es würde in den Augen der Kommission zu Interessenskonflikten führen, wenn die Höfe direkt in die internen Verfahren der Kommission involviert wären.</t>
  </si>
  <si>
    <t>The Commission would also point out that, in all international organisations, it is the institutions themselves that are responsible for disciplining their staff.</t>
  </si>
  <si>
    <t>Die Kommission weist im Übrigen darauf hin, dass in allen internationalen Organisationen die Institutionen selbst für die Disziplinierung ihres Personals verantwortlich sind.</t>
  </si>
  <si>
    <t>The Commission is convinced that the same should apply here.</t>
  </si>
  <si>
    <t>Nach der festen Meinung der Kommission sollte dies auch für die Europäische Kommission gelten.</t>
  </si>
  <si>
    <t>Naturally, there is a need for action.</t>
  </si>
  <si>
    <t>Selbstverständlich besteht Handlungsbedarf.</t>
  </si>
  <si>
    <t>That much is obvious having viewed the matter objectively.</t>
  </si>
  <si>
    <t>Das ist ja nun objektiv erkennbar gewesen.</t>
  </si>
  <si>
    <t>We adopted the proposals that are now undergoing the consultation procedure, and which Mr Bösch mentioned, even before the end of the year.</t>
  </si>
  <si>
    <t>Noch vor Jahresende haben wir die Vorschläge beschlossen, die Herr Bösch erwähnt hat, die sich jetzt im Konsultationsverfahren befinden.</t>
  </si>
  <si>
    <t>Firstly, we are talking in terms of steps that can be taken directly, without changing the statute, and secondly, there are steps that will require amendment of the personnel statute, and will therefore take a little longer to implement.</t>
  </si>
  <si>
    <t>Dabei geht es einmal um Schritte, die direkt unternommen werden können, ohne Änderung des Statuts, und zweitens um Schritte, die eine Änderung des Personalstatuts fordern, also etwas mehr Zeit für die Umsetzung bedürfen.</t>
  </si>
  <si>
    <t>As far as the first steps are concerned, it is absolutely vital to set up an investigative and disciplinary bureau within the Directorate-General for Personnel and Administration.</t>
  </si>
  <si>
    <t>Für die ersten Schritte ist insbesondere die Einrichtung eines Untersuchungs- und Disziplinarbüros bei der Generaldirektion Personal und Verwaltung wichtig.</t>
  </si>
  <si>
    <t>In response to your query, I can tell you that the question is constantly raised as to whether OLAF is already involved in the procedure or intending to become involved before this bureau starts work.</t>
  </si>
  <si>
    <t>Auf Ihre Frage darf ich mitteilen, dass stets angefragt wird, ob OLAF bereits in dem Verfahren tätig ist oder beabsichtigt, in dem Verfahren tätig zu sein, bevor dieses Büro tätig wird.</t>
  </si>
  <si>
    <t>Only if OLAF answers this in the negative will this bureau take action.</t>
  </si>
  <si>
    <t>Nur wenn OLAF dies verneint, wird dieses Büro tätig.</t>
  </si>
  <si>
    <t>The scenarios can vary a great deal.</t>
  </si>
  <si>
    <t>Die Situationen können sehr unterschiedlich sein.</t>
  </si>
  <si>
    <t>I would like to cite an example: sexual harassment in the workplace.</t>
  </si>
  <si>
    <t>Ich will ein Beispiel nennen: sexuelle Belästigung am Arbeitsplatz.</t>
  </si>
  <si>
    <t>Since OLAF may well not be called in to deal with such cases, it would, of course, be necessary to invoke an administrative investigation or a disciplinary procedure.</t>
  </si>
  <si>
    <t>Da OLAF in einem solchen Fall vielleicht wohl nicht tätig wird, ist natürlich eine Verwaltungsuntersuchung oder ein Disziplinarverfahren notwendig.</t>
  </si>
  <si>
    <t>So various areas come to mind.</t>
  </si>
  <si>
    <t>Es sind also verschiedene Bereiche denkbar.</t>
  </si>
  <si>
    <t>I think it is an excellent idea to take a complementary approach.</t>
  </si>
  <si>
    <t>Ich denke, es ist sehr gut, komplementär vorzugehen.</t>
  </si>
  <si>
    <t>We are not about to strip OLAF of its tasks, as it were, or undermine its remit, which was determined by Parliament and the Council, because OLAF investigations take precedence here, and that is a fact.</t>
  </si>
  <si>
    <t>Es geht nicht darum, quasi Aufgaben von OLAF abzuziehen oder das Aufgabenfeld von OLAF, wie es vom Parlament und vom Rat bestimmt worden ist, zu unterminieren, sondern hier ist die Vorrangigkeit der OLAF-Untersuchung gegeben.</t>
  </si>
  <si>
    <t>Secondly, it is very important for the disciplinary council to be chaired by an external expert.</t>
  </si>
  <si>
    <t>Zweitens ist es sehr wichtig, dass der Vorsitz im Disziplinarrat von einem externen Sachkundigen wahrgenommen wird.</t>
  </si>
  <si>
    <t>This would demonstrate that the Commission is keen to implement fair and objective disciplinary procedures.</t>
  </si>
  <si>
    <t>Dieses macht deutlich, dass die Kommission faire und objektive Disziplinarverfahren durchführen will.</t>
  </si>
  <si>
    <t>I have just a few more words to say about your critical comments on foreign policy.</t>
  </si>
  <si>
    <t>Noch einige Worte zu Ihren kritischen Anmerkungen zur Außenpolitik.</t>
  </si>
  <si>
    <t>Mrs Theato mentioned the need to reduce outstanding commitments.</t>
  </si>
  <si>
    <t>Frau Theato erwähnte den Abbau der ausstehenden Verpflichtungen.</t>
  </si>
  <si>
    <t>We submitted a report on this as part of the 2001 budgetary procedure and made it clear that, of course, these abnormal commitments, which have long been known as dormant commitments, must be reduced as soon as possible. Indeed, the field of external aid is already showing the first positive signs in this respect.</t>
  </si>
  <si>
    <t>Wir haben im Rahmen des Haushaltsverfahrens 2001 hierzu einen Bericht vorgelegt und deutlich gemacht, dass insbesondere natürlich diese abnormen ausstehenden Verpflichtungen, die schon lange die so genannten ruhenden Vermittlungen - Commitments - schnellstens abgebaut werden müssen: im Bereich der externen Hilfe sind ja auch schon erste gute Ansätze erkennbar.</t>
  </si>
  <si>
    <t>Turning now to the matter of the hospital in Gaza, which plays a significant part in the report by Mrs van der Laan.</t>
  </si>
  <si>
    <t>Nun zum Krankenhaus im Gaza-Streifen, das im Bericht von Frau van der Laan eine große Rolle spielt.</t>
  </si>
  <si>
    <t>There were certainly a great many infuriating delays.</t>
  </si>
  <si>
    <t>In der Tat gab es sehr viele ärgerliche Verzögerungen.</t>
  </si>
  <si>
    <t>Indeed, there were repeated and emphatic demands from within this House for progress to be made and for something to be done about all the problems.</t>
  </si>
  <si>
    <t>Das Parlament hat hier ja immer wieder nachdrücklich gefordert, dass es damit vorangehen muss und dass alle Probleme angegangen werden müssen.</t>
  </si>
  <si>
    <t>Yes, it is most gratifying that the hospital is now fully up and running and that it has been treating patients since the summer.</t>
  </si>
  <si>
    <t>Ja, es ist sehr erfreulich, dass das Krankenhaus jetzt voll funktionsfähig ist und seit dem Sommer Patienten behandelt werden.</t>
  </si>
  <si>
    <t>One thing I would say though, is that developments on the political front, i.e. the violent clashes, have thrown up barriers again.</t>
  </si>
  <si>
    <t>Nur: Die politische Entwicklung, die gewalttätigen Auseinandersetzungen, haben erneut Barrieren aufgebaut.</t>
  </si>
  <si>
    <t>It is even the case sometimes that, owing to the blockades in the Gaza Strip, supplies cannot be delivered and patients cannot get there. Many members of staff are unable to reach the hospital at the moment.</t>
  </si>
  <si>
    <t>Teilweise ist es sogar so, dass durch die Blockaden im Gaza-Streifen Ausstattungen nicht angeliefert werden und Patienten nicht hinkommen können; ein großer Teil des Personals kann momentan nicht in das Krankenhaus gelangen.</t>
  </si>
  <si>
    <t>We really must - also within the scope of this debate - make repeated calls for the violence to end.</t>
  </si>
  <si>
    <t>Man muss - auch im Rahmen dieser Debatte - wirklich immer wieder dazu aufrufen, dass die Gewalttätigkeiten beendet werden müssen.</t>
  </si>
  <si>
    <t>The European tax payer was willing to deliver aid to the people of Gaza.</t>
  </si>
  <si>
    <t>Der europäische Steuerzahler war bereit, Hilfe für die Bevölkerung im Gaza-Streifen zu leisten.</t>
  </si>
  <si>
    <t>It is high time the people were able to make use of it.</t>
  </si>
  <si>
    <t>Jetzt sollte endlich diese Hilfe von der Bevölkerung auch genutzt werden können.</t>
  </si>
  <si>
    <t>Special reports of the Court of Auditors</t>
  </si>
  <si>
    <t>Sonderberichte des Rechnungshofs</t>
  </si>
  <si>
    <t>(A5-0331/2000) by Mr Garriga Polledo, on behalf of the Committee on Budgetary Control, on the Court of Auditors' Special Report No 8/99 on securities and guarantees provided for in the Community Customs Code to protect the collection of traditional own resources, together with the Commission' s replies [C5-0228/2000 - 2000/2132(COS)];</t>
  </si>
  <si>
    <t>(A5-0331/2000) von Herrn Garriga Polledo im Namen des Ausschusses für Haushaltskontrolle über den Sonderbericht Nr. 8/1999 des Rechnungshofs über die im Zollkodex der Gemeinschaften vorgesehenen Sicherheiten zum Schutz der Erhebung traditioneller Eigenmittel, zusammen mit den Antworten der Kommission (C5-0228/2000 - 2000/2132(COS));</t>
  </si>
  <si>
    <t>(A5-0396/2000) by Mr McCartin, Committee on Budgetary Control, on the European Court of Auditors' Special Reports Nos 1/1999 concerning the aid for the use of skimmed-milk and skimmed-milk powder as animal feed, 2/1999 on the effects of the CAP reform in the cereals sector, 1/2000 on classical swine fever and 8/2000 on the Community measures for the disposal of butterfat, together with the Commission' s replies [C5-0236/2000, C5-0237/2000, C5-0238/2000, C5-0239/2000 - 2000/2130(COS)];</t>
  </si>
  <si>
    <t>(A5-0396/2000) von Herrn McCartin im Namen des Ausschusses für Haushaltskontrolle über die Sonderberichte des Rechnungshofs Nr. 1/1999 über die Gewährung einer Beihilfe bei der Verwendung von Magermilch und Magermilchpulver, 2/1999 über die Auswirkungen der Reform der GAP auf den Getreidesektor, 1/2000 über die klassische Schweinepest und 8/2000 über die Gemeinschaftsmaßnahmen zur Förderung des Absatzes von Butterfett, zusammen mit den Antworten der Kommission (C5-0236/2000, C5-0237/2000, C5-0238/2000, C5-0239/2000 - 2000/2130(COS));</t>
  </si>
  <si>
    <t>(A5-0389/2000) by Mr Staes, Committee on Budgetary Control, on the Court of Auditors' Special Report No 2/2000 on aid given by the European Union to Bosnia and Herzegovina with a view to restoring peace and the rule of law, together with the Commission's replies [C5-0229/2000 - 2000/2131(COS)];</t>
  </si>
  <si>
    <t>(A5-0389/2000) von Herrn Staes im Namen des Ausschusses für Haushaltskontrolle über den Sonderbericht Nr. 2/2000 des Rechnungshofs über die Hilfen der Europäischen Union für Bosnien-Herzegowina zur Wiederherstellung des Friedens und des Rechtsstaates, zusammen mit den Antworten der Kommission (C5-0229/2000 - 2000/2131(COS));</t>
  </si>
  <si>
    <t>(A5-0359/2000) by Mr Dell'Alba, Committee on Budgetary Control, on the Court of Auditors' Special Reports Nos 6/1999, 7/1999, 3/2000 and 7/2000 on budgetary implementation of the Structural Funds, together with the Commission's replies [C5-0240/2000, C5-0241/2000, C5-0242/2000, C5-0243/2000 - 2000/2129(COS)].</t>
  </si>
  <si>
    <t>(A5-0359/2000) von Herrn Dell'Alba im Namen des Ausschusses für Haushaltskontrolle über die Sonderberichte Nr. 6/1999, 7/1999, 3/2000 en 7/2000 über die Strukturfonds und die haushaltsmäßige Ausführung, mit den Antworten der Kommission (C5-0240/2000, C5-0241/2000, C5-0242/2000, C5-0243/2000 - 2000/2129(COS)).</t>
  </si>
  <si>
    <t>, deputising for the rapporteur.</t>
  </si>
  <si>
    <t>, Stellvertretender Berichterstatter.</t>
  </si>
  <si>
    <t>(ES) Mr President, I should like to begin by praising the fine work done by my colleague, Salvador Garriga Polledo, in the report he is presenting on own resources, a subject he has been following very closely for some time.</t>
  </si>
  <si>
    <t>(ES) Herr Präsident! Zunächst möchte ich meinem Kollegen Salvador Garriga Polledo, ein Lob für die gute Arbeit aussprechen, die er mit dem von ihm vorgelegten Bericht über die Eigenmittel geleistet hat, ein Thema, mit dem er sich seit geraumer Zeit eingehend befasst.</t>
  </si>
  <si>
    <t>The Community budget comes, in part, from the traditional own resources raised by the Member States' customs services and therefore the principal role of Community legislation on guarantees and securities is to protect the financial interests of the Community.</t>
  </si>
  <si>
    <t>Der Gemeinschaftshaushalt basiert teilweise auf den traditionellen Eigenmitteln, die von den Zollbehörden der Mitgliedstaaten eingenommen werden, und somit besteht die wichtigste Rolle des Regelungssystems der Gemeinschaft über Sicherheitsleistungen im Schutz der finanziellen Interessen der Gemeinschaft.</t>
  </si>
  <si>
    <t>The defects in the procedures applicable to the security and guarantee system mean precisely that the corresponding Community revenue is not collected and has to be covered by additional GNP contributions from the Member States.</t>
  </si>
  <si>
    <t>Zu den Fehlern der auf das System der Sicherheitsleistungen anwendbaren Verfahren gehört eben die Nichterhebung der entsprechenden Gemeinschaftseinnahmen, die durch zusätzliche Beiträge zu Lasten des Bruttoinlandsprodukts der Mitgliedstaaten abgedeckt werden müssen.</t>
  </si>
  <si>
    <t>Therefore, I understand that interest should be levied on traders who effectively use unauthorised credit in their deferment accounts as part of release for free circulation operations.</t>
  </si>
  <si>
    <t>Daher bin ich der Ansicht, dass bei den Beteiligten, die für ihren Zahlungsaufschub im Rahmen der Überführung von Waren in den zollrechtlich freien Verkehr effektiv einen unzulässigen Kredit in Anspruch genommen haben, Zinsen erhoben werden müssen.</t>
  </si>
  <si>
    <t>The Garriga Polledo report deals with cases under Member State responsibility in which a failure to enforce Community legislation on securities and guarantees harms the Community' s interests.</t>
  </si>
  <si>
    <t>Der Bericht Garriga Polledo behandelt Fälle, die in der Verantwortung der Mitgliedstaaten liegen und in denen die Nichtanwendung der gemeinschaftlichen Rechtsvorschriften in Bezug auf Sicherheitsleistungen dem Gemeinschaftsinteresse schadet.</t>
  </si>
  <si>
    <t>According to the Court of Auditors, in cases of mandatory securities the basic principle is that the customs authorities should fix the security at a level equal to the precise amount of the customs debt where this can be established with certainty, or if not, the maximum amount, as estimated by the customs authorities, of the customs debts which have been, or may be, incurred.</t>
  </si>
  <si>
    <t>Der Rechnungshof erinnert uns daran, dass bei zwingend vorgeschriebenen Sicherheitsleistungen der Grundsatz gilt, dass sie von den Zollbehörden in einer Höhe festzusetzen sind, die dem genauen Betrag der Zollschuld entspricht, sofern dieser Betrag zweifelsfrei ermittelt werden kann, oder andernfalls dem von den Zollbehörden geschätzten höchstmöglichen Betrag der Zollschuld, die entstanden ist oder entstehen kann.</t>
  </si>
  <si>
    <t>In practice, it is the security or guarantee body that assesses the risks of the operation.</t>
  </si>
  <si>
    <t>In der Praxis ist es der Sicherungsgeber, der die Risiken der von ihm verbürgten Transaktion bewertet.</t>
  </si>
  <si>
    <t>In order for these risks to be assessed, the guarantee should be fixed at the closest possible level to the customs debt for which the security or guarantee is provided.</t>
  </si>
  <si>
    <t>Zur korrekten Bewertung dieser Risiken muss daher die Sicherheitsleistung in einer Höhe festgesetzt werden, die dem Betrag der gesicherten Zollschuld möglichst nahe kommt.</t>
  </si>
  <si>
    <t>If these rules were observed, the pertinent financial interests would be fully protected.</t>
  </si>
  <si>
    <t>Wenn diese Grundsätze beachtet würden, dann müsste der Schutz der finanziellen Interessen der Gemeinschaft voll und ganz gewährleistet sein.</t>
  </si>
  <si>
    <t>A number of difficulties arise in this and I shall highlight half a dozen:</t>
  </si>
  <si>
    <t>Für uns ergeben sich Schwierigkeiten, von denen ich ein einige hervorheben möchte:</t>
  </si>
  <si>
    <t>First of all, there are no reliable statistics on the volume of guarantees currently granted.</t>
  </si>
  <si>
    <t>Erstens liegen keine zuverlässigen Statistiken über das Gesamtvolumen der gegenwärtig vereinbarten Sicherheitsleistungen vor.</t>
  </si>
  <si>
    <t>The data on these securities and guarantees, which are clearly identified in accounting and legal terms, certainly exists in the customs accounting departments of Member States, but there are no procedures to enable it to be collated and known at Community level.</t>
  </si>
  <si>
    <t>Die Angaben zu diesen Sicherheitsleistungen, die in buchhalterischer oder rechtlicher Hinsicht eindeutig festliegen, existieren zwar in den Buchhaltungen der Zollbehörden der Mitgliedstaaten, aber sie sind nicht Gegenstand von Maßnahmen, die ihre Zusammenfassung und ihre Verbreitung auf Gemeinschaftsebene ermöglichen.</t>
  </si>
  <si>
    <t>Secondly, some customs authorities cannot - I prefer to think this rather than that they do not collaborate - effectively monitor observance of the requirements set out in Community legislation on guarantees because of failures in their accountancy operating or computer systems and procedures.</t>
  </si>
  <si>
    <t>Zweitens sind einige Zollbehörden aufgrund von Mängeln in ihren Systemen und Verfahren des Betriebs oder der Buchhaltungsordnung nicht im Stande - ich neige eher zu dieser Annahme, als mangelnde Zusammenarbeit zu unterstellen -, die Einhaltung der in der Gesetzgebung der Gemeinschaft festgelegten Anforderungen über die Sicherheitsleistungen wirksam zu überwachen.</t>
  </si>
  <si>
    <t>I must stress the need for the New Computerised Transit System (NCTS) to come into operation soon in all the Member States and the countries associated with the common transit system.</t>
  </si>
  <si>
    <t>Ich muss darauf hinweisen, dass das neue Informatiksystem NCTS in allen Mitgliedstaaten und in allen an das gemeinsame Versandverfahren angeschlossenen Ländern rasch umgesetzt werden sollte.</t>
  </si>
  <si>
    <t>It is clear that the fulfilment of Community securities will depend, to a large extent, on the development of all the operations of the NCTS.</t>
  </si>
  <si>
    <t>Es liegt auf der Hand, dass der Schutz der Gemeinschaftsfinanzen weitgehend von der Entwicklung der vollen Funktionsfähigkeit des NCTS abhängt.</t>
  </si>
  <si>
    <t>To solve the problem of the high level of undischarged transit operations, we should emphasise the importance of operational measures and, again, the need for swift development of this new system.</t>
  </si>
  <si>
    <t>Zur Lösung des Problems der großen Zahl von nichtbezahlten Versandverfahren sollten wir die Bedeutung der operativen Maßnahmen und nochmals die Notwendigkeit einer raschen Entwicklung dieses neuen Systems unterstreichen.</t>
  </si>
  <si>
    <t>With the multiple guarantee certificate system and the NCTS we shall achieve centralisation and greater administrative clarity.</t>
  </si>
  <si>
    <t>Mit dem System der mehrfachen Bürgschaftsbescheinigungen und dem NCTS werden wir eine Zentralisierung und eine Straffung der Verwaltung erreichen.</t>
  </si>
  <si>
    <t>Thirdly, incomplete declarations must be mentioned.</t>
  </si>
  <si>
    <t>Drittens muss man auf die unvollständigen Zollanmeldungen hinweisen.</t>
  </si>
  <si>
    <t>At the end of the periods allowed under Community rules the Member States should transfer the duties covered by a guarantee which are not contested into 'A' accounts.</t>
  </si>
  <si>
    <t>Nach Ablauf der im Rahmen der gemeinschaftlichen Rechtsvorschriften für die Erstellung von Dokumenten festgelegten Frist müssen die Mitgliedstaaten die durch eine Bürgschaft gesicherten und nicht angefochtenen Abgabenbeträge in die "Buchführung A " übertragen.</t>
  </si>
  <si>
    <t>Fourthly, the need for a change to Community customs legislation in order to ensure that the securities which guarantee the right to credit should also guarantee the automatic payments made by the customs offices after release of goods.</t>
  </si>
  <si>
    <t>Viertens besteht die Notwendigkeit einer Änderung der gemeinschaftlichen Zollvorschriften, um sicherzustellen, dass die Sicherheitsgeber, die das zulässige Kreditverfahren garantieren, auch für die automatischen Abrechnungen, die von den Zollbehörden nach der Übernahme der Waren ausgestellt werden, bürgen.</t>
  </si>
  <si>
    <t>Fifthly, the large number of cases reported by the Court of Auditors in which the amounts owed to the Community budget have not been paid or received with the relevant late payment interest.</t>
  </si>
  <si>
    <t>Fünftens ist da die große Zahl der vom Rechnungshof angezeigten Fälle, in denen die dem Gemeinschaftshaushalt geschuldeten Beträge nicht bezahlt wurden oder mit den entsprechenden Zinsen außerhalb der Frist eingehen.</t>
  </si>
  <si>
    <t>Lastly, I should like to mention the difficulties giving rise to the failure to collect the considerable amounts of customs duties and other taxes arising from TIR operations, which are attributable to ineffective implementation of existing mechanisms and a lack of monitoring of transit operations.</t>
  </si>
  <si>
    <t>Schließlich möchte ich die Schwierigkeiten erwähnen, die zur Nichterhebung der bei den TIR-Transporten fällig werdenden erheblichen Beträge an Zöllen und anderen Abgaben führen und die auf die schlechte Anwendung der vorhandenen Mechanismen und die fehlende Überwachung der Warenbeförderung zurückzuführen sind.</t>
  </si>
  <si>
    <t>To conclude, Mr President, I want to stress that the Commission must study the various problems raised and, in particular, review the computer system in order to take into account the interest owed in this respect to the Community budget by the Member States.</t>
  </si>
  <si>
    <t>Abschließend, Herr Präsident, möchte ich hervorheben, dass die Europäische Kommission die verschiedenen angesprochenen Probleme untersuchen und insbesondere das Informatiksystem überarbeiten muss, damit die dem Gemeinschaftshaushalt von den Mitgliedstaaten diesbezüglich geschuldeten Zinsen berücksichtigt werden.</t>
  </si>
  <si>
    <t>Mr President, I want to acknowledge the important role of the Court of Auditors in preparing these reports.</t>
  </si>
  <si>
    <t>Herr Präsident! Ich möchte die wichtige Rolle des Rechnungshofs bei der Erarbeitung dieser Berichte anerkennen.</t>
  </si>
  <si>
    <t>I am dealing with four reports relating to the dairy sector, the cereals sector and swine fever involving total spending of approximately EUR 16 billion, which is a considerable proportion of the budget.</t>
  </si>
  <si>
    <t>Ich beschäftige mich mit vier Berichten, die den Milchsektor, den Getreidesektor und die Schweinepest betreffen und mit Gesamtausgaben in Höhe von rund 16 Mrd. Euro einen erheblichen Anteil am Haushalt darstellen.</t>
  </si>
  <si>
    <t>The study by the Court of Auditors involves a great deal of detail and we must acknowledge the important role it plays in assisting Parliament in its work, because, obviously, without this interaction between the Court of Auditors and Parliament, Parliament would be in no position to evaluate or judge the effectiveness of Commission spending.</t>
  </si>
  <si>
    <t>Die Untersuchung des Rechnungshofs enthält sehr viele Einzelheiten, und wir müssen seine wichtige Rolle bei der Unterstützung der Arbeit des Parlaments anerkennen, weil ohne diese Wechselwirkung zwischen Rechnungshof und Parlament die Abgeordneten nicht in der Lage wären, die Effektivität der Ausgaben der Kommission zu bewerten oder zu beurteilen.</t>
  </si>
  <si>
    <t>We can also acknowledge that the Court of Auditors plays a role in assisting the Commission to identify weaknesses in its administration and difficulties which it may not have observed in the way Member States implement our various schemes.</t>
  </si>
  <si>
    <t>Wir können ebenfalls feststellen, dass der Rechnungshof die Kommission darin unterstützt, Schwachstellen in ihrer Verwaltung sowie Schwierigkeiten aufzudecken, die unter Umständen bei der Umsetzung der verschiedenen Programme durch die Mitgliedstaaten unbemerkt geblieben wären.</t>
  </si>
  <si>
    <t>The Court of Auditors, in this particular report, has drawn attention to the weaknesses in the basic regulations, weaknesses which make it difficult for the Commission and indeed even the Member States to effectively control spending.</t>
  </si>
  <si>
    <t>Der Rechnungshof hat in diesem Bericht auf die Schwächen der grundlegenden Verordnungen aufmerksam gemacht, Schwächen, die der Kommission und sogar den einzelnen Mitgliedstaaten die effektive Kontrolle der Ausgaben erschweren.</t>
  </si>
  <si>
    <t>In the special report on the reform of the cereals sector, the Court of Auditors has drawn attention to the question of whether or not the policy itself attains its economic and social objectives.</t>
  </si>
  <si>
    <t>Im Sonderbericht über die Reform des Getreidesektors hat der Rechnungshof die Aufmerksamkeit auf die Frage gelenkt, ob die Politik selbst ihre wirtschaftlichen und sozialen Ziele erreicht.</t>
  </si>
  <si>
    <t>To go back to the dairy sector - there are two reports here, one relating to skimmed-milk powder, the other to butter - we should remember that even though we have a quota system which is designed to bring production close to the level of consumption, we still have to spend approximately EUR 3 000 million a year disposing of surpluses, and of the skimmed-milk powder which we produce something like only 37% of it is sold at market value.</t>
  </si>
  <si>
    <t>Was den Milchsektor anbetrifft ­ hier liegen zwei Berichte vor, der eine zu Magermilch und der andere zu Butterfett - so dürfen wir nicht vergessen, dass hier ungeachtet der bestehenden Quotenregelung, mit der die Produktion dem Verbrauch angepasst wird, weiterhin jährlich rund 3 Mrd. Euro für die Vernichtung der Überschussproduktion aufgewendet werden müssen. Von dem bei uns produzierten Magermilchpulver werden nur rund 37 % zum Marktwert verkauft.</t>
  </si>
  <si>
    <t>In other words, the rest of it must be subsidised for use in animal feed and other things.</t>
  </si>
  <si>
    <t>Das bedeutet, der Rest muss für die Verwendung als Futtermittel und für andere Zwecke subventioniert werden.</t>
  </si>
  <si>
    <t>Similarly, in the case of butter, only 75% of the butter we produce is sold at market prices.</t>
  </si>
  <si>
    <t>Ähnlich liegt der Fall bei Butterfett. Nur 75 % der von uns produzierten Butter werden zu Marktpreisen verkauft.</t>
  </si>
  <si>
    <t>This identifies the weaknesses in the policies where we have a quota system and at the same time require vast Community resources to subsidise surpluses.</t>
  </si>
  <si>
    <t>Das zeigt die Schwächen einer Politik, die trotz Quotenregelung umfangreiche Mittel der Gemeinschaft zur Subventionierung der Überschüsse benötigt.</t>
  </si>
  <si>
    <t>The Court of Auditors' report - and Parliament supports this - draws attention to the fact that we should perhaps utilise our resources better in a way that might encourage greater consumption of dairy products on our European markets, rather than subsidising unused quantities.</t>
  </si>
  <si>
    <t>Der Bericht des Rechnungshofs - und das Parlament unterstützt dies - verweist darauf, dass wir unsere Mittel vielleicht besser dazu nutzen sollten, einen größeren Verbrauch von Molkereiprodukten auf unseren europäischen Märkten anzuregen, statt Überschussmengen zu subventionieren.</t>
  </si>
  <si>
    <t>In the cereals sector, the main concern of the Court of Auditors was the fact of overcompensation which has been well documented and which we acknowledge, and it also draws attention to the fact that it is necessary in designing policy at all levels - Commission, Council and Parliament - to take account of market changes.</t>
  </si>
  <si>
    <t>Im Getreidesektor betraf die Hauptsorge des Rechnungshofs allzu großzügige Stützungen, die hinreichend dokumentiert sind und die wir anerkennen. Ferner wird darauf verwiesen, dass bei der Entwicklung von Maßnahmen auf allen Ebenen ­ Kommission, Rat und Parlament ­ Marktveränderungen berücksichtigt werden müssen.</t>
  </si>
  <si>
    <t>When we designed this policy we did not foresee the rise in world prices which led to gross overcompensation in the sector.</t>
  </si>
  <si>
    <t>Als wir diese Maßnahmen planten, haben wir den Anstieg der Weltpreise, der eine gewaltige Überkompensierung im Sektor zur Folge hatte, nicht vorhersehen können.</t>
  </si>
  <si>
    <t>The report also draws attention to the fact, and Parliament notes this, that something like 40% of all the EUR 14 billion spent in the cereals sector goes to 3% of farmers, and 54% of farmers only get approximately 5% of the aid.</t>
  </si>
  <si>
    <t>Der Bericht verweist auch darauf, und das Parlament nimmt dies zur Kenntnis, dass rund 40 % der insgesamt im Getreidesektor aufgewendeten 14 Mrd. Euro 3 % der Bauern zugute kommen, während 54 % der Landwirte sich nur etwa 5 % der Unterstützung teilen.</t>
  </si>
  <si>
    <t>This again draws attention to the whole thrust of the policy and whether or not we should review it with the idea of making it more compatible with regional policy and with social policy.</t>
  </si>
  <si>
    <t>Dies zieht die Aufmerksamkeit noch einmal auf die gesamte Richtung der Politik, auf die Frage, ob wir diese überarbeiten sollten, um sie besser mit der Regional- und Sozialpolitik abzustimmen.</t>
  </si>
  <si>
    <t>These were the main concerns expressed.</t>
  </si>
  <si>
    <t>Das waren die wichtigsten Bedenken.</t>
  </si>
  <si>
    <t>We should also say in relation to the cereals sector or to the dairy sector that we have noted that the Commission has undertaken a root and branch review of the policy and has already set that study in motion.</t>
  </si>
  <si>
    <t>Auch im Hinblick auf den Getreide- und den Milchsektor sollten wir zur Kenntnis nehmen, dass die Kommission eine radikale Überprüfung der Politik begonnen und eine entsprechende Untersuchung bereits eingeleitet hat.</t>
  </si>
  <si>
    <t>So we look forward to its completion.</t>
  </si>
  <si>
    <t>Wir sind auf die Ergebnisse gespannt.</t>
  </si>
  <si>
    <t>I want to thank the Commission for its cooperation and the fact that it has already taken action on some of the weaknesses identified in the various reports.</t>
  </si>
  <si>
    <t>Ich möchte der Kommission für die Zusammenarbeit danken sowie dafür, dass sie bereits zu einigen der in den Berichten aufgedeckten Unzulänglichkeiten Maßnahmen eingeleitet hat.</t>
  </si>
  <si>
    <t>Mr President, since the end of December 1995, when the Dayton peace accords were concluded, the European Union has contributed to peace in a major way.</t>
  </si>
  <si>
    <t>Herr Präsident! Seit dem Abschluss der Friedensabkommen von Dayton Ende Dezember 1995 hat die Europäische Union einen überaus wichtigen Beitrag zum Frieden geleistet.</t>
  </si>
  <si>
    <t>A great deal of funding has been freed up for reconstruction, the organisation of elections, contributions to human rights, etc.</t>
  </si>
  <si>
    <t>Für den Wiederaufbau, die Durchführung der Wahlen, Aktionen zugunsten der Menschenrechte usw. wurden beträchtliche Mittel bereitgestellt.</t>
  </si>
  <si>
    <t>We also financed 53% of the High Representative Office.</t>
  </si>
  <si>
    <t>Wir haben auch das Büro des Hohen Repräsentanten zu 53 % finanziert.</t>
  </si>
  <si>
    <t>The Court of Auditors' Special Report which is before us, is the third in a series.</t>
  </si>
  <si>
    <t>Der jetzt vorliegende Sonderbericht des Rechnungshofs ist der dritte in der Reihe dieser Berichte.</t>
  </si>
  <si>
    <t>There have already been reports on the situation in Mostar, and a second report dealt with the reconstruction in former Yugoslavia.</t>
  </si>
  <si>
    <t>Der erste betraf die Situation in Mostar, und in dem zweiten ging es um den Wiederaufbau im ehemaligen Jugoslawien.</t>
  </si>
  <si>
    <t>I believe that these special reports, together with the report which is now before us, have consistently made us as a European Parliament sit up and face the facts, and also try to act upon these reports in an effective manner.</t>
  </si>
  <si>
    <t>Diese beiden und der jetzige Sonderbericht haben meines Erachtens dazu beigetragen, dass wir, das Europäische Parlament, auf die Fakten aufmerksam gemacht wurden und auch stets bemüht waren, den darin enthaltenen Bemerkungen Rechnung zu tragen.</t>
  </si>
  <si>
    <t>I also believe that progress has been made in this area thanks to the Court of Auditors' way of working, together with the follow-up by Parliament, via the Committee on Budgetary Control.</t>
  </si>
  <si>
    <t>Diese Verfahrensweise des Rechnungshofs und die vom Ausschuss für Haushaltskontrolle beschlossenen Folgemaßnahmen des Parlaments haben uns meiner Meinung nach auf diesem Gebiet auch weiter vorangebracht.</t>
  </si>
  <si>
    <t>Ladies and gentlemen, the task of budgetary control cannot be carried out from a little office in Brussels or an office in Strasbourg.</t>
  </si>
  <si>
    <t>Die Haushaltskontrolle darf nicht lediglich von einem kleinen Büro in Brüssel oder von einem Büro in Straßburg ausgeübt werden.</t>
  </si>
  <si>
    <t>I believe that sometimes, it is necessary to visit the relevant location. Expertise in the field is necessary; you need to meet the people; you need to know what people have to put up with there, what the conditions are.</t>
  </si>
  <si>
    <t>Bisweilen muss man sich, so meine ich, dazu vor Ort begeben, muss man sich über die lokale Situation informieren, muss man mit den Menschen ins Gespräch kommen und wissen, unter welchen Bedingungen, unter welchen Umständen sie zu arbeiten haben.</t>
  </si>
  <si>
    <t>For previous reports, other MEPs have been given the opportunity of going to Bosnia and Herzegovina.</t>
  </si>
  <si>
    <t>Vorhergehende Berichterstatterinnen und Berichterstatter hatten die Gelegenheit, nach Bosnien-Herzegowina zu reisen.</t>
  </si>
  <si>
    <t>They learnt a lot from their visit, and I visited the place myself between 16 and 19 October of last year. That is very important.</t>
  </si>
  <si>
    <t>Dabei haben sie eine ganze Menge Erkenntnisse gewonnen, und auch ich weilte vom 16. bis 19. Oktober vorigen Jahres dort.</t>
  </si>
  <si>
    <t>I would like to reiterate as well as underline this.</t>
  </si>
  <si>
    <t>Das war, wie ich wiederholen und betonen möchte, überaus wichtig.</t>
  </si>
  <si>
    <t>In actual fact, I learnt more in those four days in Sarajevo than I could have learnt from wading through reams and reams of written material.</t>
  </si>
  <si>
    <t>Während dieser vier Tage in Sarajewo habe ich eigentlich mehr erfahren, als ich durch seitenlange Lektüre hätte lernen können.</t>
  </si>
  <si>
    <t>I would therefore like to urge the Conference of Presidents to take this into consideration when, at a later date, they decide for or against giving rapporteurs the opportunity to have this experience.</t>
  </si>
  <si>
    <t>Deshalb möchte ich die Konferenz der Präsidenten ersuchen, dem Rechnung zu tragen, wenn es zu entscheiden gilt, ob es künftigen Berichterstattern ermöglicht werden sollte, solche Erfahrungen zu sammeln.</t>
  </si>
  <si>
    <t>What was the criticism about, ladies and gentlemen?</t>
  </si>
  <si>
    <t>Welche Beanstandungen wurden vorgebracht?</t>
  </si>
  <si>
    <t>First of all, criticism was levelled at the Commission for not deploying sufficient resources and staff and for a Brussels-based management which is too centralised.</t>
  </si>
  <si>
    <t>Zunächst wurde Kritik an der Kommission geübt: der Einsatz zu geringer finanzieller und personeller Mittel sowie eine über Gebühr zentrale Verwaltung von Brüssel aus.</t>
  </si>
  <si>
    <t>I gather that this criticism by the Court of Auditors has been acted upon by the European Commission.</t>
  </si>
  <si>
    <t>Die Europäische Kommission hat diese Mahnung des Rechnungshofs meines Erachtens beherzigt.</t>
  </si>
  <si>
    <t>All credit to the Commission for this.</t>
  </si>
  <si>
    <t>Hier konnte die Kommission, so meine ich, durchaus Punkte sammeln.</t>
  </si>
  <si>
    <t>Improvements have been made and staffing levels have increased.</t>
  </si>
  <si>
    <t>Verbesserungen sind erfolgt, der Personalbestand wurde aufgestockt.</t>
  </si>
  <si>
    <t>I would like to stress here that the people in the delegation in Sarajevo are better organised, highly qualified and highly motivated. That is thanks to the Court of Auditors' criticism and the fact that Parliament has acted upon this criticism.</t>
  </si>
  <si>
    <t>Die EG-Delegation in Sarajewo ist heute straffer organisiert und verfügt über - das möchte ich hier ganz klar herausstellen - hochqualifizierte und genügend motivierte Mitarbeiter, und zwar auf Grund der Kritikpunkte, die der Rechnungshof formuliert, und der Folgemaßnahmen, die das Parlament ergriffen hat.</t>
  </si>
  <si>
    <t>Furthermore, the Commission has, under pressure from the Court of Auditors, adopted a deconcentration policy, which has given the people in the Sarajevo delegation, but also in other delegations, more clout. It has also meant that the head of the delegation can meet the needs on the ground in a more powerful manner, and has also ensured that all overdue payments have now been cleared.</t>
  </si>
  <si>
    <t>Darüber hinaus hat die Kommission auf Drängen des Rechnungshofs eine Politik der "Dekonzentration " verfolgt, dank deren das Personal in der Vertretung in Sarajewo, aber auch in anderen Vertretungen, effektiver arbeiten und der Leiter der EG-Delegation den Bedürfnissen vor Ort besser Rechnung tragen kann und wodurch es unter anderem ermöglicht wurde, dass der Rückstand bei den Zahlungen heute völlig aufgearbeitet ist.</t>
  </si>
  <si>
    <t>So, as far as this is concerned, well done to the Commission.</t>
  </si>
  <si>
    <t>Diesbezüglich also gute Noten für die Kommission.</t>
  </si>
  <si>
    <t>Other criticism concerned the High Representative' s Office and how the European Union works with that office.</t>
  </si>
  <si>
    <t>Eine weitere Kritik betraf das Büro des Hohen Repräsentanten sowie die Zusammenarbeit der Europäischen Union mit diesem Büro.</t>
  </si>
  <si>
    <t>The European Commission has been blamed for not keeping a close enough eye on it.</t>
  </si>
  <si>
    <t>Der Kommission wird vorgeworfen, sie habe es an der erforderlichen Aufsicht fehlen lassen.</t>
  </si>
  <si>
    <t>Thanks to the Court of Auditors' report and the action taken by Parliament, there is now a new mentality in the Office of the High Representative.</t>
  </si>
  <si>
    <t>Der Bericht des Rechnungshofs und die Maßnahmen des Europäischen Parlaments haben zu einer Änderung der Mentalität innerhalb des OHR geführt.</t>
  </si>
  <si>
    <t>It is indeed the case that, since March 1999, there has been a new financial director who has written a veritable tome on the rules to be followed.</t>
  </si>
  <si>
    <t>Seit März 1999 gibt es in der Tat einen neuen Finanzdirektor, der ein ganzes Konvolut der einzuhaltenden Regeln zusammengestellt hat.</t>
  </si>
  <si>
    <t>Apparently, when the High Representative first took up office, rather a lot was being wasted.</t>
  </si>
  <si>
    <t>Zu Beginn der Amtszeit des Hohen Repräsentanten herrschte offensichtlich eine erhebliche Verschwendungssucht.</t>
  </si>
  <si>
    <t>His commitment, and that of the Commission and the office as a whole, has slimmed down the budget of the High Representative' s Office by nearly EUR 5 million over a period of three years.</t>
  </si>
  <si>
    <t>Dank des Einsatzes dieses Mannes, dank des Engagements der Kommission, dank der Bemühungen des gesamten Büros hat sich das Haushaltsvolumen des OHR um fast 5 Mio. Euro verringert.</t>
  </si>
  <si>
    <t>I believe that this is an extremely positive result.</t>
  </si>
  <si>
    <t>Das ist doch ein wirklich überaus positives Ergebnis.</t>
  </si>
  <si>
    <t>Moreover, one of the key criticisms directed at the High Representative was also in the shape of Paragraph 17 on the conflict of interests generated by the former financial director.</t>
  </si>
  <si>
    <t>Eine der schweren Anschuldigungen gegen das OHR waren auch die in Ziffer 17 des Sonderberichts erwähnten Interessenkollisionen, die durch den früheren Finanzdirektor hervorgerufen wurden.</t>
  </si>
  <si>
    <t>Parliament, at least in the resolution now before us, is asking for a full explanation in this regard.</t>
  </si>
  <si>
    <t>Das Parlament fordert, zumindest in seiner jetzt vorliegenden Entschließung, eine detaillierte Übersicht über die Tatsachen, die dazu geführt haben.</t>
  </si>
  <si>
    <t>I have to let you know that I have now received a document from the High Representative, and from the Commission, and that the key criticisms have been addressed in this document.</t>
  </si>
  <si>
    <t>Ich kann Ihnen mitteilen, dass ich inzwischen vom OHR und auch von der Kommission ein Dossier erhalten habe, in dem auf die wichtigsten Beanstandungen eingegangen wird.</t>
  </si>
  <si>
    <t>That is why I propose the adoption of my amendment, which takes this into account.</t>
  </si>
  <si>
    <t>Deshalb schlage ich vor, einen von mir eingereichten Änderungsantrag, in dem dies berücksichtigt wird, anzunehmen.</t>
  </si>
  <si>
    <t>Other criticism was expressed with regard to human rights.</t>
  </si>
  <si>
    <t>Ein weiterer Kritikpunkt bezog sich auf die Menschenrechte.</t>
  </si>
  <si>
    <t>I have to say that the Commission is doing a truly creditable job on this in Sarajevo and Bosnia and Herzegovina in general.</t>
  </si>
  <si>
    <t>Die Menschenrechtskommission hat sich um die Menschenrechte in Sarajewo und in Bosnien-Herzegowina generell bisher außerordentlich verdient gemacht.</t>
  </si>
  <si>
    <t>I believe we should make more funds available to those people, but in terms of human rights, we are still waiting for responses from the Commission with regard to Paragraphs 29 and 35.</t>
  </si>
  <si>
    <t>Dieser Organisation sollten mehr Mittel zur Verfügung gestellt werden. Bezüglich der Menschenrechte erwarten wir jedoch noch immer die Antwort der Kommission zu den Ziffern 29 und 35.</t>
  </si>
  <si>
    <t>A final - important - point I would like to make is the recurring theme of the media policy.</t>
  </si>
  <si>
    <t>Ein letzter wichtiger Punkt betrifft nach wie vor die Medienpolitik, derentwegen die Kommission strengstens gerügt wird.</t>
  </si>
  <si>
    <t>The Commission has come under very strong criticism with regard to its media policy.</t>
  </si>
  <si>
    <t>Im Mediensektor soll nicht beihilfefähiges Material mit 2 Mio. Euro finanziert worden sein.</t>
  </si>
  <si>
    <t>It is reported that with regard to this policy, EUR 2 million' s worth of equipment was subsidised which was not eligible for subsidy. I am still waiting for a detailed report from the Commission.</t>
  </si>
  <si>
    <t>Ich warte noch immer auf einen ausführlichen Bericht der Kommission, wie er in dem Entschließungsantrag gefordert wird.</t>
  </si>
  <si>
    <t>It is included in the resolution, and so I hope that a response will be forthcoming in the very near future.</t>
  </si>
  <si>
    <t>Hoffentlich erhalte ich dazu unverzüglich eine Antwort.</t>
  </si>
  <si>
    <t>Mr President, Commissioner, ladies and gentlemen, my report is really a combination of four separate reports.</t>
  </si>
  <si>
    <t>Herr Präsident, Frau Kommissarin, verehrte Kolleginnen und Kollegen! Mein Bericht befasst sich eigentlich mit vier gesonderten Berichten.</t>
  </si>
  <si>
    <t>From this point of view I should like to thank Commissioner Schreyer for attending.</t>
  </si>
  <si>
    <t>In diesem Zusammenhang danke ich Frau Schreyer für Ihre Anwesenheit.</t>
  </si>
  <si>
    <t>I hope that, through her, the managers responsible more specifically for the administration of the Structural Funds, both in the Commission and in the Member States, will be made aware of the content of our report and of our conclusions, since this matter concerns the Structural Funds, which, as we know, are generally managed by the Member States directly.</t>
  </si>
  <si>
    <t>Ich hoffe, dass die speziell für die Verwaltung der Strukturfonds Verantwortlichen sowohl in der Kommission als auch in den Mitgliedstaaten über sie die von unserem Bericht und unseren Schlussfolgerungen ausgehende Botschaft zur Kenntnis nehmen werden, denn im vorliegenden Fall geht es um die Strukturfonds, die, wie wir wissen, generell direkt von den Mitgliedstaaten verwaltet werden.</t>
  </si>
  <si>
    <t>So, to the four distinct reports: one report on the principle of additionality, one report on the development of industrial sites, a third report from the Court of Auditors on the European Social Fund and the European Agricultural Guidance and Guarantee Fund (Guidance Section) - Measures to assist the employment of young persons, and a fourth report on the International Fund for Ireland and the Special Support Programme for Peace and Reconciliation.</t>
  </si>
  <si>
    <t>Es handelt sich also um vier eigenständige Berichte: einen Bericht über die Zusätzlichkeit von Hilfen, einen Bericht über die Umstellung von Industriegebieten, einen dritten Bericht des Rechnungshofs über Maßnahmen zur Förderung der Beschäftigung von Jugendlichen im Rahmen des Europäischen Sozialfonds und des EAGFL/Ausrichtung und einen vierten Bericht über den Internationalen Fonds für Irland und das Sonderprogramm PEACE für Nordirland.</t>
  </si>
  <si>
    <t>Regarding this last report, I should particularly like to thank the Committee on Regional Policy, Transport and Tourism for its contribution.</t>
  </si>
  <si>
    <t>Was den letzten Bericht betrifft, so danke ich insbesondere dem Ausschuss für Regionalpolitik, Verkehr und Fremdenverkehr für den Beitrag zu meiner Arbeit.</t>
  </si>
  <si>
    <t>Our Committee took on board all the amendments they presented.</t>
  </si>
  <si>
    <t>Wir haben im Ausschuss für Haushaltskontrolle alle die von ihm vorgeschlagenen Änderungsanträge berücksichtigt.</t>
  </si>
  <si>
    <t>Although these four subjects are quite distinct, the same sort of comments can be made about them all, and these are of three types.</t>
  </si>
  <si>
    <t>Zu diesen vier unterschiedlichen Themen sind allerdings ähnliche Bemerkungen zu machen, die sich in drei Kategorien einteilen lassen.</t>
  </si>
  <si>
    <t>Firstly, the major criticisms which may be levelled at the Commission with regard to the administrative procedures which the Court of Auditors, like us, considers too time-consuming and too complex and which occasionally hinder the smooth running of projects.</t>
  </si>
  <si>
    <t>Erstens, die wesentlichen Kritiken, die an die Kommission zu richten sind, betreffen die Verwaltungsverfahren, die der Rechnungshof wie auch wir als zu langwierig und zu kompliziert ansehen und die zuweilen die ordnungsgemäße Abwicklung der Projekte beeinträchtigen.</t>
  </si>
  <si>
    <t>It must be said that the same criticisms are also made of Member States.</t>
  </si>
  <si>
    <t>Es muss auch gesagt werden, dass die gleichen Kritiken ebenfalls auf die Mitgliedstaaten zutreffen.</t>
  </si>
  <si>
    <t>There is never sufficient monitoring once projects are underway, either at grass roots or from Brussels.</t>
  </si>
  <si>
    <t>Die während der Realisierung der Projekte vor Ort oder von Brüssel aus durchgeführten Kontrollen sind stets unzureichend.</t>
  </si>
  <si>
    <t>The same lack of resources and staffing is continually remarked upon - other speakers have raised it on other points - even despite the frequent comments by the Court of Auditors on the subject.</t>
  </si>
  <si>
    <t>In diesem Zusammenhang wird immer auf den Mangel an Mitteln und Personal hingewiesen - andere Redner haben dies bei anderen Themen angesprochen -, und dies trotz der wiederholten Mahnungen durch den Rechnungshof.</t>
  </si>
  <si>
    <t>The Commission is currently engaged in a radical reform of its organisation and is asking for additional resources.</t>
  </si>
  <si>
    <t>Die Kommission ist dabei, ihre Strukturen umfassend zu reformieren, und fordert zusätzliche Mittel.</t>
  </si>
  <si>
    <t>I hope that Parliament, which has always believed in the myth of the zero growth of officials despite the multiplication in their duties, will accept the Commission' s proposals and objectives and will also step up its monitoring tasks and its role.</t>
  </si>
  <si>
    <t>Ich hoffe, das Parlament, das stets an den Mythos eines Nullwachstums bei den Bediensteten geglaubt hat, obwohl die Aufgaben sich erhöht haben, wird die Vorschläge, die Ziele der Kommission akzeptieren und ebenfalls seine Kontrollen und seine Rolle verstärken.</t>
  </si>
  <si>
    <t>Obviously, this will cause some overlapping of funding, since funding is not sufficiently well monitored, and hence the poor use of European appropriations.</t>
  </si>
  <si>
    <t>Es kommt natürlich zu Überschneidungen in der Finanzierung, wenn nicht genügend kontrolliert wird, und somit zu einer ineffizienten Nutzung von europäischen Geldern.</t>
  </si>
  <si>
    <t>The final criticism that may be made concerns the delays in payments, a recurrent problem which the Commission does not appear to be capable of resolving or putting a stop to.</t>
  </si>
  <si>
    <t>Die letzte Kritik, die man aussprechen kann, betrifft die Zahlungsrückstände. Hierbei handelt es sich um ein ständig wiederkehrendes Problem, das die Kommission weder zu regeln noch einzudämmen im Stande zu sein scheint.</t>
  </si>
  <si>
    <t>Secondly, a major criticism that I would like us to emphasise in our dealing with the Member States is the poor use of appropriations, often due to a lack of cooperation between the Member States and the Commission, and the reluctance of the Member States to make better use of the funds.</t>
  </si>
  <si>
    <t>Ein zweiter wesentlicher Kritikpunkt, auf den wir meiner Meinung nach bei unseren Kontakten mit den Mitgliedstaaten nachdrücklich hinweisen sollten, besteht in der ineffizienten Nutzung der Finanzmittel aufgrund mangelnder Zusammenarbeit zwischen den Mitgliedstaaten und der Kommission sowie des mangelnden Willens der Mitgliedstaaten, diese Mittel mit höchstem Nutzeffekt einzusetzen.</t>
  </si>
  <si>
    <t>Too often they are treated as donations, funds to be substituted for national funds.</t>
  </si>
  <si>
    <t>Sie werden oft als Geschenke, als Ersatz für nationale Finanzmittel betrachtet.</t>
  </si>
  <si>
    <t>In some instances, the Member States attach little importance to the principle of additionality which stipulates that this is cofinancing which must be complemented by national financing.</t>
  </si>
  <si>
    <t>In bestimmten Fällen kümmern sich die Mitgliedstaaten kaum um den Grundsatz der Zusätzlichkeit, nach dem es sich bei diesen Mitteln um eine Kofinanzierung handelt, die durch nationale Mittel ergänzt werden muss.</t>
  </si>
  <si>
    <t>They seem to think the funds cover 100% of the financing, which is clearly not in line with the reasoning behind the Structural Funds and their use.</t>
  </si>
  <si>
    <t>Sie gehen davon aus, dass mit diesen Mitteln der Finanzbedarf nahezu einhundertprozentig abgedeckt werden kann.</t>
  </si>
  <si>
    <t>The Member States should not forget that these are public funds and, as such, the concern of all the citizens of Europe.</t>
  </si>
  <si>
    <t>Die Mitgliedstaaten sollten dabei jedoch nicht vergessen, dass es sich um öffentliche Gelder handelt, die alle europäischen Bürger angehen.</t>
  </si>
  <si>
    <t>They should hence be used with even more care than national funds.</t>
  </si>
  <si>
    <t>Sie sollten sie daher mit noch größerer Sorgfalt einsetzen als nationale Mittel.</t>
  </si>
  <si>
    <t>In order to remedy such inefficiencies, a new regulation was adopted in June 1999, which I hope will enable us to make progress.</t>
  </si>
  <si>
    <t>Um diese Missstände abzustellen, wurde im Juni 1999 eine Neuregelung vorgenommen, die, wie ich hoffe, dazu beitragen wird, dass wir hier vorankommen.</t>
  </si>
  <si>
    <t>When it uncovers inefficiencies we would urge the Commission to use all the means available to it, such as the suspension of payments, and if there is sufficient justification we shall be right behind the Commission in this.</t>
  </si>
  <si>
    <t>Wir fordern von der Kommission, alle ihr zur Verfügung stehenden Mittel einzusetzen, wenn sie Missstände feststellt, wie beispielsweise die Aussetzung der Zahlungen, und wenn die Gründe berechtigt sind, werden wir uns hinter die Kommission stellen und sie dabei unterstützen.</t>
  </si>
  <si>
    <t>Finally, I think the Commission itself should pay more attention to the eligibility criteria before authorising funds to be released.</t>
  </si>
  <si>
    <t>Des Weiteren müsste die Kommission meiner Meinung nach selbst stärker auf die Kriterien der Förderungswürdigkeit achten, ehe sie der Freigabe der Gelder zustimmt.</t>
  </si>
  <si>
    <t>This would prevent the funding of projects that were not viable and the 'rag-bag' projects that are often seen in the Member States.</t>
  </si>
  <si>
    <t>Damit könnte die Finanzierung von zu nichts führenden oder bunt zusammengewürfelten Projekten vermieden werden, wie sie oft in den Mitgliedstaaten anzutreffen sind.</t>
  </si>
  <si>
    <t>That concludes my comments.</t>
  </si>
  <si>
    <t>So weit meine Anmerkungen.</t>
  </si>
  <si>
    <t>Thank you, Mr President, for the extra few seconds you allowed me.</t>
  </si>
  <si>
    <t>Danke, Herr Präsident, dass Sie mir einige Sekunden Redezeit mehr eingeräumt haben.</t>
  </si>
  <si>
    <t>Mr President, ladies and gentlemen, the fact that the European Union is making considerable resources available for the reconstruction of democracy in Bosnia and Herzegovina and for its consolidation fully justifies the seriousness with which we are now addressing the motion for a resolution on Special Report No 2/2000 of the Court of Auditors.</t>
  </si>
  <si>
    <t>Herr Präsident, verehrte Kolleginnen und Kollegen! Die Tatsache, dass die Europäische Union umfangreiche Mittel für den Wiederaufbau und die Förderung der Herstellung der Demokratie in Bosnien-Herzegowina bereitstellt, ist Grund genug für die Aufmerksamkeit, die wir jetzt dem Entschließungsantrag zum Sonderbericht Nr. 2/2000 des Rechnungshofs widmen.</t>
  </si>
  <si>
    <t>I say this because it was only at the beginning of 2000 that the Court was able to complete and approve its report on Community aid granted between 1996 and 1998, in other words, between four and two years previously.</t>
  </si>
  <si>
    <t>Unsere erste Bemerkung nun resultiert just daraus, dass es dem Rechnungshof erst Anfang des Jahres 2000 möglich war, seinen Bericht über die Gemeinschaftshilfe in den Jahren 1996 bis 1998, also für einen zwei bis vier Jahre zurückliegenden Zeitraum, abzuschließen und anzunehmen.</t>
  </si>
  <si>
    <t>The obvious consequence of this regrettable delay is that many of the observations in the report are out of date, since, in the meantime, major changes have taken place in the legal framework and the political situation in Bosnia and Herzegovina.</t>
  </si>
  <si>
    <t>Aufgrund dieser bedauerlichen Verzögerung sind viele Bemerkungen natürlich nicht mehr aktuell, haben sich doch die politische Realität und der rechtliche Rahmen in Bosnien-Herzegowina inzwischen erheblich verändert.</t>
  </si>
  <si>
    <t>But this does not mean that the report' s observations should not be taken into account in future, particularly in Kosovo, in order to avoid similar problems arising with identical actions promoted by the Union.</t>
  </si>
  <si>
    <t>Das heißt aber nicht, dass man diesen Bemerkungen in Zukunft, vor allem im Kosovo, nicht dennoch Rechnung tragen sollte, um ähnliche Probleme bei gleichartigen von der Union geförderten Maßnahmen zu vermeiden.</t>
  </si>
  <si>
    <t>This type of monitoring is crucial for identifying and solving existing problems, which exist on two levels: one involving direct funding and the other cofinancing with other donors.</t>
  </si>
  <si>
    <t>In der Tat trägt diese Form der Kontrollen entscheidend zur Ausweisung und Lösung bestehender Probleme bei. Diese traten in zwei Bereichen auf: bei der Direktfinanzierung und bei der Konfinanzierung zusammen mit anderen Geldgebern.</t>
  </si>
  <si>
    <t>In the first case, one problem that stands out is the inadequacy of support for actions designed to protect human rights, support for civil society and support for the media.</t>
  </si>
  <si>
    <t>Bei ersterer zeigten sich vor allem Mängel bei der Unterstützung für die Menschenrechte, die Zivilgesellschaft und die Medien.</t>
  </si>
  <si>
    <t>There have been many situations which, fortunately, have been rectified. These range from identification of centralised procedures inappropriate given the urgency with which actions have to be carried out, to the fact that the Commission found itself confronted with various faits accomplis which subsequently had to be financed.</t>
  </si>
  <si>
    <t>Hier kam es zu vielen Situationen, die dann zum Glück korrigiert worden sind, und zwar angefangen bei der Aufdeckung zentralisierter und unzulänglicher Verfahren - vor dem Hintergrund der Dringlichkeit der Interventionen - bis hin zu dem Fall, dass die Kommission vor vollendete Tatsachen gestellt wurde, die sie dann finanzieren musste.</t>
  </si>
  <si>
    <t>With regard to cofinancing, we welcome the transfer of financing from the Office of the High Representative to the first pillar, which meant that it had to be implemented in accordance with the provisions of the Financial Regulation.</t>
  </si>
  <si>
    <t>Bei der Kofinanzierung sei vor allem die Übertragung der Finanzierung für das Amt des Hohen Repräsentanten auf den ersten Pfeiler positiv hervorgehoben, weshalb beim Einsatz dieser Mittel jetzt die Bestimmungen der Haushaltsordnung einzuhalten sind.</t>
  </si>
  <si>
    <t>Furthermore, we believe the same will have to apply to financing for monitoring electoral procedures and, consequently, to cooperation with the OSCE.</t>
  </si>
  <si>
    <t>Dasselbe sollte unserer Ansicht nach auch mit dem finanziellen Beitrag zur Wahlbeobachtung und in Verbindung damit für die Zusammenarbeit mit der OSZE geschehen.</t>
  </si>
  <si>
    <t>To conclude, Mr President, these were the observations that we in the Committee on Foreign Affairs, Human Rights, Common Security and Defence Policy felt should be considered in the report by Mr Staes - whom I congratulate - given the volume of the total funding for this type of aid, the shortage of resources and the obvious need for them to be used in a rigorous and transparent way.</t>
  </si>
  <si>
    <t>Herr Präsident, dies waren zusammengefasst die Bemerkungen, die nach unserer Auffassung und der des Ausschusses für auswärtige Angelegenheiten im Bericht des Herrn Abgeordneten Staes, den ich beglückwünsche, hervorzuheben wären, bedenkt man den für diese Hilfe notwendigen Finanzierungsumfang, die Mittelknappheit und die klare Notwendigkeit ihrer gewissenhaften und transparenten Verwendung.</t>
  </si>
  <si>
    <t>Mr President, I wish to begin by welcoming Mr Dell'Alba's report and its recognition that the International Fund for Ireland and the Peace and Reconciliation Fund are an innovative means of consolidating the peace process.</t>
  </si>
  <si>
    <t>Herr Präsident! Ich möchte zunächst den Bericht Dell'Alba begrüßen, in dem der Internationale Fonds für Irland und der Fonds für Frieden und Versöhnung als innovative Mittel zur Festigung des Friedensprozesses anerkennt werden.</t>
  </si>
  <si>
    <t>The difficult environment in which the Funds have had to operate, their role as a pump primer, the approach in giving priority to disadvantaged areas and the unique role in pioneering the joint management and delivery of cross-border programmes have all been given the recognition they deserve.</t>
  </si>
  <si>
    <t>Die schwierigen Rahmenbedingungen, unter denen die Fonds tätig sein mussten, ihre Vorreiterrolle, die von ihnen praktizierte vorrangige Finanzierung benachteiligter Gebiete und ihre einzigartige Rolle im Hinblick auf die gemeinsame Verwaltung und Erfüllung von grenzüberschreitenden Programmen - all das ist in gebührender Form gewürdigt worden.</t>
  </si>
  <si>
    <t>I understand that the International Fund for Ireland has produced a comprehensive response to the issues raised in the Court of Auditors' report, which can be made available to Members.</t>
  </si>
  <si>
    <t>Soweit mir bekannt, hat der Internationale Fonds für Irland zu den im Bericht des Rechnungshofes aufgeworfenen Fragen eine ausführliche Stellungnahme verfasst, die den Abgeordneten zur Verfügung gestellt werden kann.</t>
  </si>
  <si>
    <t>That response includes a number of specific actions that the Fund is taking to address matters raised in the report.</t>
  </si>
  <si>
    <t>In dieser Stellungnahme wird auch eine Reihe spezifischer Maßnahmen des Fonds bezüglich der in dem Bericht genannten Punkte aufgeführt.</t>
  </si>
  <si>
    <t>It is important to stress one crucial point in relation to the International Fund for Ireland: this is not a European Union programme.</t>
  </si>
  <si>
    <t>Was den Internationalen Fonds für Irland anbelangt, muss eines ganz besonders hervorgehoben werden: Er ist kein Programm der Europäischen Union.</t>
  </si>
  <si>
    <t>The Fund is, in fact, an international organisation with its own governing body, rules, audit procedures and so on. Furthermore, the European Union is just one of five donors involved in its financing.</t>
  </si>
  <si>
    <t>Es handelt sich vielmehr um eine internationale Organisation mit eigenem Entscheidungsgremium, eigenen Regeln, Kontrollverfahren usw. Außerdem ist die Europäische Union nur einer von fünf an der Finanzierung beteiligten Gebern.</t>
  </si>
  <si>
    <t>The European Union's annual contribution constitutes 35% of the total.</t>
  </si>
  <si>
    <t>Die jährliche Beihilfe der Europäischen Union stellt etwa 35 % des Gesamtetats.</t>
  </si>
  <si>
    <t>The International Fund for Ireland was established by the British and Irish Governments in 1986 with the objective of promoting economic and social advance and encouraging contact, dialogue and reconciliation between the Unionists and Nationalists throughout Ireland.</t>
  </si>
  <si>
    <t>Der Internationale Fonds für Irland wurde 1986 von den Regierungen Großbritanniens und Irlands mit dem Ziel geschaffen, den wirtschaftlichen und sozialen Fortschritt zu fördern und auf den Kontakt, den Dialog und die Versöhnung zwischen Unionisten und Nationalisten in ganz Irland hinzuwirken.</t>
  </si>
  <si>
    <t>Contributors to the Fund are the United States, the European Union, Canada, New Zealand and Australia.</t>
  </si>
  <si>
    <t>Die Mittel für den Fonds werden von den USA, der Europäischen Union, Kanada, Neuseeland und Australien zur Verfügung gestellt. Seit seiner Gründung hat der Fonds 4600 Projekte mit insgesamt 597 Mio. Euro unterstützt.</t>
  </si>
  <si>
    <t>Since the Fund was set up it has provided assistance of EUR 597 million to 4 600 projects, which have helped to create 38 000 jobs, leading to an additional investment of approximately EUR 1.193 billion, bringing the overall investment in these projects to almost EUR 1.79 billion; directed almost 90% of its commitments to the most deprived areas; encouraged over 9 000 participants in cross-community groups and encouraged 5 000 participants in cross-border structures.</t>
  </si>
  <si>
    <t>Es entstanden 38 000 Arbeitsplätze, die zusätzliche Investitionen in Höhe von rund 1,193 Mrd. Euro nach sich zogen, so dass in diese Projekte insgesamt fast 1,79 Mrd. Euro investiert wurden. Nahezu 90 % der Gelder gingen in die am stärksten benachteiligten Gebiete, mehr als 9000 Mitstreiter wurden für bevölkerungsgruppenübergreifende Gruppen und 5000 Personen für grenzüberschreitende Strukturen gewonnen.</t>
  </si>
  <si>
    <t>Mr President, may I say that Mr Staes has done an excellent job in his report.</t>
  </si>
  <si>
    <t>Herr Präsident, ich möchte hervorheben, dass der Kollege Herr Staes mit seinem Bericht eine sehr gute Arbeit geleistet hat.</t>
  </si>
  <si>
    <t>May I also point out to everyone that the Balkans are a separate area of Europe, both geographically and from the point of view of their customs and their way of thinking.</t>
  </si>
  <si>
    <t>Außerdem möchte ich alle darauf aufmerksam machen, dass der Balkan in der Geographie Europas eine ganz besondere Region darstellt. Und diese Besonderheit resultiert nicht nur aus den geographischen Gegebenheiten, sondern schließt auch die Mentalität und die dortigen Bedingungen mit ein.</t>
  </si>
  <si>
    <t>So we need to study every incident from every possible angle if we are to be efficient both in our criticism and in the measures which we take.</t>
  </si>
  <si>
    <t>Folglich muss meiner Ansicht nach auch jeder einzelne Fall eingehend geprüft werden, damit sowohl unsere Kritik als auch die von uns eingeleiteten Maßnahmen Wirkung zeitigen können.</t>
  </si>
  <si>
    <t>What it comes down to, as Mr Staes has said and done, is going and seeing for yourself.</t>
  </si>
  <si>
    <t>Herr Staes hat mit seinen Worten und Taten, d. h. mit seiner Reise in diese Region, um sich über die Lage zu informieren, den Finger auf die Wunde gelegt.</t>
  </si>
  <si>
    <t>From where we stand, we cannot see what is happening in these particular regions, which are pretty much a law unto themselves.</t>
  </si>
  <si>
    <t>Aus der Ferne können wir, Herr Präsident, verehrte Kolleginnen und Kollegen, nicht beurteilen, was in diesen doch recht unterschiedlichen Gebieten tatsächlich vor sich geht.</t>
  </si>
  <si>
    <t>We cannot monitor what is going on from behind a desk.</t>
  </si>
  <si>
    <t>Von unserem Büro aus können wir nicht verfolgen, was sich dort im Einzelnen abspielt.</t>
  </si>
  <si>
    <t>We cannot understand the Balkan way of thinking from letters, faxes and e-mails.</t>
  </si>
  <si>
    <t>Mit Briefen, Fax und E-Mails kann die Mentalität der Menschen dort nicht erfasst werden.</t>
  </si>
  <si>
    <t>What we need to do is to get close to them, and we need to get close to them not just by expressing an interest which, it goes without saying, is manifest on all sides; we need to get close to them in practice, both physically and geographically, but mainly by learning about their history and what makes them tick.</t>
  </si>
  <si>
    <t>Wir müssen ihnen vielmehr zur Seite stehen, wir dürfen ihnen nicht nur mit Worten, mit denen wir lediglich das selbstverständlich allenthalben bestehende Interesse bekunden, sondern müssen ihnen auch mit Taten und natürlich geographisch nahe sein. Vor allem aber müssen wir uns sowohl in die Geschichte als auch in die Psychologie dieser Völker vertiefen.</t>
  </si>
  <si>
    <t>Everything that has happened, the comments made by the auditors and the Commission, demonstrate that something that is good can always be replaced by something that is better and that something that is better can always be made better still.</t>
  </si>
  <si>
    <t>Die Reaktionen auf die Feststellungen der Kontrollorgane und der Kommission beweisen, dass das Gute niemals gut genug sein kann. Selbst das Beste kann immer noch weiter verbessert werden, und darauf zielen alle unsere Bemühungen ab.</t>
  </si>
  <si>
    <t>That is the direction we are all pulling in.</t>
  </si>
  <si>
    <t>Unser Engagement und die herrschende kritische Einstellung werden, da bin ich ganz sicher, in die richtige Richtung führen.</t>
  </si>
  <si>
    <t>I am certain that the interest evinced by us and the critical spirit which exists cannot but lead in the right direction and, if you like, we can take the results of the practices applied to this sort of cofinancing and adapt them in other directions.</t>
  </si>
  <si>
    <t>Wir sollten uns genau ansehen, welche Ergebnisse die bei solchen Kofinanzierungsmaßnahmen angewandten Verfahren erbracht haben, um sie auch auf bestimmte andere Zielsetzungen ausrichten zu können.</t>
  </si>
  <si>
    <t>The European Agency for Reconstruction is now up and running in Thessaloniki and Pristina.</t>
  </si>
  <si>
    <t>Uns steht heute die Agentur für Wiederaufbau mit Sitz in Thessaloniki und in Pristina zur Verfügung. Daran ist viel Kritik geübt worden.</t>
  </si>
  <si>
    <t>It has attracted a great deal of criticism, but we cannot presume that Sarajevo is the same thing as Pristina and we need to make that clear, which is precisely why I referred to different ways of thinking, customs and situations which need to be borne in mind.</t>
  </si>
  <si>
    <t>Aber wir können nicht davon ausgehen, dass Sarajewo mit Pristina gleichzusetzen ist ­ das müssen wir ganz klar herausstellen. Deshalb hatte ich ja auch von unterschiedlichen Mentalitäten, Bedingungen und Situationen gesprochen, deren wir uns bewusst sein müssen.</t>
  </si>
  <si>
    <t>Many honourable Members - and to some extent they are right - said that the agency in Thessaloniki should be decentralised and should move to Pristina.</t>
  </si>
  <si>
    <t>Zahlreiche Kolleginnen und Kollegen haben sich - sicherlich mit einer gewissen Berechtigung - für die Verlagerung der Agentur von Thessaloniki nach Pristina ausgesprochen.</t>
  </si>
  <si>
    <t>Many of us categorically opposed this as out of the question.</t>
  </si>
  <si>
    <t>Viele von uns haben sich dem ganz entschieden widersetzt und dies als völlig unmöglich bezeichnet.</t>
  </si>
  <si>
    <t>We have been proven right in keeping the agency in Thessaloniki because if we had moved the Thessaloniki agency to Pristina, Yugoslavia would now be unable to obtain funding from the European Agency for Reconstruction because it would have been impossible for a Serb to go to Pristina and claim so much as a single euro.</t>
  </si>
  <si>
    <t>Erwiesenermaßen war es richtig, das Büro in Thessaloniki zu belassen, denn hätten wir es nach Pristina ausgelagert, hätte Jugoslawien heute keinerlei Aussicht auf eine finanzielle Unterstützung durch die Agentur für Wiederaufbau, denn kein Serbe könnte jemals nach Pristina reisen, um dort auch nur einen Euro einzufordern.</t>
  </si>
  <si>
    <t>Which is why I repeat that criticism is a good thing, but everything we do must be adapted to the circumstances, the needs and the peculiarities of each region.</t>
  </si>
  <si>
    <t>Deshalb wiederhole ich, dass die Kritik zwar zu begrüßen ist, aber all unsere Anstrengungen auf die Umstände, die Bedürfnisse und die Besonderheiten eines jeden Gebiets abgestimmt sein müssen.</t>
  </si>
  <si>
    <t>Mr President, I would like to start by giving my thanks to the Court of Auditors for its very useful report this time on a range of issues.</t>
  </si>
  <si>
    <t>Herr Präsident! Ich möchte eingangs dem Rechnungshof für seinen sehr nützlichen Bericht danken, diesmal zu einer ganzen Reihe von Fragen.</t>
  </si>
  <si>
    <t>We were very critical of it at the time of the annual report but I think these special reports are very valuable.</t>
  </si>
  <si>
    <t>Wir waren recht kritisch, als es um den Jahresbericht ging, aber ich halte diese Sonderberichte für ausgezeichnet.</t>
  </si>
  <si>
    <t>There are clearly a range of areas where the Commission has yet to act to improve matters.</t>
  </si>
  <si>
    <t>Es gibt zweifellos eine ganze Reihe von Bereichen, in denen die Kommission noch Verbesserungen herbeiführen muss.</t>
  </si>
  <si>
    <t>Today, I am going to concentrate on a response to the report written by Mr Dell'Alba on various aspects of the Structural Funds.</t>
  </si>
  <si>
    <t>Ich werde mich heute auf eine Stellungnahme zu dem von Herrn Dell'Alba verfassten Bericht zu verschiedenen Aspekten der Strukturfonds konzentrieren.</t>
  </si>
  <si>
    <t>Certainly, in my country, this is one of the areas where the European Union can visibly claim to be making a difference, and there is a recognition that Structural Funds and the attempt to increase wealth, and improve social conditions and employment rates in an area give a positive image of the EU.</t>
  </si>
  <si>
    <t>In meinem Land ist das mit Sicherheit einer der Bereiche, in dem die Europäische Union darauf verweisen kann, sichtlich etwas zu bewegen, und es wird anerkannt, dass die Strukturfonds und das Bemühen, den Reichtum zu mehren sowie die Erwerbsquoten und sozialen Bedingungen in einem Gebiet zu verbessern, zu einem positiven Bild der EU beitragen.</t>
  </si>
  <si>
    <t>But we cannot stand by and uncritically applaud.</t>
  </si>
  <si>
    <t>Aber wir können nicht zufrieden und unkritisch applaudieren.</t>
  </si>
  <si>
    <t>The reports by the Court of Auditors clearly show that there is room for radical improvement, and the Commission has already introduced a new Structural Fund regulation to improve the situation and will obviously be checking very carefully to see whether these reforms have gone far enough.</t>
  </si>
  <si>
    <t>Die Berichte des Rechnungshofs machen deutlich, dass noch Spielraum für radikale Verbesserungen vorhanden ist, und die Kommission hat bereits eine neue Strukturfondsverordnung in Kraft gesetzt, um die Situation zu verbessern und wird natürlich sehr aufmerksam verfolgen, ob diese Reformen umfassend genug waren.</t>
  </si>
  <si>
    <t>In the case of additionality, we must remember that European Funds are intended not to finance but to cofinance operations and must not take the place of public expenditure by national authorities.</t>
  </si>
  <si>
    <t>Was die Zusätzlichkeit anbetrifft, so müssen wir daran erinnern, dass europäische Fonds nicht zur Finanzierung, sondern zur Kofinanzierung von Maßnahmen bestimmt sind und nicht die öffentliche Finanzierung durch einzelstaatliche Behörden ersetzen dürfen.</t>
  </si>
  <si>
    <t>That is all very well, but even the new regulations only allow for assessment of additionality at a national level and not at a regional level.</t>
  </si>
  <si>
    <t>Das ist schön und gut, aber selbst die neuen Verordnungen lassen nur eine Bewertung der Zusätzlichkeit auf nationaler, nicht jedoch auf regionaler Ebene zu.</t>
  </si>
  <si>
    <t>Rules are rules, but if there is no effective punishment after breaking them, they become weaker and unenforceable, so we need to see a solid legal basis to develop the possible imposition of sanctions.</t>
  </si>
  <si>
    <t>Regeln sind da, um eingehalten zu werden, doch wenn bei ihrer Verletzung keine Strafen drohen, verlieren sie an Gewicht und werden undurchsetzbar. Wir brauchen deshalb eine solide gesetzliche Grundlage, um gegebenenfalls die Verhängung von Sanktionen vorzubereiten.</t>
  </si>
  <si>
    <t>On the issue of the development of industrial sites, the Commission should not wring its hands but say that this should only be seen as part of a wider policy to assist SMEs.</t>
  </si>
  <si>
    <t>In der Frage der Erschließung von Industriegebieten sollte die Kommission nicht die Hände ringen, sondern feststellen, dass dies lediglich Teil der umfassenderen Maßnahmen zur Unterstützung von KMU ist.</t>
  </si>
  <si>
    <t>Substantial sums go into these developments.</t>
  </si>
  <si>
    <t>In diese Erschließungen fließen erhebliche Summen.</t>
  </si>
  <si>
    <t>In Wales, for example, we know that this is a clear target; we need clear targets and objectives and we will be looking forward to seeing those within the Structural Fund programmes in future.</t>
  </si>
  <si>
    <t>In Wales wissen wir zum Beispiel, dass dies ein klares Ziel ist; wir brauchen klare Ziele und würden sie gern in künftigen Strukturfondsprogrammen ausgewiesen sehen.</t>
  </si>
  <si>
    <t>Mr President, I would like, in double-quick time, to take you through a number of observations which concern the Court of Auditors' reports which were, indeed, useful.</t>
  </si>
  <si>
    <t>Herr Präsident! Im Telegrammstil einige Bemerkungen zu den tatsächlich nützlichen Berichten des Rechnungshofs.</t>
  </si>
  <si>
    <t>First of all, there is the Garriga report.</t>
  </si>
  <si>
    <t>Erstens der Bericht Garriga Polledo.</t>
  </si>
  <si>
    <t>I believe the Committee on Budgets has already made plans to this effect, but I think it is vital that we evaluate the results of the committee of inquiry on transit fraud.</t>
  </si>
  <si>
    <t>Sicherlich hat sich der Ausschuss für Haushaltskontrolle dies bereits vorgenommen, wir sollten aber unbedingt die Ergebnisse des Untersuchungsausschusses zu den Betrügereien im Versandverfahren bewerten.</t>
  </si>
  <si>
    <t>What has the Commission done so far with the recommendations in that report?</t>
  </si>
  <si>
    <t>Inwieweit hat die Kommission den in diesem Bericht enthaltenen Empfehlungen bislang Folge geleistet?</t>
  </si>
  <si>
    <t>Next, there is the McCartin report on agriculture.</t>
  </si>
  <si>
    <t>Zweitens der Bericht McCartin betreffend die Landwirtschaft.</t>
  </si>
  <si>
    <t>It is always an interesting topic, and nobody will deny that the agricultural policy is not static, but that it should move along with the times, especially in connection with the negotiations within the World Trade Organisation and enlargement.</t>
  </si>
  <si>
    <t>Immer wieder ein interessantes Thema, und niemand wird in Abrede stellen, dass die Agrarpolitik nicht statisch ist, sondern mit der Zeit gehen muss, insbesondere im Zusammenhang mit den WTO-Verhandlungen und hinsichtlich der Erweiterung.</t>
  </si>
  <si>
    <t>I would also like to raise two points without making a judgment either for or against.</t>
  </si>
  <si>
    <t>Dazu zwei Punkte, ohne uns dafür oder dagegen auszusprechen.</t>
  </si>
  <si>
    <t>The following considerations are currently of importance to my group: first, what would the effect of cofinancing agricultural expenditure be, and income allowance, in particular?</t>
  </si>
  <si>
    <t>Wichtig für meine Fraktion sind im Augenblick: Erstens, welche Folgen hätte eine Kofinanzierung der Agrarausgaben und insbesondere der Einkommensbeihilfen?</t>
  </si>
  <si>
    <t>Another point, which is very topical at the moment, is animal disease control. This is taking a huge chunk out of the European budget.</t>
  </si>
  <si>
    <t>Ein weiteres, derzeit brandaktuelles Thema ist die Bekämpfung von Tierseuchen, die für den Gemeinschaftshaushalt eine überaus hohe Belastung darstellt.</t>
  </si>
  <si>
    <t>Would it not be possible, in imitation of customs in the Member States, to obtain insurance cover against the outbreak of certain animal diseases?</t>
  </si>
  <si>
    <t>Wäre es nicht möglich, für bestimmte Epidemiearten Versicherungssysteme, wie sie in einigen Mitgliedstaaten üblich sind, vorzusehen?</t>
  </si>
  <si>
    <t>Could the Commission look into this matter at the earliest opportunity?</t>
  </si>
  <si>
    <t>Könnte sich die Kommission schnellstmöglich dieses Themas annehmen?</t>
  </si>
  <si>
    <t>Turning to the Staes report, it is encouraging to see that the European Union can make a difference in the Balkans, which is much like a hornet' s nest.</t>
  </si>
  <si>
    <t>Drittens der Bericht Staes. Es ist ermutigend, dass die Europäische Union in dem Wespennest Balkan vorzügliche Arbeit zu leisten vermag.</t>
  </si>
  <si>
    <t>We are delighted about this, and we believe the Staes report is excellent.</t>
  </si>
  <si>
    <t>Wir sind darüber erfreut und finden, Herr Staes hat einen ausgezeichneten Bericht verfasst.</t>
  </si>
  <si>
    <t>We particularly support the fact that it is not the Office of the High Representative which is calling the shots; it is the European Union which coughs up the funds and which will have to check whether these are well spent.</t>
  </si>
  <si>
    <t>Vor allem unterstützen wir die Forderung, nicht das OHR dürfe das Sagen haben, sondern die Europäische Union als Geldgeberin habe zu kontrollieren, ob die Mittel auch zielgerichtet eingesetzt werden.</t>
  </si>
  <si>
    <t>I would like to make a general comment on the climate of corruption which is supposed to prevail in the Balkans.</t>
  </si>
  <si>
    <t>Noch eine allgemeine Bemerkung zu dem Klima der Korruption, das auf dem Balkan angeblich herrscht.</t>
  </si>
  <si>
    <t>In our opinion, it is necessary for the Commission to decide on the way in which this should be allowed to affect Europe.</t>
  </si>
  <si>
    <t>Die Kommission sollte sich dazu äußern, inwieweit dies für Europa Konsequenzen haben könnte.</t>
  </si>
  <si>
    <t>Is this having an impact on European aid?</t>
  </si>
  <si>
    <t>Wirkt sich das auf die von der Europäischen Union geleistete Hilfe aus?</t>
  </si>
  <si>
    <t>Finally, I would like to make an observation with regard to the Dell'Alba report.</t>
  </si>
  <si>
    <t>Ein letzter Punkt zum Bericht Dell' Alba.</t>
  </si>
  <si>
    <t>In my country, there are indications that the price of industrial sites is rising considerably thanks to European aid.</t>
  </si>
  <si>
    <t>In meinem Land gibt es Anzeichnen dafür, dass die Gemeinschaftshilfe die Preise für gewerblich genutzte Grundstücke erheblich in die Höhe treiben wird.</t>
  </si>
  <si>
    <t>This is not desirable in our eyes.</t>
  </si>
  <si>
    <t>Das kann unseres Erachtens nicht beabsichtigt sein.</t>
  </si>
  <si>
    <t>Could something be done about this?</t>
  </si>
  <si>
    <t>Könnte dagegen etwas unternommen werden?</t>
  </si>
  <si>
    <t>Mr President, ladies and gentlemen, the reports from the Court of Auditors have been given a whole new relevance by the current BSE crisis.</t>
  </si>
  <si>
    <t>Herr Präsident, liebe Kolleginnen und Kollegen! Die Berichte des Rechnungshofs gewinnen durch die gegenwärtige BSE-Krise eine ganz neue Aktualität.</t>
  </si>
  <si>
    <t>The European agricultural policy must be given a thorough going over.</t>
  </si>
  <si>
    <t>Die europäische Landwirtschaftspolitik muss auf den Prüfstand.</t>
  </si>
  <si>
    <t>BSE is only the tip of the iceberg.</t>
  </si>
  <si>
    <t>BSE ist nur die Spitze des Eisberges.</t>
  </si>
  <si>
    <t>Subsidisation of quantity increases, overproduction and then more subsidies for reducing surpluses, not only is all this very difficult for the ordinary citizen to comprehend, it is also extremely susceptible to fraud, and the quota regime cannot begin to cushion the effect.</t>
  </si>
  <si>
    <t>Subvention des Mengenwachstums, Überproduktion, danach weitere Subventionen für die Reduktion des Überschusses, das ist nicht nur für Normalbürger schwer nachvollziehbar, das ist auch extrem betrugsanfällig, und die Quotenregelung fängt das nicht annähernd auf.</t>
  </si>
  <si>
    <t>This is very clearly borne out by the McCartin report.</t>
  </si>
  <si>
    <t>Der Bericht McCartin zeigt das sehr deutlich.</t>
  </si>
  <si>
    <t>It is to the rapporteur' s credit that he constantly draws attention to this, and not just in times such as these.</t>
  </si>
  <si>
    <t>Es ist das Verdienst unseres Berichterstatters, immer wieder darauf hinzuweisen, nicht nur in Zeiten wie diesen.</t>
  </si>
  <si>
    <t>Unfortunately, Parliament does not have full co-determination powers in agricultural matters and is therefore only able to make very limited use of the political room for manoeuvre.</t>
  </si>
  <si>
    <t>Leider hat das Parlament im Bereich der Landwirtschaft keine vollen Mitbestimmungsbefugnisse und kann daher nur geringfügig die politischen Handlungsspielräume ausschöpfen.</t>
  </si>
  <si>
    <t>The decisions are taken in the Council of Ministers; they are reached behind closed doors by the national Agricultural Ministers, with their diverse client interests.</t>
  </si>
  <si>
    <t>Die Entscheidungen fallen im Ministerrat, sie werden von den nationalen Landwirtschaftsministern unter Ausschluss der Öffentlichkeit mit ihren vielfältigen Klientelinteressen getroffen.</t>
  </si>
  <si>
    <t>Yet whilst they reserve the right to make the decisions, they are not prepared to actually take on responsibility.</t>
  </si>
  <si>
    <t>Doch obwohl sie sich die Entscheidung vorbehalten, sind sie nicht bereit, wirklich die Verantwortung zu übernehmen.</t>
  </si>
  <si>
    <t>When it comes to errors, misdemeanours, irregularities or fraud, they are not the ones who immediately take responsibility; no, they always point the finger at Brussels, i.e. the EU instead.</t>
  </si>
  <si>
    <t>Wenn es zu Fehlern, Missständen, Unregelmäßigkeiten oder Betrug kommt, sind nicht sie es, die dafür unmittelbar die Verantwortung übernehmen, sondern es ist Brüssel, es ist die EU, auf die sie immer wieder hinweisen.</t>
  </si>
  <si>
    <t>There has to be a fundamental change on this score.</t>
  </si>
  <si>
    <t>Das muss sich grundlegend ändern.</t>
  </si>
  <si>
    <t>Not only is control called for, but also political co-determination for Parliament in all areas of the agricultural policy.</t>
  </si>
  <si>
    <t>Nicht nur Kontrolle, sondern auch die politische Mitbestimmung des Parlaments in allen Bereichen der Landwirtschaftspolitik ist gefordert.</t>
  </si>
  <si>
    <t>We need more transparency and openness.</t>
  </si>
  <si>
    <t>Wir brauchen mehr Transparenz und mehr Öffentlichkeit.</t>
  </si>
  <si>
    <t>This is not about working against the farmers; it is about fighting for a different kind of consumer policy, in the interests of the farmers.</t>
  </si>
  <si>
    <t>Es geht nicht gegen die Bauern, sondern es geht darum, im Interesse der Bauern für eine andere Verbraucherpolitik zu kämpfen.</t>
  </si>
  <si>
    <t>Mr McCartin has already mentioned the right key words in his report.</t>
  </si>
  <si>
    <t>Herr McCartin hat auch in seinem Bericht bereits die richtigen Stichwörter genannt.</t>
  </si>
  <si>
    <t>What we are talking about here is the issue of direct aid and cofinancing.</t>
  </si>
  <si>
    <t>Es geht um die Frage der Direktbeihilfen und der Kofinanzierung.</t>
  </si>
  <si>
    <t>Something needs to change here, also in the light of eastwards enlargement, if we want to pursue the agricultural policy in such a way that it will lend itself to eastwards enlargement.</t>
  </si>
  <si>
    <t>Hier muss sich etwas ändern, auch im Hinblick auf die Osterweiterung, wenn wir die Landwirtschaftspolitik so betreiben wollen, dass sie osterweiterungsfähig ist.</t>
  </si>
  <si>
    <t>Even after the Nice Summit, it is clear that the Council is incapable of actually solving these problems, and so to conclude, I would like to stress once again, and this will be a matter of concern to the whole of Parliament, that Parliament needs full co-determination and codecision rights in agricultural policy.</t>
  </si>
  <si>
    <t>Auch nach Nizza wird es deutlich, dass der Rat nicht fähig ist, diese Probleme tatsächlich zu lösen, und deshalb möchte ich am Ende noch einmal betonen, und das wird das Anliegen des gesamten Parlaments sein, dass wir in der Landwirtschaftspolitik die volle Mitbestimmung und das volle Mitentscheidungsrecht des Parlaments brauchen.</t>
  </si>
  <si>
    <t>Mr President, in the report of the Court of Auditors for 1999 we can read that Great Britain, Belgium and Holland have been huge net payers into the EU budget.</t>
  </si>
  <si>
    <t>Herr Präsident! Im Bericht des Rechnungshofs für das Jahr 1999 heißt es, dass Großbritannien, Belgien und Holland die großen Nettozahler für den Haushalt der EU sind.</t>
  </si>
  <si>
    <t>These three countries have rendered account in the budget of their customs duties, i.e. own resources, to a much greater extent proportionally than other countries.</t>
  </si>
  <si>
    <t>Diese drei Länder haben im Verhältnis zu anderen Ländern viel mehr Zolleinnahmen, also Eigenmittel, abgerechnet.</t>
  </si>
  <si>
    <t>There are large ports in these countries and a lot of traffic in transit passes through them.</t>
  </si>
  <si>
    <t>Sie verfügen über große Häfen, und über diese Länder erfolgt der sogenannte Zollverkehr.</t>
  </si>
  <si>
    <t>Both the documents of the Court of Auditors and Mr Garriga Polledo' s report feature an embarrassing element.</t>
  </si>
  <si>
    <t>Beim Lesen der Dokumente des Rechnungshofs und des Berichts Garriga Polledo stößt man auf einen heiklen Punkt.</t>
  </si>
  <si>
    <t>In many countries abuses have been revealed, although there is no mention of countries' names.</t>
  </si>
  <si>
    <t>In vielen Ländern sind Betrugsfälle aufgedeckt worden, namentlich werden diese Länder aber nicht benannt.</t>
  </si>
  <si>
    <t>This consequently gives rise to the suspicion that crimes are mostly committed in those countries that have large transit ports.</t>
  </si>
  <si>
    <t>So entsteht der Verdacht, dass die meisten Straftaten in den Ländern verübt wurden, in denen es große Häfen für den Transitverkehr gibt.</t>
  </si>
  <si>
    <t>If there is no mention of countries' names, suspicion must fall on Great Britain, Belgium and Holland.</t>
  </si>
  <si>
    <t>Werden diese Länder namentlich nicht genannt, so richtet sich der Verdacht gegen Großbritannien, Belgien und Holland.</t>
  </si>
  <si>
    <t>If they are not guilty of covering up crimes and protecting criminals, they are, nevertheless, the object of suspicion, as the countries' names are not mentioned.</t>
  </si>
  <si>
    <t>Auch wenn diese sich keiner strafbaren Handlungen oder Strafvereitelung schuldig gemacht haben, werden sie dennoch verdächtigt, eben weil es keine namentliche Nennung gibt.</t>
  </si>
  <si>
    <t>Huge volumes of goods pass through the European Union, which are then shipped outside the Union from its ports. Studies by both the Court of Auditors and OLAF have shown that there is major abuse associated with tobacco imports and transit traffic in particular.</t>
  </si>
  <si>
    <t>Durch die Europäische Union werden große Warenmengen transportiert Die Untersuchungen des Rechnungshofs und von OLAF haben ergeben, dass insbesondere Tabakimporte und der Transitverkehr mit erheblichen Betrugshandlungen verbunden sind.</t>
  </si>
  <si>
    <t>It is difficult to assess the extent of this, but the size of the damage caused to the Union is estimated to be between one and five billion euros.</t>
  </si>
  <si>
    <t>Ihr Umfang ist schwer einzuschätzen, so dass sich der Schaden für die Union zwischen einer Milliarde und fünf Milliarden Euro bewegt.</t>
  </si>
  <si>
    <t>Tobacco comes mainly into the Dutch and Belgian ports and is transported on through EU countries, often to the area of the former Yugoslavia, to Montenegro, for example.</t>
  </si>
  <si>
    <t>Zigaretten kommen vorrangig in den holländischen und belgischen Häfen an und werden von dort durch die EU-Länder oft in das Gebiet des früheren Jugoslawiens weiterbefördert, beispielsweise nach Montenegro.</t>
  </si>
  <si>
    <t>Last year the EU decided to grant financial aid to Montenegro to the tune of EUR 15 million for political reasons, free of any conditions connected with the prevention of smuggling.</t>
  </si>
  <si>
    <t>Die EU hat im vergangenen Jahr beschlossen, Montenegro aus politischen Gründen Beihilfen in Höhe von 15 Mio. Euro zu gewähren, ohne daran Bedingungen zur Bekämpfung von Schmuggel zu knüpfen.</t>
  </si>
  <si>
    <t>Every night contraband tobacco is taken by 50 or 70 speedboats from Montenegro to Italy from where it is distributed to EU markets free of customs duty or tax.</t>
  </si>
  <si>
    <t>Von Montenegro aus werden Zigaretten als Schmuggelware jede Nacht mit 50 bis 70 Schnellbooten nach Italien gebracht, um von dort aus zoll- und steuerfrei auf dem EU-Markt verteilt zu werden.</t>
  </si>
  <si>
    <t>To prevent this sort of thing from happening, we need determined effort and answers to the problems Mr Garriga Polledo referred to in his report.</t>
  </si>
  <si>
    <t>Um diesem Treiben Einhalt zu gebieten, bedarf es entschlossener Maßnahmen und Lösungen für die Probleme, die im Bericht Garriga Polledo aufgezeigt worden sind.</t>
  </si>
  <si>
    <t>From the Union' s point of view, we are talking about a project costing billions of euros.</t>
  </si>
  <si>
    <t>Für die Union geht es dabei um ein Vorhaben in Milliardenhöhe.</t>
  </si>
  <si>
    <t>Mr President, today' s debate is certainly a welcome one, but it covers some very different subjects.</t>
  </si>
  <si>
    <t>Herr Präsident, die heutige Aussprache ist zwar sehr angebracht, umfasst jedoch höchst unterschiedliche Themen.</t>
  </si>
  <si>
    <t>I shall therefore confine my comments to the subjects raised by Mr McCartin and Mr Staes.</t>
  </si>
  <si>
    <t>Daher werde ich mich in meinem Beitrag auf die von Herrn McCartin und Herrn Staes behandelten Themen beschränken.</t>
  </si>
  <si>
    <t>Regarding the first of these reports, the French Members of our group cannot endorse its comments on butterfat, which challenge the Council decision to maintain guaranteed prices until 2005.</t>
  </si>
  <si>
    <t>Was den ersten dieser beiden Berichte betrifft, so kann die französische Delegation unserer Fraktion sich mit bestimmten Ausführungen zu Butterfett nicht einverstanden erklären, die die Entscheidung des Rates zur Aufrechterhaltung von garantierten Preisen bis 2005 in Frage stellen.</t>
  </si>
  <si>
    <t>This is a decision we think is particularly justifiable, and one that is essential for farmers.</t>
  </si>
  <si>
    <t>Denn diese Entscheidung erscheint uns sehr gerechtfertigt und notwendig für die Landwirte zu sein.</t>
  </si>
  <si>
    <t>Similarly, we do not think that the fact that 92% of appropriations available in 1998 under the disposal measure "butter for non-profit organisations" was spent in just three Member States, none of which is among the poorest in the European Union, as the resolution points out, is worth including as a serious argument.</t>
  </si>
  <si>
    <t>Ebenso kann man unserer Meinung nach die Tatsache, dass 92 % der 1998 im Rahmen der Absatzmaßnahme "Butter für gemeinnützige Einrichtungen " bereitgestellten Mittel in nur drei Mitgliedstaaten ausgegeben wurden, wobei keines dieser Länder zu den ärmsten in der Union gehört, wie in der Entschließung dargelegt wird, wohl nicht als ernsthaftes Argument betrachten.</t>
  </si>
  <si>
    <t>It is rather jumping the gun to forget that the phenomenon of the development of a fourth world and the impoverishment of certain social strata in our countries is a horrendous reality, and the return to still vulnerable growth is not about to make it possible to quickly reintegrate that sector of the population which has often been marginalised for a long period.</t>
  </si>
  <si>
    <t>Dies ist zweifelsohne eine etwas oberflächliche Betrachtungsweise, bei der vergessen wird, dass das Phänomen der Entwicklung einer Vierten Welt und die Verarmung bestimmter Bevölkerungskategorien in unseren Ländern eine schreckliche Realität ist. Und auch der gegenwärtige Umschwung zu einem noch sehr anfälligen Wirtschaftswachstum wird die schnelle Wiedereingliederung der vielfach seit langem ausgegrenzten Bevölkerungsgruppen nicht ermöglichen.</t>
  </si>
  <si>
    <t>We do not find the report' s critical attitude to the aid given to the major cereal-producing regions to be satisfactory either, even though the report does, admittedly, pay special attention to the smaller cereal-producers within the European Union.</t>
  </si>
  <si>
    <t>Auch die kritische Haltung des Berichts zu den Beihilfen für die wohlhabenden Getreideanbauregionen stellt uns nicht zufrieden, wenngleich es natürlich angebracht ist, den kleinen Getreideerzeugern in der Union besondere Aufmerksamkeit zukommen zu lassen.</t>
  </si>
  <si>
    <t>We do not share the report' s opinion, on the subject of swine fever, that pig farmers should bear the greater part of the financial burden involved in combating epidemics.</t>
  </si>
  <si>
    <t>Was die Schweinepest betrifft, können wir uns ebenfalls nicht der Meinung anschließen, dass die Schweinezüchter einen größeren Anteil der sich aus den Maßnahmen zur Bekämpfung der betreffenden Tierseuche ergebenden finanziellen Belastung übernehmen sollten, so wie dies bei anderen Epidemiearten der Fall ist.</t>
  </si>
  <si>
    <t>One might well ask just why they should be expected to bear these additional costs when they are weighed down by considerable costs already.</t>
  </si>
  <si>
    <t>Man muss sich fragen, wie sie diese zusätzlichen Ausgaben tragen sollen, wo sie doch schon mit schweren finanziellen Belastungen fertig werden müssen.</t>
  </si>
  <si>
    <t>They are clearly not the parties responsible for epizootic disease; they are its victims.</t>
  </si>
  <si>
    <t>Sind sie etwa schuld an den Tierseuchen? Natürlich nicht, sie sind vielmehr deren Opfer.</t>
  </si>
  <si>
    <t>So, unless we are seeking, once again, to renationalise the common agricultural policy on the quiet, there could be no question of accepting this proposal.</t>
  </si>
  <si>
    <t>Da wir nicht wollen, dass die gemeinsame Agrarpolitik wieder einmal heimlich renationalisiert werden soll, können wir auch diesem Vorschlag nicht zustimmen.</t>
  </si>
  <si>
    <t>Mr Staes' report on European Union aid to Bosnia and Herzegovina rightly condemns the serious financial mismanagement in the Office of the High Representative (OHR) during a dramatic period, what is more, and once again, at the expense of monies belonging to the citizens of Europe.</t>
  </si>
  <si>
    <t>In dem Bericht von Herrn Staes werden die gravierenden Mängel im Finanzmanagement des Büros des Hohen Repräsentanten (OHR) zu Recht angeprangert, die zudem noch in einer dramatischen Zeit auftraten und sich stets zum Nachteil der Steuergelder der europäischen Bürger auswirkten.</t>
  </si>
  <si>
    <t>Our group also notes the request for the OHR and the Commission to provide information detailing the reasons leading to this confusion of interests.</t>
  </si>
  <si>
    <t>Unsere Fraktion nimmt ebenfalls das an das OHR und die Kommission gerichtete Ersuchen um eine eingehende Berichterstattung über die Tatsachen, die zu Interessenkollisionen geführt haben, zur Kenntnis.</t>
  </si>
  <si>
    <t>Nor is it acceptable for EUR 2 million to be allocated to ineligible material in the sector of ....</t>
  </si>
  <si>
    <t>Es kann nicht hingenommen werden, dass über 2 Millionen Euro für nichtförderfähiges Material im Bereich...</t>
  </si>
  <si>
    <t>Mr President, I would like to say a few words concerning the excellent report by Mr Staes.</t>
  </si>
  <si>
    <t>Herr Präsident! Ich möchte ein paar Worte zum ausgezeichneten Bericht des Kollegen Staes verlieren.</t>
  </si>
  <si>
    <t>Firstly, I would, however, like to direct my comments at you, as a member of the Bureau of Parliament.</t>
  </si>
  <si>
    <t>Zuerst möchte ich mich eigentlich an Sie als Mitglied des Präsidiums dieses Hauses wenden.</t>
  </si>
  <si>
    <t>It was a disgrace to this House that we had to tolerate such a bureaucratic administrative hold-up over the question as to whether or not we can send the rapporteur of Parliament 's Committee on Budgetary Control to Bosnia and Herzegovina.</t>
  </si>
  <si>
    <t>Es war eine Schande für dieses Haus, dass wir eine derartig bürokratische administrative Verzögerung in Kauf nehmen mussten in der Frage, ob wir den Berichterstatter des Kontrollausschusses dieses Hauses nach Bosnien-Herzegowina schicken können oder nicht.</t>
  </si>
  <si>
    <t>I hope that for the sake of those whom we are supposed to represent here, there will be no repeat performance.</t>
  </si>
  <si>
    <t>Ich hoffe im Interesse derjenigen, die wir hier zu vertreten haben, dass so etwas nicht mehr passieren wird.</t>
  </si>
  <si>
    <t>I make no bones about the fact, because this is something we - myself included - normally criticise the Commission for.</t>
  </si>
  <si>
    <t>Ich sage das in aller Klarheit, weil wir - auch ich persönlich - das normalerweise bei der Kommission kritisieren.</t>
  </si>
  <si>
    <t>This time, I am sorry to say, we are forced to acknowledge that the problem lies with us, which is insupportable.</t>
  </si>
  <si>
    <t>Diesmal müssen wir das leider im eigenen Haus feststellen, und das ist ein unerträglicher Zustand!</t>
  </si>
  <si>
    <t>Secondly, this report by Mr Staes raises our hopes in two respects.</t>
  </si>
  <si>
    <t>Zum zweiten: Dieser Bericht des Kollegen Staes gibt uns in zweierlei Richtung Hoffnung.</t>
  </si>
  <si>
    <t>Firstly, the Commission is receptive to new ideas.</t>
  </si>
  <si>
    <t>Auf der einen Seite ist die Kommission lernfähig.</t>
  </si>
  <si>
    <t>A most welcome development has taken place between the first visits under the leadership of the Committee on Budgets and the Committee on Budgetary Control, and the status quo as ascertained by our rapporteur, and I can only congratulate the Commission on this.</t>
  </si>
  <si>
    <t>Das, was zwischen den ersten Besuchen unter der Führung des Haushaltsausschusses und des Haushaltskontrollausschusses passiert ist, und dem, was jetzt von unserem Berichterstatter festgestellt werden kann, ist eine wohltuende Entwicklung, und ich kann der Kommission dazu nur gratulieren.</t>
  </si>
  <si>
    <t>At the start of this programme for the Balkans, aid was granted in the typical EU manner, i.e. the decision was taken around the green table in Brussels and private firms were then commissioned to determine the aid requirement at local level, and to divide and distribute the funds.</t>
  </si>
  <si>
    <t>Am Anfang dieses Programms für den Balkan wurde die Hilfe gewährt, wie es so oft in der Union geschah, nämlich man entschied am grünen Tisch in Brüssel und beauftragte private Firmen damit, vor Ort den Hilfsbedarf zu ermitteln und die Gelder zu verteilen und auszugeben.</t>
  </si>
  <si>
    <t>This method has been abolished and the system almost revolutionised - partly under pressure from this House.</t>
  </si>
  <si>
    <t>Das ist abgeschafft und fast revolutionär geändert worden - auch unter dem Druck dieses Hauses.</t>
  </si>
  <si>
    <t>It shows that our initiatives are valuable and that the Commission is receptive to new ideas.</t>
  </si>
  <si>
    <t>Es zeigt, dass unsere Initiativen wertvoll sind und dass die Kommission lernfähig ist.</t>
  </si>
  <si>
    <t>Commissioner, perhaps you could even use this receptiveness to new ideas, which you displayed in the delegation in Sarajevo, as an example for other delegations in other countries to follow.</t>
  </si>
  <si>
    <t>Frau Kommissarin, vielleicht können Sie diese Lernfähigkeit, die Sie in der Delegation in Sarajewo an den Tag gelegt haben, ja als Modell für andere Delegationen in anderen Ländern verwenden!</t>
  </si>
  <si>
    <t>Mr President, despite the resources that the Structural Funds have been devoting for years to furthering territorial balance in the European Union, the 25 richest regions still have a per capita income two and a half times higher than the poorest, and despite the many needs put forward by these least-favoured regions, not all the appropriations earmarked as development funds are actually used each year.</t>
  </si>
  <si>
    <t>Herr Präsident! Trotz der Mittel, die seit Jahren über die Strukturfonds für die Förderung des territorialen Gleichgewichts in der Europäischen Union eingesetzt werden, ist das Pro-Kopf-Einkommen der 25 reichsten Regionen immer noch zweieinhalb Mal höher als das der ärmsten, und trotz der vielen Bedürfnisse dieser strukturschwachen Regionen werden Jahr für Jahr nicht alle Mittel ausgeschöpft, die im Haushalt für die Entwicklung vorgesehen sind.</t>
  </si>
  <si>
    <t>I believe we should think about the real causes behind this incomprehensible fact.</t>
  </si>
  <si>
    <t>Ich glaube, wir müssen über die wirklichen Gründe für diese unverständliche Tatsache nachdenken.</t>
  </si>
  <si>
    <t>Perhaps there is a lack of initiatives and the least-favoured areas do not know how to develop.</t>
  </si>
  <si>
    <t>Vielleicht fehlen Initiativen, und die strukturschwachen Regionen wissen nicht, wie sie sich entwickeln können.</t>
  </si>
  <si>
    <t>If that is the case, we should not just cross our arms and justify our inaction with the excuse that we give them money but they do not use it properly.</t>
  </si>
  <si>
    <t>In diesem Fall sollten wir nicht tatenlos dastehen und uns damit herausreden, dass wir ihnen Geld geben, sie es aber nicht einsetzen.</t>
  </si>
  <si>
    <t>We should push forward with an additional policy of analysis, information, training, motivation, consultancy and monitoring to give a boost to new structures and opportunities for development and progress.</t>
  </si>
  <si>
    <t>Ergänzend wären von unserer Seite Analysen, Informationen, Ausbildung, Motivation, Beratung und Begleitung notwendig, um neue Strukturen und Chancen für Entwicklung und Fortschritt zu unterstützen.</t>
  </si>
  <si>
    <t>But it is also possible that what is happening is that from our more developed and more technocratic positions we are being too perfectionist and demanding, imposing too many regulations and conditions, and thus preventing and stifling the appearance of valid ideas in keeping with the level of development of the regions addressed by Community policies.</t>
  </si>
  <si>
    <t>Es ist aber auch möglich, dass wir aus einer entwickelteren und technokratischen Position heraus zu perfektionistisch sind, zu anspruchsvoll, zu sehr reglementieren und Bedingungen stellen und damit das Entstehen wertvoller Ideen, die dem Entwicklungsniveau der Empfängerregionen der Gemeinschaftspolitiken Rechnung tragen, verhindern und hemmen.</t>
  </si>
  <si>
    <t>Perhaps we should adapt the Community policies to these regions instead of expecting the regions to adapt to an elitist European policy.</t>
  </si>
  <si>
    <t>Vielleicht müssten wir die Gemeinschaftspolitiken diesen Regionen anpassen, anstatt anzustreben, dass diese sich an eine elitäre europäische Politik anpassen.</t>
  </si>
  <si>
    <t>What is ...</t>
  </si>
  <si>
    <t>Was ...</t>
  </si>
  <si>
    <t>Mr President, I should above all like to congratulate Mr Staes on a most outstanding report.</t>
  </si>
  <si>
    <t>Herr Präsident, zunächst möchte ich Herrn Staes zu einem ausgezeichneten Bericht gratulieren.</t>
  </si>
  <si>
    <t>His conditions of work were not the best.</t>
  </si>
  <si>
    <t>Dabei waren seine Arbeitsbedingungen recht schwierig.</t>
  </si>
  <si>
    <t>It is unfair that we in Parliament should have to deal with a report from the Court of Auditors concerning events going back many years, but the fact is that Mr Staes has done his homework and gone out into the field.</t>
  </si>
  <si>
    <t>Es ist unangemessen, dass das Parlament einen Bericht des Rechnungshofs behandeln soll, in dem es um Ereignisse geht, die mehrere Jahre zurückliegen. Herr Staes hat sich jedoch gut vorbereitet, er war nämlich vor Ort.</t>
  </si>
  <si>
    <t>Now, it is not that I do not trust Mr Staes, on the contrary, but I too happened to be in Bosnia last week, and he is right in his assessment.</t>
  </si>
  <si>
    <t>Ich will nicht sagen, dass ich Herrn Staes nicht vertraue, ganz im Gegenteil, aber ich war zufällig auch letzte Woche in Bosnien, und er hat Recht mit seiner Einschätzung.</t>
  </si>
  <si>
    <t>The history of the Commission' s delegations in Bosnia has become a success story.</t>
  </si>
  <si>
    <t>Die Geschichte der Delegationen, die die Kommission nach Bosnien entsandt hat, ist eine Geschichte der Erfolge.</t>
  </si>
  <si>
    <t>The Court of Auditors' report concludes that the Commission' s control over funds for the High Representative' s Office and the UN, for example, has not, by any means, been good enough.</t>
  </si>
  <si>
    <t>Der Rechnungshof kommt in seinem Bericht zum Schluss, dass die Kommission die Mittel für z. B. das Amt des Hohen Repräsentanten und die UN einfach nicht ausreichend kontrolliert hat.</t>
  </si>
  <si>
    <t>Many of the problems are due to the projects having previously been administered centrally from Brussels.</t>
  </si>
  <si>
    <t>Viele Probleme entstehen dadurch, dass die Projekte früher zentral in Brüssel verwaltet wurden.</t>
  </si>
  <si>
    <t>Now, the EU delegations on the spot have been given more powers and more staff.</t>
  </si>
  <si>
    <t>Jetzt haben die EU-Delegationen vor Ort mehr Kompetenzen und mehr Beschäftigte bekommen.</t>
  </si>
  <si>
    <t>This shows that the idea of giving the delegations more duties and more responsibility does, in actual fact, work in practice.</t>
  </si>
  <si>
    <t>Das zeigt, dass die Idee, den Delegationen mehr Pflichten und Verantwortung aufzuerlegen, in der Praxis funktioniert.</t>
  </si>
  <si>
    <t>The Court of Auditors proposes that, in future, the EU should give organisations such as the UN, the OSCE and the High Representative' s Office a sum of money which they can administer themselves.</t>
  </si>
  <si>
    <t>Der Rechnungshof schlägt vor, dass die EU Organisationen wie den UN, der OSZE und dem Amt des Hohen Repräsentanten in Zukunft Mittel zur Verfügung stellt, die sie selbst verwalten können.</t>
  </si>
  <si>
    <t>At the same time, the Court of Auditors would like to see tighter control.</t>
  </si>
  <si>
    <t>Gleichzeitig möchte der Rechnungshof die Kontrollen verschärfen.</t>
  </si>
  <si>
    <t>I really do not think that this adds up.</t>
  </si>
  <si>
    <t>Ich finde, das passt nicht zusammen.</t>
  </si>
  <si>
    <t>If we simply give money as a direct form of budget aid to the organisation, then the Commission will completely lose track of things and no longer have any control.</t>
  </si>
  <si>
    <t>Wenn wir einer Organisation einfach Gelder in der Form direkter Beihilfen zum Haushalt zur Verfügung stellen, verliert die Kommission vollständig den Überblick und die Kontrolle.</t>
  </si>
  <si>
    <t>The issue of cooperation between the EU and the organisations will become part of the 1999 discharge.</t>
  </si>
  <si>
    <t>Die Zusammenarbeit zwischen der EU und den Organisationen wird bei der Entlastung für 1999 eine Rolle spielen.</t>
  </si>
  <si>
    <t>The Commission is calling for clear guidelines from the Council and Parliament.</t>
  </si>
  <si>
    <t>Die Kommission wünscht eindeutige Leitlinien von Seiten des Rates und des Parlaments.</t>
  </si>
  <si>
    <t>That is something I can well understand.</t>
  </si>
  <si>
    <t>Das kann ich gut verstehen.</t>
  </si>
  <si>
    <t>We cannot demand both better control and more of a free hand.</t>
  </si>
  <si>
    <t>Wir können nicht gleichzeitig schärfere Kontrollen verlangen und die Zügel locker lassen.</t>
  </si>
  <si>
    <t>We merely need to retain a certain degree of control over taxpayers' money.</t>
  </si>
  <si>
    <t>Wir sind einfach gezwungen, über die Gelder der Steuerzahler eine gewisse Kontrolle auszuüben.</t>
  </si>
  <si>
    <t>The UN system is unfortunately becoming more and more bureaucratic, inefficient and corrupt so, in spite of everything, I have much more confidence in our own EU system.</t>
  </si>
  <si>
    <t>Das UN-System wird leider immer bürokratischer, ineffektiver und korrupter, so dass ich trotz allem sehr viel mehr Vertrauen in unser eigenes EU-System habe.</t>
  </si>
  <si>
    <t>Mr President, this debate covers ten special reports by the Court of Auditors on subjects of such varied kinds and importance that they range from a study of the principal of additionality in structural actions to a specific and thorough analysis of the Community cereals policy.</t>
  </si>
  <si>
    <t>Die gegenwärtige Aussprache ist zehn Sonderberichten des Rechnungshofs zu sehr unterschiedlich gearteten und wichtigen Themen gewidmet. Der Bogen spannt sich vom Grundsatz der Zusätzlichkeit bei Strukturmaßnahmen bis hin zu einer konkreten und gründlichen Analyse der Gemeinschaftspolitik im Getreidesektor.</t>
  </si>
  <si>
    <t>I would therefore like to limit myself to the latter issue and to begin by congratulating Mr McCartin and the Court of Auditors on their excellent work and by highlighting the final points of the Court' s analysis.</t>
  </si>
  <si>
    <t>Gestatten Sie mir daher, mich auf letztgenanntes Thema zu beschränken und zunächst unseren Kollegen McCartin sowie den Rechnungshof zu der von beiden geleisteten ausgezeichneten Arbeit zu beglückwünschen und die Schlussbemerkungen der Analyse des Rechnungshofs in Erinnerung zu rufen.</t>
  </si>
  <si>
    <t>Between 1993 and 1997, overcompensation in the cereals sector amounted to over EUR 13 billion.</t>
  </si>
  <si>
    <t>Von 1993 bis 1997 ist der Ausgleich für den Getreidesektor um mehr als 13 Mio. Euro zu hoch ausgefallen.</t>
  </si>
  <si>
    <t>Every European citizen contributed more than EUR 37 to the cereals budget in 1997.</t>
  </si>
  <si>
    <t>1997 trug jeder europäische Bürger mit mehr als 37 Euro zum Getreidehaushalt bei.</t>
  </si>
  <si>
    <t>Arable crops represented 43% of agricultural expenditure but only 10.7% of final production.</t>
  </si>
  <si>
    <t>Von den Agrarausgaben entfielen 43 % auf die Ackerkulturen, die jedoch lediglich 10,7 % der Endproduktion ausmachten.</t>
  </si>
  <si>
    <t>Almost 40% of subsidies went to 3% of farmers, and 57% of the beneficiaries received 4.5% of subsidies.</t>
  </si>
  <si>
    <t>Fast 40 % der Subventionen flossen an 3 % der Landwirte, und 57 % der Begünstigten erhalten 4,5 % der Ausgleichszahlungen.</t>
  </si>
  <si>
    <t>The Court of Auditors concluded from this analysis that the current system of support for farmers' incomes, which is based on factors such as price, yield or area farmed, needs to be replaced by a system based on a standard net income per farm household or working unit, with farm support only being triggered to make good any fall in that income.</t>
  </si>
  <si>
    <t>Der Rechnungshof schlussfolgerte aus dieser Analyse, dass es notwendig ist, das derzeitige System der Stützung der Einkommen der Landwirte auf der Basis der Preise, der Produktion oder der Anbauflächen, durch ein Standard-Nettoeinkommen pro landwirtschaftlichen Haushalt oder pro Arbeitseinheit zu ersetzen, wobei die Stützung ausgelöst wird, um einen Einkommensverlust auszugleichen.</t>
  </si>
  <si>
    <t>The COM in arable crops provides the greatest argument for the need to reform the CAP.</t>
  </si>
  <si>
    <t>Die GMO für Getreidekulturen ist der höchste Exponent einer GAP, die reformiert werden muss.</t>
  </si>
  <si>
    <t>The thorough political remodelling that has been applied to the structure of Germany' s federal government is a clear sign that, even at the heart of Europe, where this CAP was conceived and where it has always found its greatest support, it is becoming increasingly difficult to sustain an agricultural policy model that was designed to protect an industrial approach, based on large-scale farming.</t>
  </si>
  <si>
    <t>Die tiefgreifende politische Umgestaltung der Strukturen der bundesdeutschen Regierung ist ein deutliches Signal dafür, dass es selbst im Herzen Europas, wo die GAP entworfen wurde und wo sie stets ihre große Stütze fand, immer unhaltbarer ist, ein Modell einer Agrarpolitik aufrecht zu erhalten, das zur Bewahrung des industriellen Systems und der großen landwirtschaftlichen Betriebe konzipiert wurde.</t>
  </si>
  <si>
    <t>We must come up with a rural policy geared towards regional needs and fairness between farmers if we are to preserve Europe's cultural heritage and the environment.</t>
  </si>
  <si>
    <t>Man muss eine Agrarpolitik entwickeln, die auf regionalen Kriterien und Kriterien der Gleichstellung der Landwirte für die Bewahrung des europäischen kulturellen Erbes und der Umwelt fußt.</t>
  </si>
  <si>
    <t>This will require reform of the current CAP.</t>
  </si>
  <si>
    <t>Dies bedeutet eine Reformierung der derzeitigen GAP.</t>
  </si>
  <si>
    <t>Mr President, I shall comment on certain problems raised by Mr Dell' Alba' s report to which I should like to draw your attention.</t>
  </si>
  <si>
    <t>Herr Präsident, ich möchte einige Ausführungen zu den im Bericht von Herrn Dell'Alba aufgeworfenen Problemen machen, die ich Ihrer besonderen Aufmerksamkeit empfehle.</t>
  </si>
  <si>
    <t>The measures to assist young farmers setting up in business are inadequate, since in far too many cases the target group exceeds the age limit on the date of receiving aid even though it was eligible at the moment of presenting an application.</t>
  </si>
  <si>
    <t>Die Maßnahmen zur Unterstützung von Junglandwirten bei ihrer Erstniederlassung sind nicht zufriedenstellend, da in vielen Fällen die anvisierten Begünstigten das erforderliche Alter zum Zeitpunkt der Gewährung der Beihilfe bereits überschritten hatten, obwohl sie zum Zeitpunkt der Beantragung noch anspruchsberechtigt waren.</t>
  </si>
  <si>
    <t>Given the difficult situations experienced by a large number of these young people and the hardship faced by people working in that sector, a situation where some of them cannot receive European and national aid due to inaccuracies and delays is not acceptable.</t>
  </si>
  <si>
    <t>Angesichts der schwierigen Lage, in der sich viele dieser jungen Menschen befinden, und der Schwierigkeiten in diesem Berufszweig kann nicht hingenommen werden, dass viele von ihnen aufgrund von Unklarheiten in den Rechtsbestimmungen und von Verzögerungen nicht in den Genuss der europäischen und nationalen Beihilfen kommen.</t>
  </si>
  <si>
    <t>As regards the measures to assist the employment of young persons, we would need a precise assessment before being able to consider the impact of this policy.</t>
  </si>
  <si>
    <t>Was die Maßnahmen zur Förderung der Beschäftigung von Jugendlichen anbelangt, so wäre eine exakte Bewertung erforderlich, damit wir uns ein Bild über ihre tatsächliche Wirksamkeit machen können.</t>
  </si>
  <si>
    <t>This assessment should take account of the variety of routes to employment to be implemented.</t>
  </si>
  <si>
    <t>Bei dieser Bewertung sollten die verschiedenen Wege der Eingliederung in den Arbeitsmarkt berücksichtigt werden.</t>
  </si>
  <si>
    <t>As regards the measures for the redevelopment of industrial sites, on the contrary, the funding has been too generous, since the ERDF aid has been used to fund projects of types other than the development of industrial sites.</t>
  </si>
  <si>
    <t>Bei der Förderung der Umstellung von Industriegebieten ist hingegen eine zu großzügige Finanzierung festzustellen, da über Beihilfen aus dem EFRE auch Projekte, die nicht dieser Zielsetzung dienten, finanziert werden konnten.</t>
  </si>
  <si>
    <t>This is compounded by the fact that different forms of aid, if not coordinated at regional level, can engender competition between promoters and a subsequent scattering of aid and reduced effectiveness.</t>
  </si>
  <si>
    <t>Hinzu kommt noch, dass diese Beihilfen, wenn sie nicht auf regionaler Ebene koordiniert werden, zu einem Wettbewerb unter den Projektträgern und damit zu einer zu großen Aufsplitterung der Beihilfen sowie zu einer geringen Effizienz führen.</t>
  </si>
  <si>
    <t>This does not make it possible to conduct a redevelopment policy which takes account of the diagnosis of needs and the assessment of achievements, ultimately enabling the active administration of regional development.</t>
  </si>
  <si>
    <t>Dies ermöglicht nicht die Durchführung einer Umstrukturierungspolitik, die alle Phasen von der Bedarfsermittlung bis zur Evaluierung der erreichten Ergebnisse berücksichtigt und letztlich eine aktive Raumentwicklung gewährleistet.</t>
  </si>
  <si>
    <t>In this respect, I cannot go without mentioning the restructuring planned by the Danone Group, a procedure we find in various Member States.</t>
  </si>
  <si>
    <t>In diesem Zusammenhang kann ich die Umstrukturierungspläne der Unternehmensgruppe Danone nicht unerwähnt lassen, die mehrere Mitgliedstaaten betreffen.</t>
  </si>
  <si>
    <t>We cannot tolerate firms which have been able to receive European subsidies being allowed, even though they are in good financial shape, to decide, for reasons of structural adjustments, to lay off thousands of people and causing as many family crises which, once again, will be a drain on national and European public monies.</t>
  </si>
  <si>
    <t>Wir können nicht hinnehmen, dass Unternehmen, die in den Genuss von europäischen Beihilfen gekommen sind, wenn sie sich finanziell gesund gestoßen haben, aus Gründen der Strukturanpassung die Entlassung tausender Arbeitnehmer beschließen und damit deren Familien in eine Notlage bringen, zu deren Unterstützung dann wieder nationale und europäische öffentliche Gelder in Anspruch genommen werden.</t>
  </si>
  <si>
    <t>In conclusion, one of the major objectives of the European Union is to combat unemployment, which is a priority of the Member States but also of the Commission.</t>
  </si>
  <si>
    <t>Eines der wichtigsten Ziele der Europäischen Union ist der Kampf gegen die Arbeitslosigkeit, der sowohl für die Mitgliedstaaten als auch für die Kommission hohe Priorität besitzt.</t>
  </si>
  <si>
    <t>We know how difficult it is to reach the whole of a target group with any measure.</t>
  </si>
  <si>
    <t>Wir wissen, dass es schwierig ist, die gesamte anvisierte Zielgruppe einer Maßnahme zu erreichen.</t>
  </si>
  <si>
    <t>However, in view of the inaccuracies and shortcomings that have been observed, demands have been presented to have the necessary arrangements made immediately, in particular in order to better define the measures and to actually pass the benefit on to the recipients by curtailing delays in the handling of cases and the payment of beneficiaries, in order to ensure that the results achieved are...</t>
  </si>
  <si>
    <t>Angesichts der festgestellten Unklarheiten und Unzulänglichkeiten wird gefordert, künftig die unerlässlichen Verkehrungen zu treffen, vor allem die Maßnahmen genauer festzulegen und dafür zu sorgen, dass die vorgesehenen Begünstigten auch wirklich davon profitieren, indem die Fristen für die Antragsbearbeitung und die Auszahlung an die Empfänger begrenzt werden, damit die Ergebnisse...</t>
  </si>
  <si>
    <t>Mr President, I thank the rapporteur for the specific references in his report to two major fundings in Northern Ireland relating to our peace process and for his positive response to the International Fund for Ireland, which is funded not just by Europe but also by the United States, Canada and Australia.</t>
  </si>
  <si>
    <t>Herr Präsident! Ich danke dem Berichterstatter für die ausdrückliche Bezugnahme auf zwei für unseren Friedensprozess in Nordirland wichtige Instrumente und für seine positive Reaktion auf den Internationalen Fond für Irland, der nicht nur von Europa, sondern auch von den USA, Kanada und Australien getragen wird.</t>
  </si>
  <si>
    <t>I would advise other regions with serious problems of unemployment to study the work of the International Fund in Northern Ireland and the border counties.</t>
  </si>
  <si>
    <t>Ich empfehle anderen Regionen mit hoher Arbeitslosigkeit, die Arbeit des Internationalen Fonds in Nordirland und den angrenzenden Grafschaften Irlands zu studieren.</t>
  </si>
  <si>
    <t>It has done such outstanding work.</t>
  </si>
  <si>
    <t>Er hat eine ganz hervorragende Arbeit geleistet.</t>
  </si>
  <si>
    <t>For example, it has funded some 4 600 projects, creating 38 000 jobs, and almost 90% of these jobs are in areas of high unemployment and in deprived areas.</t>
  </si>
  <si>
    <t>So wurden zum Beispiel rund 4 600 Projekte finanziert, wodurch 38 000 Arbeitsplätze entstanden, fast 90 % davon in Gebieten mit hoher Arbeitslosigkeit und in benachteiligten Gebieten.</t>
  </si>
  <si>
    <t>Some 9 000 people from cross-community groups have been involved in these projects for creating jobs in Northern Ireland and some 5 000 people have been involved in the cross-border projects.</t>
  </si>
  <si>
    <t>Rund 9 000 Personen aus den unterschiedlichen Bevölkerungsgemeinschaften waren an diesen Projekten zur Schaffung von Arbeitsplätzen in Nordirland beteiligt, und etwa 5 000 nahmen an grenzübergreifenden Projekten teil.</t>
  </si>
  <si>
    <t>It has done an outstanding job and I welcome the positive response in the report to it.</t>
  </si>
  <si>
    <t>Es wurde eine hervorragende Arbeit geleistet, und ich begrüße die positive Reaktion darauf im Bericht.</t>
  </si>
  <si>
    <t>There is also the Special Peace Programme from the European Union itself. At grass-roots level in Northern Ireland it too is bringing together people from both sections of our community, in particular with projects for young people - young men and women.</t>
  </si>
  <si>
    <t>Es gibt auch das Sonderprogramm für Frieden der Europäischen Union, das ebenfalls in Nordirland Bürgerinnen und Bürger beider Bevölkerungsgruppen zusammenführt, insbesondere in Projekten für junge Menschen.</t>
  </si>
  <si>
    <t>There are shared-city initiatives to promote community; there is development and training for unemployed women - I am just singling out some of the very successful operations that are going on - the development of the food industry and, of course, the new housing development.</t>
  </si>
  <si>
    <t>Es gibt Initiativen zur Förderung der Gemeinschaft und des Zusammenlebens; es gibt Förder- und Fortbildungsmöglichkeiten für arbeitslose Frauen - ich nenne hier nur einige der gegenwärtig sehr erfolgreich laufenden Maßnahmen - die Entwicklung der Nahrungsmittelindustrie und natürlich den Neubau von Wohnungen.</t>
  </si>
  <si>
    <t>We very much welcome and deeply thank the Commission for this, and the Council of Ministers for the Special Peace Programme for Northern Ireland.</t>
  </si>
  <si>
    <t>Wir begrüßen dies sehr und danken der Kommission von ganzem Herzen, so wie wir dem Ministerrat für das Sonderprogramm für Frieden in Nordirland danken.</t>
  </si>
  <si>
    <t>I should like to express my deep gratitude to all my colleagues in this Parliament for their unanimous support for this peace project because it is making such a very positive contribution to the development of peace in my country.</t>
  </si>
  <si>
    <t>Ich möchte allen Kollegen in diesem Hohen Haus für ihre einmütige Unterstützung dieses Gemeinschaftsprogramms aufrichtig danken, denn es leistet einen sehr positiven Beitrag zur Förderung des Friedens in meinem Land.</t>
  </si>
  <si>
    <t>Mr President, as a Member of Parliament representing that part of Ireland which benefits from both the IFI and the Peace and Reconciliation Fund, I would like to praise the track record of both these funds, and as a representative who works closely with the local groups and projects making excellent use of the funds I would like to state that I am perfectly satisfied that all monies disbursed through the funds are rigorously accounted for.</t>
  </si>
  <si>
    <t>Herr Präsident! Als Abgeordneter aus jenem Teil Irlands, der sowohl vom IFI als auch vom Fonds für Frieden und Versöhnung profitiert, möchte ich die bisher erzielten Erfolge beider Instrumente hervorheben, und als Abgeordneter, der eng mit lokalen Gruppen und Projekten zusammenarbeitet, die diese Fonds in ausgezeichneter Weise nutzen, möchte ich feststellen, dass ich völlig davon überzeugt bin, dass über alle durch die Fonds ausgereichten Gelder exakt Buch geführt wird.</t>
  </si>
  <si>
    <t>The IFI and the Peace Fund are unique funds so it is understandable that certain misunderstandings should have arisen owing to a lack of familiarity with the special nature and operation of these funds.</t>
  </si>
  <si>
    <t>Der IFI und der Friedensfonds sind einmalig in ihrer Art, so dass eventuelle Missverständnisse aufgrund von Unsicherheiten im Umgang mit der besonderen Art und Funktionsweise dieser Fonds verständlich sind.</t>
  </si>
  <si>
    <t>As was pointed out previously, the EU makes a major contribution together with the United States, Canada, Australia and New Zealand.</t>
  </si>
  <si>
    <t>Wie bereits erwähnt, leistet die EU gemeinsam mit den USA, Kanada, Australien und Neuseeland einen wesentlichen Beitrag.</t>
  </si>
  <si>
    <t>The Fund has committed in excess of £400 million which has triggered an investment of £1.2 billion creating 38 000 jobs for 150 projects right across the border countries and Northern Ireland.</t>
  </si>
  <si>
    <t>Über den Fonds sind mehr als 400 Mio. £ zur Verfügung gestellt worden, wodurch Investitionen in Höhe von 1,2 Mrd. £ ausgelöst wurden und im Rahmen von 150 Projekten 38 000 Arbeitsplätze in den angrenzenden Grafschaften Irlands und in Nordirland entstanden.</t>
  </si>
  <si>
    <t>I deem it wholly inappropriate that the Committee on Budgetary Control should question the effectiveness of the IFI funding system.</t>
  </si>
  <si>
    <t>Ich halte es für völlig verfehlt, wenn der Haushaltsausschuss die Effektivität der Finanzierung mit Hilfe des IFI in Frage stellt.</t>
  </si>
  <si>
    <t>I believe that these funds have made a major contribution towards the peace process and that Mr Dell'Alba should familiarise himself a little more in detail with these funds.</t>
  </si>
  <si>
    <t>Ich glaube, dass diese Fonds einen wesentlichen Beitrag zum Friedensprozess geleistet haben und Herr Dell'Alba sich etwas eingehender mit diesen Instrumenten beschäftigen sollte.</t>
  </si>
  <si>
    <t>I would invite him to visit Northern Ireland and the border countries and to see the situation for himself.</t>
  </si>
  <si>
    <t>Ich lade ihn ein, Nordirland und die Grenzregionen zu besuchen und sich selbst ein Bild von der Lage zu machen.</t>
  </si>
  <si>
    <t>Mr President, it was with great apprehension that we read the McCartin report, which, I regret, we did not discuss until yesterday afternoon.</t>
  </si>
  <si>
    <t>Herr Präsident, mit großer Sorge haben wir den Bericht McCartin gelesen, den wir leider erst gestern Nachmittag analysiert haben.</t>
  </si>
  <si>
    <t>Quite frankly, we were rather perplexed at the evaluations it contains regarding the agricultural sector, for, if the data and figures are to be interpreted so harshly for a sector which is undergoing such great, all-encompassing change as the world of agriculture is due to the common agricultural policy, we are concerned about the decisions to be adopted.</t>
  </si>
  <si>
    <t>Die darin enthaltenen Bewertungen über den Agrarsektor haben uns ehrlich gesagt irritiert, denn angesichts einer derart erschütternden Interpretation der Daten und Zahlen für einen Bereich wie die Landwirtschaft, der sich infolge der Gemeinsamen Agrarpolitik in einem so umfassenden und tiefgreifenden Umbruch befindet, sind wir hinsichtlich der anzunehmenden Beschlüsse beunruhigt.</t>
  </si>
  <si>
    <t>Of course, the rapporteur, Mr McCartin, has recommended a path to take: a thorough review must be carried out of the agricultural sector and the rules governing it.</t>
  </si>
  <si>
    <t>Der Berichterstatter, Herr McCartin, hat uns sicher einen Weg gewiesen: Der Agrarsektor und seine Regeln bedürfen einer eingehenden Überprüfung.</t>
  </si>
  <si>
    <t>It is regrettable that the codecision process on the decisions to be adopted for agriculture was not closed at the Nice Council.</t>
  </si>
  <si>
    <t>Es ist nur bedauerlich, dass der Mitentscheidungsprozess betreffend die Beschlüsse, die wir für die Landwirtschaft annehmen werden, auf dem Europäischen Rat von Nizza nicht abgeschlossen wurde.</t>
  </si>
  <si>
    <t>There will certainly be a great deal to do in that area.</t>
  </si>
  <si>
    <t>Diesbezüglich erwartet uns mit Sicherheit viel Arbeit.</t>
  </si>
  <si>
    <t>Mr President, ladies and gentlemen, firstly I would like to thank Mr Garriga, Mr McCartin, Mr Staes and Mr Dell'Alba for their reports on the reports by the Court of Auditors, which total ten in all and cover the period 1999/2000, or were published in addition.</t>
  </si>
  <si>
    <t>Herr Präsident, sehr geehrte Damen und Herren Abgeordnete! Ich möchte zunächst den Herren Garriga, McCartin, Staes und Dell'Alba für die Berichte zu den insgesamt 10 Berichten des Rechnungshofs danken, die den Zeitraum 1999/2000 umfassen, bzw. dazu veröffentlicht worden sind.</t>
  </si>
  <si>
    <t>I feel this debate has shown how valuable the Special Reports by the Court of Auditors are, because they investigate particular problematic areas in great detail.</t>
  </si>
  <si>
    <t>Ich glaube, dass die Debatte hier gezeigt hat, wie wertvoll die Sonderberichte des Rechnungshofs sind, weil sie sehr detailliert auf besondere Problemlagen eingehen.</t>
  </si>
  <si>
    <t>As Commissioner, I can only welcome these Special Reports with open arms because they enable us to deal with criticisms as they arise, and the Court of Auditors constructs its Special Reports so well that they can have a direct bearing on new Commission proposals.</t>
  </si>
  <si>
    <t>Als Kommissarin kann ich diese Sonderberichte nur ausführlich begrüßen, weil sie es ermöglichen, zeitnah auf Kritiken einzugehen, und der Rechnungshof platziert auch seine Sonderberichte so gut, dass sie gleich in neue Vorschläge der Kommission einfließen können.</t>
  </si>
  <si>
    <t>Of course, I must be brief and I am only able to go into some aspects of Parliament' s very detailed and valuable reports. Firstly I will deal with the report by Mr Garriga, and then I will consider your comments on the own resources, Mr Pomés Ruiz.</t>
  </si>
  <si>
    <t>Ich muss mich natürlich kurz fassen und kann nur zum Teil und in einigen Punkten auf die sehr ausführlichen und wertvollen Berichte des Parlaments eingehen, zunächst auf den Bericht von Herrn Garriga und zu Ihren Ausführungen zu den Eigenmitteln, Herr Pomés Ruiz.</t>
  </si>
  <si>
    <t>EUR 14 billion is raised annually in customs duties, for the purpose of financing the EU budget, and a substantial proportion of this amount is accounted for by securities and guarantees.</t>
  </si>
  <si>
    <t>Jährlich werden 14 Milliarden Euro an Zöllen zur Finanzierung des europäischen Haushalts erhoben, und ein Großteil dieses Betrags entfällt auf Sicherheiten und Bürgschaften.</t>
  </si>
  <si>
    <t>Over the last few years, the Commission has endeavoured to substantially improve the legal provisions in this area.</t>
  </si>
  <si>
    <t>Die Kommission hat sich in den letzten Jahren bemüht, die Rechtsvorschriften in diesem Bereich wesentlich zu verbessern.</t>
  </si>
  <si>
    <t>I might mention that in 1999 and 2000, new legal provisions on the transit procedure in the customs field entered into force.</t>
  </si>
  <si>
    <t>Ich darf erwähnen, dass 1999 und 2000 neue Rechtsvorschriften zum Transitverfahren im Zollbereich in Kraft gesetzt worden sind.</t>
  </si>
  <si>
    <t>They allow for better monitoring of transit processes and the handling of securities undertaken for the purpose of safeguarding these processes.</t>
  </si>
  <si>
    <t>Sie erlauben, Transitvorgänge sowie die Abwicklung der zur Absicherung dieser Vorgänge geleisteten Sicherheiten besser zu überwachen.</t>
  </si>
  <si>
    <t>The Community Custom' s Code has just recently been amended and the amendment has entered into force.</t>
  </si>
  <si>
    <t>Der Zollkodex der Gemeinschaft wurde jetzt gerade geändert und die Änderung in Kraft gesetzt.</t>
  </si>
  <si>
    <t>Last year, seven Member States were connected up to the new computer-supported transit procedure.</t>
  </si>
  <si>
    <t>Im vergangen Jahr sind 7 Mitgliedstaaten an das neue EDV-gestützte Transitverfahren angeschlossen worden.</t>
  </si>
  <si>
    <t>Parliament initiated a great deal in this area through its committee of inquiry, which produced some very practical results that are now being worked on by the Commission.</t>
  </si>
  <si>
    <t>Das war ein Bereich, in dem das Parlament durch seinen Untersuchungsausschuss sehr viel initiiert hat, der ja sehr konkrete Resultate gezeitigt hat, die die Kommission jetzt abarbeitet.</t>
  </si>
  <si>
    <t>Above all, it is highly significant that the candidate countries are now to be directly involved in this computer system, i.e. in this new procedure.</t>
  </si>
  <si>
    <t>Vor allen Dingen ist es auch bedeutsam, dass jetzt die Erweiterungsstaaten in dieses EDV-System, in dieses neue Verfahren direkt miteinbezogen werden.</t>
  </si>
  <si>
    <t>There are two ongoing sets of infringement proceedings against Germany relating to the consequences of impropriety in respect of customs procedures, and the question as to whether this should attract interest payments, and consideration is being given to invoking similar proceedings against Austria, Belgium and Denmark.</t>
  </si>
  <si>
    <t>Bezüglich der Folgen bei Unkorrektheiten bei Zollverfahren und hinsichtlich der Frage, ob dann auch Zinsen zu zahlen sind, laufen zwei Vertragsverletzungsverfahren gegen Deutschland, und es wird erwogen, ähnliche Verfahren gegen Österreich, Belgien und Dänemark einzuleiten.</t>
  </si>
  <si>
    <t>In addition, I might point out that at some point in the next few days, the Commission will present its report on the own resources system for the period 1997-1999.</t>
  </si>
  <si>
    <t>Die Kommission wird zudem - darauf darf ich hinweisen - in den nächsten Tagen ihren Bericht zum Eigenmittelsystem für den Zeitraum 1997-1999 vorlegen.</t>
  </si>
  <si>
    <t>All in all, it is the Commission' s intention to transfer more responsibility to the Member States in the customs field.</t>
  </si>
  <si>
    <t>Insgesamt ist es die Absicht der Kommission, die Mitgliedstaaten im Bereich Zollwesen stärker in die Verantwortung zu nehmen.</t>
  </si>
  <si>
    <t>I take the view that in the event of administrative error which leads to losses in customs revenue, a different regime should apply in future to the one currently in force, i.e. it is the Member States themselves that should be liable for the loss of revenue in the event of error.</t>
  </si>
  <si>
    <t>Ich bin der Meinung, dass bei Irrtümern der Verwaltung, die zu Ausfällen bei den Zolleinnahmen führen, zukünftig eine andere Regelung gelten sollte als die, die jetzt in Kraft ist, nämlich dann sollen diese Mitgliedstaaten auch für den Ausfall der Einnahmen in Fällen von Irrtümern haften.</t>
  </si>
  <si>
    <t>It is quite simply a bad system, in that the last pillar of financing within the EU budget has to come into play in such circumstances, i.e. all Member States then have to pay according to their share of GNP.</t>
  </si>
  <si>
    <t>Es ist einfach ein schlechtes System, dass dann die letzte Säule der Finanzierung des EU-Haushalts einspringen muss, dass nämlich dann alle Mitgliedstaaten entsprechend ihrem Anteil am Bruttsozialprodukt zahlen müssen.</t>
  </si>
  <si>
    <t>In other words, the present system is such that those who practise sloppy management are rewarded, whilst those who make a special effort are, in fact, the mugs.</t>
  </si>
  <si>
    <t>Mit anderen Worten, im Moment ist das System so: Wer schlampig verwaltet, wird belohnt, wer besondere Anstrengungen macht, ist eigentlich der Dumme.</t>
  </si>
  <si>
    <t>It ought to be the Finance Ministers' first priority to want to change a system of this kind.</t>
  </si>
  <si>
    <t>Ein solches System müssten eigentlich auch die Finanzminister unbedingt ändern wollen.</t>
  </si>
  <si>
    <t>There is no sign of this happening yet, but the Commission will continue to press the point.</t>
  </si>
  <si>
    <t>Im Moment ist noch kein Ansatz da, aber die Kommission wird weiter darauf bestehen.</t>
  </si>
  <si>
    <t>I will now turn now to the extremely important report on agriculture by Mr McCartin.</t>
  </si>
  <si>
    <t>Nun zu dem sehr wichtigen Bericht zur Landwirtschaft, Herr McCartin.</t>
  </si>
  <si>
    <t>I would like to express my gratitude for these reports.</t>
  </si>
  <si>
    <t>Ich darf für diese Berichte danken.</t>
  </si>
  <si>
    <t>They cover the following subjects: milk powder, butterfat, cereals and swine fever.</t>
  </si>
  <si>
    <t>Sie umfassen die Bereiche Milchpulver, Butterfett, Getreide und Schweinepest.</t>
  </si>
  <si>
    <t>I have several brief comments to make on these, and, Mrs Rühle, all I can say is how right you are that this report too illustrates, once again, the number of areas in which urgent reforms are needed.</t>
  </si>
  <si>
    <t>Einige kurze Anmerkungen dazu, und, Frau Rühle, ich kann Ihnen nur Recht geben, dass auch dieser Bericht noch einmal aufzeigt, in wie vielen Bereichen dringend Reformen notwendig sind.</t>
  </si>
  <si>
    <t>We have one surplus in the entire area of milk production, and this causes a whole host of other problems, particularly in terms of financial control, because this surplus has led to specific sales promotion measures for skimmed-milk powder and butterfat, which raise enormous problems for financial control time and again, or, to put it another way, they create opportunities for fraud.</t>
  </si>
  <si>
    <t>Im gesamten Bereich der Milchproduktion haben wir einen Überschuss, und daraus resultieren viele weitere Probleme, insbesondere auch für den Bereich der Finanzkontrolle, weil aus diesem Überschuss spezifische Absatzförderungsmaßnahmen für Magermilchpulver und für Butterfett resultieren, die immer wieder sehr große Probleme bei der Finanzkontrolle aufwerfen oder - mit anderen Worten - Anlass zu Betrug geben.</t>
  </si>
  <si>
    <t>The criticism raised in the Special Report prompted the Commission to improve on and simplify four aspects relating to skimmed milk.</t>
  </si>
  <si>
    <t>Die im Sonderbericht geäußerte Kritik veranlasste die Kommission, bei der Magermilch Verbesserungen und Vereinfachungen in vier Punkten vorzunehmen.</t>
  </si>
  <si>
    <t>The definition of skimmed-milk powder eligible for financial aid was stated more precisely, the control procedures, particularly in relation to the detection of the presence of whey in skimmed-milk powder, were reviewed, and the aid for liquid skimmed milk destined for use in animal feed was abolished following a cost-benefit analysis, which is something that attracted a great deal of criticism.</t>
  </si>
  <si>
    <t>Die Definition des beihilfefähigen Magermilchpulvers wurde präzisiert, die Kontrollverfahren wurden insbesondere in Bezug auf den Nachweis von Molke im Magermilchpulver überprüft, und die Beihilfen für flüssige Magermilch zu Futterzwecken wurden aus Kosten-Nutzen-Erwägungen abgeschafft, etwas, wozu es auch eine Menge Kritik gab.</t>
  </si>
  <si>
    <t>This was a necessary measure though, because the vehemence of the Court of Auditor' s criticism on this point meant that steps had to be taken.</t>
  </si>
  <si>
    <t>Dieser Schritt war aber notwendig, weil die Kritik des Rechnungshofs auch in diesem Bereich so vehement war, dass man hieraus Konsequenzen ziehen musste.</t>
  </si>
  <si>
    <t>On the subject of butterfat - there is also an issue here arising from the overproduction that occurs in this sector - I can confirm that the fact that payment of aid is concentrated on only a few Member States is to be reviewed at the forthcoming assessment of the milk sector.</t>
  </si>
  <si>
    <t>Zum Thema Butterfett - auch das ist wieder ein Folgethema aus der Überproduktion, die wir in diesem Bereich haben - kann ich bestätigen, dass die Konzentration der Beihilfezahlung auf nur wenige Mitgliedstaaten bei der bevorstehenden Bewertung des Milchsektors überprüft wird.</t>
  </si>
  <si>
    <t>This concentration is not unusual but we will take up your comments on this again nonetheless.</t>
  </si>
  <si>
    <t>Diese Konzentration ist nichts Ungewöhnliches, aber trotzdem greifen wir Ihre Anmerkungen auch hier noch einmal auf.</t>
  </si>
  <si>
    <t>The Court of Auditor' s observations with regard to shortcomings in the exercise of control are currently being given consideration under the clearance of accounts procedure.</t>
  </si>
  <si>
    <t>Die Feststellungen des Rechnungshofes zu den Kontrollmängeln werden gegenwärtig im Rahmen des Rechnungsabschlussverfahrens berücksichtigt.</t>
  </si>
  <si>
    <t>The Court of Auditors assessed the reform measures introduced in 1992 in the third Special Report on the effects on the cereals sector.</t>
  </si>
  <si>
    <t>In dem dritten Sonderbericht zu den Auswirkungen im Getreidesektor hat der Rechnungshof die 1992 eingeleiteten Reformmaßnahmen bewertet.</t>
  </si>
  <si>
    <t>The Commission used these measures as the basis for its own assessment.</t>
  </si>
  <si>
    <t>Sie dienten der Kommission als Grundlage für ihre eigene Bewertung.</t>
  </si>
  <si>
    <t>In the motion for a resolution, Parliament, and yourself, Mr McCartin, call for direct payments to be differentiated, in a bid to redress the currently uneven distribution of incomes between prosperous and less prosperous regions, but also between large and small farms.</t>
  </si>
  <si>
    <t>Im Entschließungsantrag wird vom Parlament, von Ihnen, Herr McCartin, die Staffelung der Direktzahlungen gefordert, um die derzeitige Verteilung der Einkommen zwischen wohlhabenden und weniger wohlhabenden Regionen, aber auch zwischen großen und kleinen Betrieben ausgeglichener zu tarifieren.</t>
  </si>
  <si>
    <t>This would be possible subject to certain constraints, although not all Member States would accept it, and there is room for improvement here too.</t>
  </si>
  <si>
    <t>Dieses ist in gewissem Rahmen möglich, nur wird es nicht von allen Mitgliedstaaten in Anspruch genommen, und auch hier sind Verbesserungen notwendig.</t>
  </si>
  <si>
    <t>You also address the important issue of cofinancing of direct aid in the report.</t>
  </si>
  <si>
    <t>Sie sprechen dann im Bericht auch das wichtige Thema Kofinanzierung der Direktbeihilfen an.</t>
  </si>
  <si>
    <t>We know what became of this matter in Agenda 2000.</t>
  </si>
  <si>
    <t>Wir wissen, was aus diesem Anliegen bei der Agenda 2000 geworden ist.</t>
  </si>
  <si>
    <t>However, the Commission feels that this is another topic that must be brought up for discussion again in the course of the midterm review.</t>
  </si>
  <si>
    <t>Die Kommission ist aber der Meinung, dass im Rahmen der midterm review auch hierüber wieder diskutiert werden muss.</t>
  </si>
  <si>
    <t>Very briefly on the subject of swine fever: the Commission is of the same mind as those who feel that after the last epidemic, there is an urgent need to revise the relevant legal provisions.</t>
  </si>
  <si>
    <t>Zu dem Thema Schweinepest nur sehr kurz: Auch die Kommission ist der Ansicht, dass es nach der letzten Epidemie nunmehr dringend einer Überarbeitung der einschlägigen Rechtsvorschriften bedarf.</t>
  </si>
  <si>
    <t>It has therefore submitted proposals accordingly, and, has also restructured the Commission' s veterinary service as a result.</t>
  </si>
  <si>
    <t>Sie hat daher entsprechende Vorschläge unterbreitet und darüber hinaus als Konsequenz den Veterinärdienst der Kommission umstrukturiert.</t>
  </si>
  <si>
    <t>The Commission would agree with you, Mr McCartin, that pig producers should carry a greater share of the financial burden of measures to combat animal diseases.</t>
  </si>
  <si>
    <t>Sie stimmt Ihnen, Herr McCartin, zu, dass die Erzeuger bei der Bekämpfung von Tierseuchen einen größeren Teil der finanziellen Verantwortung übernehmen sollten.</t>
  </si>
  <si>
    <t>In this connection, the Commission will carry out an investigation into risk management instruments in agriculture, the findings of which will be available in the next few months, and they are bound to be the subject of intense discussion in this House thereafter.</t>
  </si>
  <si>
    <t>Die Kommission wird in diesem Zusammenhang eine Untersuchung über Risikomanagementinstrumente in der Landwirtschaft durchführen, und diese Untersuchung wird in den ersten Monaten dieses Jahres vorliegen und dann sicherlich hier in diesem Hause intensiv diskutiert werden.</t>
  </si>
  <si>
    <t>I will now turn to your report Mr Staes, for which the Commission is in your debt.</t>
  </si>
  <si>
    <t>Herr Staes, nun zu Ihrem Bericht, für den sich die Kommission sehr herzlich bedankt.</t>
  </si>
  <si>
    <t>In the period from 1996 to 1998, which is the period the Court of Auditor' s Special Report relates to, the Commission - and you acknowledged this - operated under extremely difficult political conditions on the ground.</t>
  </si>
  <si>
    <t>Im Zeitraum 1996 bis 1998, auf den sich der Sonderbericht des Rechnungshofs bezieht, handelte die Kommission - und das haben Sie gewürdigt - unter sehr schwierigen politischen Umständen vor Ort.</t>
  </si>
  <si>
    <t>You mention the extraordinary circumstances, particularly with regard to the financing of the open broadcasting network.</t>
  </si>
  <si>
    <t>Sie erwähnen die besonderen Umstände insbesondere bei der Finanzierung des open broadcasting network.</t>
  </si>
  <si>
    <t>Firstly, it was necessary for equipment of a very high quality to be made available for this network, and secondly, it was important to ensure that the transmission of information was of a very high quality too, with a view to preparing for the 1996 elections, and allowing for independent reporting.</t>
  </si>
  <si>
    <t>Hier war es notwendig, einerseits über qualitativ sehr hochwertiges Equipment zu verfügen und andererseits sicherzustellen, dass auch die Informationsvermittlung sehr hochwertig war, um die Wahlen von 1996 vorzubereiten, bzw. eine unabhängige Berichterstattung zu haben.</t>
  </si>
  <si>
    <t>However, the Commission is forced to concede that, in many areas, there was much cause for criticism and so it has taken the appropriate steps.</t>
  </si>
  <si>
    <t>Die Kommission muss jedoch zugeben, dass es in manchen Bereichen Anlass zu viel Kritik gegeben hat, und sie hat hieraus ja auch Konsequenzen gezogen.</t>
  </si>
  <si>
    <t>I will go on to discuss the relationship between the EU as donor, and the Office of High Representative and the Organisation for Security and Cooperation in Europe as recipients of the financial aid.</t>
  </si>
  <si>
    <t>Zum Verhältnis der EU als Geldgeber und dem Amt des Hohen Vertreters und der Organisation für Sicherheit und Zusammenarbeit in Europa als Empfänger der Finanzmittel.</t>
  </si>
  <si>
    <t>This relationship is indeed complex.</t>
  </si>
  <si>
    <t>Dieses Verhältnis ist in der Tat nicht einfach.</t>
  </si>
  <si>
    <t>The Commission has been reprimanded for quite a few administrative shortcomings, when the fault actually lies with the international organisations.</t>
  </si>
  <si>
    <t>Die Kommission wird wegen mancher Verwaltungsmängel gerügt, die sich eigentlich an die internationalen Organisationen richten müssen.</t>
  </si>
  <si>
    <t>It is not a case of denying responsibility.</t>
  </si>
  <si>
    <t>Es geht nicht darum, Verantwortung zu leugnen.</t>
  </si>
  <si>
    <t>It just goes to show that there are even difficulties on the cooperation front sometimes, which are partly structural in nature.</t>
  </si>
  <si>
    <t>Es zeigt nur, dass es eben manchmal Schwierigkeiten bei der Zusammenarbeit gibt, die zum Teil strukturell bedingt sind.</t>
  </si>
  <si>
    <t>The Court of Auditors is now proposing, as it did back in its 1999 Annual Report, that international organisations should not be granted project financing but should be allowed budgetary grants instead.</t>
  </si>
  <si>
    <t>Der Rechnungshof schlägt nun vor, wie schon im Jahresbericht 1999, internationalen Organisationen keine Projektfinanzierung zu gewähren, sondern Haushaltszuschüsse zuzubilligen.</t>
  </si>
  <si>
    <t>But how is the Commission supposed to support international organisations with an exclusively political mandate when these organisations find it difficult to properly implement the administrative and financial standards of Community aid programmes?</t>
  </si>
  <si>
    <t>Aber wie soll die Kommission die Unterstützung internationaler Organisationen mit einem ausschließlich politischen Mandat durchführen, wenn diese Organisationen Schwierigkeiten haben, die Verwaltungs- und Finanznormen der Gemeinschaftshilfen richtig durchzuführen?</t>
  </si>
  <si>
    <t>Further talks and regulations are called for here.</t>
  </si>
  <si>
    <t>Hier sind weitere Gespräche und Regelungen notwendig.</t>
  </si>
  <si>
    <t>On the subject of the repatriation of refugees and the construction of housing in Bosnia and Herzegovina, which also features in the report: the Commission was able, with the aid of projects financed by the PHARE and OBNOVA programmes, to achieve similar successes where rehousing is concerned to those of other donors.</t>
  </si>
  <si>
    <t>Zu dem Thema Rückführung der Flüchtlinge und Bau von Wohnungen in Bosnien-Herzegowina, das ja auch ein Thema des Berichts ist: Die Kommission konnte mit Hilfe von Projekten, die aus dem PHARE- und dem OBNOVA-Programm finanziert wurden, nun ähnliche Erfolge bei der Wiederansiedlung erzielen wie andere Geldgeber.</t>
  </si>
  <si>
    <t>A criticism was raised in the 1999 Annual Report to the effect that there were shortcomings with regard to the repatriation of refugees, but this situation has now improved.</t>
  </si>
  <si>
    <t>Die im Jahresbericht 1999 beanstandete Situation, dass die Rückführung von Flüchtlingen mangelhaft ist, hat sich seit der Abgabe des Berichts des Rechnungshofs verbessert.</t>
  </si>
  <si>
    <t>I would also remind you once again that the Commission has learnt from all the errors committed in Bosnia and Herzegovina when it came to granting EU aid, and has taken the necessary steps, and it has also placed the administration of EU aid, for example in Kosovo, on an entirely different footing.</t>
  </si>
  <si>
    <t>Ich möchte auch noch einmal darauf hinweisen, dass die Kommission aus manchen Fehlern, die in Bosnien-Herzegowina bei der Gewährung der EU-Hilfe gemacht wurden, Konsequenzen gezogen und die Verwaltung der EU-Hilfe zum Beispiel im Kosovo auf eine ganz andere Grundlage gestellt hat.</t>
  </si>
  <si>
    <t>Turning now to the comprehensive report by Mr Dell'Alba, which concerns the principle of additionality as applied to the Structural Funds, industrial areas, youth employment initiatives, the International Fund for Ireland and the PEACE programme.</t>
  </si>
  <si>
    <t>Zu dem umfassenden Bericht von Herrn Dell'Alba - er betrifft die Frage der Zusätzlichkeit bei den Strukturfonds, Industriegebiete, Jugendbeschäftigungsinitiative und den internationalen Fonds für Irland und das PEACE-Programm.</t>
  </si>
  <si>
    <t>Here, too, I must confine myself to a few remarks.</t>
  </si>
  <si>
    <t>Auch hierzu muss ich mich auf einige Bemerkungen beschränken.</t>
  </si>
  <si>
    <t>The structural funds regulation of June 1999 now includes new provisions regarding the principle of the additionality of measures, which will hopefully help to ensure that, in future, there will be no more cause for the kind of criticism raised by the Court of Auditors about the previous support period, and the criteria will be clearer.</t>
  </si>
  <si>
    <t>Die Strukturfondsverordnung vom Juni 1999 enthält bezüglich des Kriteriums der Zusätzlichkeit der Maßnahmen nun neue Vorschriften, die hoffentlich dazu beitragen, dass es für die Kritik, die an der letzten Förderperiode vom Rechnungshof geübt wurde, zukünftig keinen Anlass mehr gibt und dass die Kriterien klarer sind.</t>
  </si>
  <si>
    <t>I have this to say about the Court of Auditor' s report on industrial areas: one of the key aspects of the 1999 reform of the structural funds has been the strengthening of the monitoring and assessment instruments, which will enable us to establish more effectively where the money goes to.</t>
  </si>
  <si>
    <t>Zu dem Bericht des Rechnungshofs über Industriegebiete: Einer der Kernpunkte der Reform der Strukturfonds von 1999 ist die Stärkung der Überwachungs- und Bewertungsinstrumente, mit denen dann besser nachgewiesen werden kann, wohin das Geld fließt.</t>
  </si>
  <si>
    <t>The regulations now provide for a clearer distribution of responsibility between the Commission and the Member States.</t>
  </si>
  <si>
    <t>Die Verordnungen sorgen nun für eine klarere Verantwortungsteilung zwischen der Kommission und den Mitgliedstaaten.</t>
  </si>
  <si>
    <t>Finally, permit me just to say a few words about the report on the PEACE programme.</t>
  </si>
  <si>
    <t>Lassen Sie mich zum Schluss kurz auch noch eingehen auf den Bericht über das PEACE-Programm.</t>
  </si>
  <si>
    <t>Parliament has expressed its profound concern at the often slow-moving materialisation of the PEACE programme in Northern Ireland and has called for a transparent budget.</t>
  </si>
  <si>
    <t>Das Parlament hat seine tiefe Besorgnis wegen der oft langsamen Verwirklichung des PEACE-Programms in Nordirland geäußert und einen transparenten Haushalt gefordert.</t>
  </si>
  <si>
    <t>The furtherance of the consolidation of the peace process in Northern Ireland and the support, particularly of the cross-border cooperation afforded by local initiatives, which Mr Hume made reference to once again, was not just an innovative goal, but was also the right programme to my way of thinking, and I am delighted to be able, once again, to acknowledge the fact that it has Parliament' s support.</t>
  </si>
  <si>
    <t>Die Förderung der Konsolidierung des Friedensprozesses in Nordirland und die Unterstützung insbesondere der grenzüberschreitenden Zusammenarbeit durch die örtlichen Initiativen, auf die Herr Hume noch einmal Bezug genommen hat, war nicht nur ein innovatives Ziel, sondern meines Erachtens auch das richtige Programm, und ich freue mich, noch einmal zur Kenntnis zu nehmen, dass es vom Parlament unterstützt wird.</t>
  </si>
  <si>
    <t>This programme too was launched under very difficult conditions initially.</t>
  </si>
  <si>
    <t>Auch dieses Programm wurde zu Beginn unter sehr schwierigen Bedingungen gestartet.</t>
  </si>
  <si>
    <t>As the Court of Auditors report shows, it was still able, in the end, to play a part in supporting the peace and reconciliation process in Northern Ireland.</t>
  </si>
  <si>
    <t>Wie der Rechnungshofbericht zeigt, konnte es letztendlich jedoch dazu beitragen, den Friedens- und den Aussöhnungsprozess in Nordirland zu unterstützen.</t>
  </si>
  <si>
    <t>I believe that was the object of the exercise and to that extent, I am delighted that it could be judged a success at the end of the day.</t>
  </si>
  <si>
    <t>Ich denke, das war sein Zweck, und insofern bin ich auch sehr froh, dass man hier letztendlich doch zu einem positiven Urteil gelangt ist.</t>
  </si>
  <si>
    <t>Management of European Monetary Institute and European Central Bank (1998)</t>
  </si>
  <si>
    <t>Finanzverwaltung des Europäischen Währungsinstituts und der Europäischen Zentralbank (1998)</t>
  </si>
  <si>
    <t>The next item is the report (A5-0395/2000) by Mr Heaton-Harris, on behalf of the Committee on Budgetary Control, on the report of the Court of Auditors on the operational efficiency of the management of the European Monetary Institute and the European Central Bank for the financial year 1998 together with the replies of the European Central Bank [C5-0319/2000 - 2000/2163(COS)].</t>
  </si>
  <si>
    <t>Nach der Tagesordnung folgt die Aussprache über den Bericht (A5-0395/2000) von Herrn Heaton-Harris im Namen des Ausschusses für Haushaltskontrolle über den Bericht des Rechnungshofs über operationelle Effizienz der Finanzverwaltung des Europäischen Währungsinstituts und der Europäischen Zentralbank im Haushaltsjahr 1998, zusammen mit den Antworten der Europäischen Zentralbank (C5-0319/2000 - 2000/2163(COS)).</t>
  </si>
  <si>
    <t>Mr President, I would firstly like to acknowledge the work that the Court of Auditors did in producing the report that my report is based on which contained lots of detailed work.</t>
  </si>
  <si>
    <t>Herr Präsident! Ich möchte zunächst die Mühe anerkennen, die der Rechnungshof auf die Erarbeitung des Berichts verwandt hat, der meinem Bericht zugrunde liegt, und der viel Detailarbeit enthält.</t>
  </si>
  <si>
    <t>I would also like to thank the services of our committee which helped me a very great deal and indeed the ECB itself which kindly entertained me in Frankfurt for a day and told me where my report was going wrong.</t>
  </si>
  <si>
    <t>Ich möchte auch den Diensten unseres Ausschusses danken, die mir sehr geholfen haben, und der EZB selbst, die mich für einen Tag in Frankfurt empfing und mir sagte, wo mein Bericht irrt.</t>
  </si>
  <si>
    <t>There is a tiny bit of history behind this report.</t>
  </si>
  <si>
    <t>Zu diesem Bericht gibt es eine Vorgeschichte.</t>
  </si>
  <si>
    <t>On 31 May 1998 the European Monetary Institute changed to the European Central Bank.</t>
  </si>
  <si>
    <t>Am 31. Mai 1998 wurde das Europäische Währungsinstitut zur Europäischen Zentralbank.</t>
  </si>
  <si>
    <t>The president was still the same person and 402 of the 407 staff that were working in the EMI changed also to the ECB.</t>
  </si>
  <si>
    <t>Der Präsident blieb derselbe, und von den 407 Mitarbeitern des EWI wechselten 402 zur EZB.</t>
  </si>
  <si>
    <t>The ECB took on all the assets and liabilities of the EMI.</t>
  </si>
  <si>
    <t>Sämtliche Aktiva und Passiva des EWI gingen an die EZB über.</t>
  </si>
  <si>
    <t>The Court of Auditors' report identified a number of problem areas which I will come to shortly.</t>
  </si>
  <si>
    <t>Der Bericht des Rechnungshofs benannte eine Reihe von Problembereichen, auf die ich gleich zu sprechen kommen werde.</t>
  </si>
  <si>
    <t>The European Central Bank replied to the report, but its replies were certainly short, I would say 'terse' , and the Court of Auditors found them quite inadequate since they did not give any indications of actions that the ECB intended to take to remedy the shortcomings exposed by the Court of Auditors' report.</t>
  </si>
  <si>
    <t>Die Europäische Zentralbank hat auf den Bericht geantwortet, aber ihre Antworten fielen sehr kurz aus, ich würde sagen kurz und knapp, und der Rechnungshof hielt diese für nicht ausreichend, da sie keinerlei Hinweise darauf enthielten, welche Schritte die EZB einzuleiten gedenkt, um die im Bericht des Rechnungshofs aufgedeckten Unzulänglichkeiten abzustellen.</t>
  </si>
  <si>
    <t>There were two main areas where the Court of Auditors identified problems.</t>
  </si>
  <si>
    <t>Der Rechnungshof hat vor allem in zwei Bereichen Probleme festgestellt.</t>
  </si>
  <si>
    <t>There are equally two areas in which Parliament, and in particular the Committee on Budgetary Control, took a great interest.</t>
  </si>
  <si>
    <t>Ebenso gibt es zwei Bereiche, an denen das Parlament und insbesondere der Ausschuss für Haushaltskontrolle großes Interesse zeigten.</t>
  </si>
  <si>
    <t>The Committee was obviously interested in the Bank's relationship with OLAF, and this is summarised in my report's Conclusion 4 which, if will allow me, I will read.</t>
  </si>
  <si>
    <t>Der Ausschuss interessierte sich natürlich für die Beziehung der Bank zum Amt OLAF, was in meinem Bericht in Schlussfolgerung 4 zusammengefasst ist, die ich hier, wenn Sie gestatten, zitieren möchte.</t>
  </si>
  <si>
    <t>This states: "Welcomes the public commitment of the European Central Bank, in its annual report for 1999, to establish a cooperative relationship with the European Anti-Fraud Office OLAF but regrets clear incompatibility between the public commitment assumed by the ECB in its 1999 annual report to establish close cooperation with OLAF and the decision by the ECB itself to prevent OLAF from carrying over internal investigations, pending the ruling by the European Court of Justice."</t>
  </si>
  <si>
    <t>Es heißt dort: "begrüßt die öffentliche Verpflichtung der Europäischen Zentralbank in ihrem Jahresbericht für 1999, eine kooperative Beziehung zum Europäischen Amt für Betrugsbekämpfung OLAF aufzubauen, bedauert jedoch den eindeutigen Widerspruch zwischen der von der EZB in ihrem Jahresbericht für 1999 öffentlich eingegangenen Verpflichtung, eine enge Zusammenarbeit mit dem OLAF aufzubauen, und dem Beschluss der EZB, OLAF daran zu hindern, interne Untersuchungen durchzuführen, wobei das Urteil des Europäischen Gerichtshofs noch aussteht ".</t>
  </si>
  <si>
    <t>That is a court case that is ongoing.</t>
  </si>
  <si>
    <t>Der Fall ist immer noch anhängig.</t>
  </si>
  <si>
    <t>The other part that the Committee was very interested in was the contradictory procedure.</t>
  </si>
  <si>
    <t>Der andere Aspekt, an dem der Ausschuss sehr großes Interesse zeigte, war das kontradiktorische Verfahren.</t>
  </si>
  <si>
    <t>It took ages in this particular case, and when I asked both institutions why, they both said that they had replied in the time that they were given and quite within the guidelines.</t>
  </si>
  <si>
    <t>Es dauerte in diesem konkreten Fall ewig, und auf meine Frage, warum das so sei, erklärten beide Einrichtungen, sie hätten innerhalb der vorgesehenen Fristen und im Rahmen der vorgegebenen Leitlinien geantwortet.</t>
  </si>
  <si>
    <t>So, I can only blame the postal services of Frankfurt and Luxembourg, and I guess they need greater liberalisation.</t>
  </si>
  <si>
    <t>Dann muss es also an der Postzustellung in Frankfurt und Luxemburg liegen, und ich vermute, dass hier mehr Liberalisierung vonnöten ist.</t>
  </si>
  <si>
    <t>However, I am sure these problems will not occur in future.</t>
  </si>
  <si>
    <t>Ich bin jedoch sicher, dass sich derartige Probleme in Zukunft nicht wiederholen werden.</t>
  </si>
  <si>
    <t>The main areas specified as problems in the Court of Auditors' report concerned the ECB's project management and monitoring.</t>
  </si>
  <si>
    <t>Der Bericht des Rechnungshofs nannte als wichtigste Problembereiche das Projektmanagement und die Projektüberwachung.</t>
  </si>
  <si>
    <t>The Court of Auditors' report noted a lack of any commitments accounting system which had caused great concern; that it was difficult to track project development simply and coherently; and that the ECB had engaged a company of consultants to run some foreign currency reserve subledger projects in July 1998, but by the end of the year the ECB had still not designated a full-time manager for this project, although that was essential for the monitoring of the consultants' work.</t>
  </si>
  <si>
    <t>Der Rechnungshof stellte in seinem Bericht fest, dass ein Rechnungsführungssystem nicht vorhanden war, was Anlass zu großer Besorgnis gab; dass es schwierig war, Projektentwicklungen einfach und zusammenhängend zurückzuverfolgen; und dass die EZB im Juli 1998 eine Beratergesellschaft mit der Durchführung von FCRS-Projekten (Foreign Currency Reserves Subledger - Nebenbuch über die Währungsreserven) beauftragt hatte, jedoch bis Ende 1998 noch immer keinen Vollzeit-Projektleiter aus ihren Reihen bestellt hatte, obwohl dies von wesentlicher Bedeutung war, um die Arbeit dieser Beratergesellschaft zu kontrollieren.</t>
  </si>
  <si>
    <t>It also pointed to a number of IT problems.</t>
  </si>
  <si>
    <t>Weiterhin wurden Probleme in den eingesetzten IT-Systemen festgestellt.</t>
  </si>
  <si>
    <t>The other point was extraordinary bonuses.</t>
  </si>
  <si>
    <t>Der andere Punkt betraf die Sonderzulagen.</t>
  </si>
  <si>
    <t>I still find it extraordinary that the Bank whose primary objective is price stability saw its way to paying some staff the equivalent of a 38% bonus.</t>
  </si>
  <si>
    <t>Ich finde es auch weiterhin seltsam, dass die Bank, deren oberstes Ziel Preisstabilität ist, es geschafft hat, einigen ihrer Mitarbeiter eine Sonderzulage in Höhe von 38 % zu zahlen.</t>
  </si>
  <si>
    <t>The excuse is that they had worked a lot in the past - worked a lot of overtime - put a lot of work in - and that some of these staff were being paid only 9% over a period of years and this was almost like catch-up pay.</t>
  </si>
  <si>
    <t>Die Erklärung lautet, sie hätten in der Vergangenheit sehr viel gearbeitet - eine Menge Überstunden geleistet - sich sehr stark engagiert - und einigen von ihnen seien über Jahre hinweg nur 9 % gezahlt worden, so dass es sich um eine Art Ausgleichszahlung handeln würde.</t>
  </si>
  <si>
    <t>But that is just shoddy management and really should not occur in a Bank like this.</t>
  </si>
  <si>
    <t>Aber das ist einfach nur schäbiges Management, das es bei einer Bank wie dieser wirklich nicht geben sollte.</t>
  </si>
  <si>
    <t>As to my tactics, I was not really sure what I should do.</t>
  </si>
  <si>
    <t>Was meine Taktik anbetrifft, so schwankte ich, wie ich vorgehen sollte.</t>
  </si>
  <si>
    <t>As someone who is not a great fan of the European single currency and certainly not his country's entry into it, I had a dilemma with this report.</t>
  </si>
  <si>
    <t>Als jemand, der kein großer Freund der europäischen Einheitswährung und ganz sicher nicht des Beitritts seines Landes zu dieser Währung ist, steckte ich bei diesem Bericht in einem Dilemma.</t>
  </si>
  <si>
    <t>Whilst I would like to demand that the ECB take note of what the Court of Auditors has said, I could have used this report to attack the ECB and got great headlines for myself back home, but that was not the role of the rapporteur.</t>
  </si>
  <si>
    <t>Während ich einerseits fordern wollte, dass die EZB auf die Ausführungen des Rechnungshofes eingeht, hätte ich andererseits diesen Bericht dazu nutzen können, die EZB anzugreifen und zu Hause große Schlagzeilen zu bekommen, aber das war nicht Aufgabe des Berichterstatters.</t>
  </si>
  <si>
    <t>So I went to the ECB and asked for a meeting.</t>
  </si>
  <si>
    <t>Deshalb wandte ich mich an die EZB und bat um ein Treffen.</t>
  </si>
  <si>
    <t>They kindly took me to Frankfurt, and I was told that they had changed their bonus policy, that they had understood the problems in project management, and so my report is, if not actually nice, then enhanced by this meeting with the ECB.</t>
  </si>
  <si>
    <t>Man hat mich in Frankfurt empfangen und teilte mir mit, das Vorgehen hinsichtlich der Sonderzulagen sei geändert worden, man hätte die Probleme in Bezug auf das Projektmanagement erkannt, so dass mein Bericht nach diesem Treffen mit der EZB zwar nicht freundlich ausfiel, aber immerhin freundlicher.</t>
  </si>
  <si>
    <t>At my meeting with the ECB, I was told that it had solved its problems especially relating to the bonus and this would not happen again and it would send a letter to the Committee detailing its current bonus policy.</t>
  </si>
  <si>
    <t>In den Gesprächen mit der EZB wurde mir gesagt, dass sie ihre Probleme, insbesondere hinsichtlich der Sonderzulage, geklärt hätte, dass sich dies nicht wiederholen würde und man in einem Schreiben an den Ausschuss Einzelheiten der gegenwärtigen Politik hinsichtlich Sonderzulagen mitteilen würde.</t>
  </si>
  <si>
    <t>As it transpires, this letter has never turned up, and that is a great shame because the European Central Bank should not really fear criticism from this institution.</t>
  </si>
  <si>
    <t>Wie sich herausstellt, ist ein solches Schreiben niemals eingetroffen, was außerordentlich bedauerlich ist, weil die Europäische Zentralbank in der Tat die Kritik dieser Einrichtung nicht fürchten sollte.</t>
  </si>
  <si>
    <t>We are simply doing our job.</t>
  </si>
  <si>
    <t>Wir tun einfach nur unsere Pflicht.</t>
  </si>
  <si>
    <t>When problems occur, and they always will, it should not be the job of the ECB to paper over the cracks and pull down the shutters.</t>
  </si>
  <si>
    <t>Wenn Probleme auftreten, und das wird es immer wieder geben, sollte es nicht Aufgabe der EZB sein, die Differenzen zu übertünchen und die Rollläden herunterzulassen.</t>
  </si>
  <si>
    <t>It should deal with the problems and tell the EU and its public how it has dealt with them and not have a panic attack over how it communicates these things.</t>
  </si>
  <si>
    <t>Sie sollte sich mit den Problemen auseinandersetzen und der EU und ihren Bürgern sagen, wie diese gelöst wurden, statt darüber in Panik zu geraten, wie solche Dinge kommuniziert werden können.</t>
  </si>
  <si>
    <t>As my speech has suggested, the report could easily have been a lot stronger, and the ECB has got off fairly lightly this year.</t>
  </si>
  <si>
    <t>Wie ich in meinem Redebeitrag angedeutet habe, hätte der Bericht auch viel heftiger ausfallen können, die EZB ist in diesem Jahr recht glimpflich davongekommen.</t>
  </si>
  <si>
    <t>If similar or more problems occur next year, they might find such a report a bit tougher, unless they choose to actually open up, have a dialogue with our Committee, become more transparent and talk to all of us in this Parliament.</t>
  </si>
  <si>
    <t>Sollten im nächsten Jahr ähnliche oder mehr Probleme auftreten, wird dieser Bericht etwas schärfer formuliert, wenn die EZB sich nicht entschließt, sich zu öffnen, mit unserem Ausschuss in einen Dialog zu treten, transparenter zu werden und mit den Abgeordneten dieses Hohen Hauses zu reden.</t>
  </si>
  <si>
    <t>Mr President, ladies and gentlemen, my point is that the European Central Bank is going through a rough patch, what with mounting criticism, the fall in the euro against the dollar, the lack of confidence in the guidelines being issued and the unnecessary sniping against the Bank, which is a luxury neither the European Bank nor the European system can afford.</t>
  </si>
  <si>
    <t>Lassen Sie mich darauf hinweisen, dass die Europäische Zentralbank derzeit eine schwierige Phase durchläuft. Das betrifft zum einen die sich mehrende Kritik, dann das Verhältnis des Euro zum Dollar, weiterhin das Misstrauen gegenüber der vorgegebenen Richtung und schließlich den Luxus, den sich einige mit gezielten Angriffen auf die Bank gönnen, denen heute weder die Europäische Zentralbank noch das europäische System gewachsen sind.</t>
  </si>
  <si>
    <t>It is not enough for Caesar's wife to be respectable, she must also appear to be respectable.</t>
  </si>
  <si>
    <t>Meiner Meinung nach muss die Frau des Cäsar nicht nur rechtschaffen sein, sondern auch rechtschaffen auftreten.</t>
  </si>
  <si>
    <t>I see the European Central Bank as Caesar's wife and she is respectable, but she must make more of an effort to show the outside world that she is respectable.</t>
  </si>
  <si>
    <t>Und die Europäische Zentralbank ist in meinen Augen Cäsars Frau, die zwar rechtschaffen ist, dies aber nach außen hin deutlicher herauszustellen bemüht sein muss.</t>
  </si>
  <si>
    <t>Today, if the truth be told, quite a few of our partners are not overly keen on the euro.</t>
  </si>
  <si>
    <t>Einige unserer Partner sind - da dürfen wir uns nichts vormachen - dem Euro gar nicht so freundlich gesinnt.</t>
  </si>
  <si>
    <t>We must try not to give others an excuse to join their ranks; we must create the potential for the euro to win more supporters who will then accede to the euro zone.</t>
  </si>
  <si>
    <t>Wir sollten versuchen, nicht noch mehr Ländern Gründe dafür zu liefern, sich auf deren Seite zu schlagen, sondern vielmehr die Voraussetzungen dafür schaffen, dass die Zahl der Euro-Anhänger zunimmt, die sich dann auch der Euro-Zone anschließen.</t>
  </si>
  <si>
    <t>I would also point out, as regards the famous bonus which has caused such a stir, that if there is justification for paying every employee at the European Central Bank an annual bonus of 9% of their salary, then 38% over a period of 54 months comes out at 8.5% per annum.</t>
  </si>
  <si>
    <t>In der berühmt-berüchtigten Sonderzulage, die so viel Kritik ausgelöst hat, möchte ich anmerken, dass, wenn jeder Bedienstete der Europäischen Zentralbank pro Jahr Anrecht auf eine 9 %ige Gehaltszulage hat, die 38 %, die ihnen über einen Zeitraum von 54 Monaten gezahlt wurden, einem Satz von 8,5 % pro Jahr entsprechen.</t>
  </si>
  <si>
    <t>So I fail to see what there is to criticise about something which is within the bounds of both what is acceptable and what has been planned.</t>
  </si>
  <si>
    <t>Folglich verstehe ich nicht, warum hier eine Regelung angegriffen wird, die sich im Rahmen des Annehmbaren und Vorhersehbaren bewegt.</t>
  </si>
  <si>
    <t>Presumably the figures have been misinterpreted.</t>
  </si>
  <si>
    <t>Möglicherweise liegt hier ein Rechenfehler vor.</t>
  </si>
  <si>
    <t>However, I would point out that, whatever is done must be done in the best, most transparent, most efficient manner and with the maximum possible credibility vis-à-vis the outside world.</t>
  </si>
  <si>
    <t>Was auch immer zu geschehen hat, muss allerdings - das möchte ich unterstreichen - in der besten, transparentesten und effizientesten Weise und mit der größtmöglichen Glaubwürdigkeit nach außen hin erfolgen.</t>
  </si>
  <si>
    <t>Mr President, Commissioner, ladies and gentlemen, we approved the report tabled by the rapporteur, Mr Heaton-Harris, in committee, and we will support it in this House, for it avoids both exaggeration and undue reserve in its comments on the issues raised by the report of the Court of Auditors on the management of the EMI and the ECB.</t>
  </si>
  <si>
    <t>Herr Präsident, Frau Kommissarin, verehrte Kolleginnen und Kollegen! Der Bericht, der uns vom Berichterstatter, Herrn Heaton-Harris, vorgelegt wurde, fand im Ausschuss unsere Zustimmung und wird sie auch im Plenum finden, denn er bringt ungeschminkt und schonungslos seine kritischen Bemerkungen zu den drei Problemen zum Ausdruck, die im Bericht des Rechnungshofs über die Finanzverwaltung des Europäischen Währungsinstituts und der Europäischen Zentralbank aufgeworfen wurden.</t>
  </si>
  <si>
    <t>The three points raised by Mr Heaton-Harris are the insufficient monitoring of projects, the granting of an extraordinary bonus to ECB employees and the refusal to be subject to OLAF investigations.</t>
  </si>
  <si>
    <t>Die drei Punkte, auf die Herr Heaton-Harris hingewiesen hat, betreffen die unzulängliche Überwachung der Projekte, die Gewährung einer Sonderzulage für die eigenen Mitarbeiter und die Weigerung, die Durchführung interner Untersuchungen durch die Europäische Betrugsbekämpfungsbehörde OLAF zuzulassen.</t>
  </si>
  <si>
    <t>I would not imagine that it occurred to any of us that the euro would weaken or that such a thing would be engineered.</t>
  </si>
  <si>
    <t>Wohl niemandem von uns kam der Gedanke an eine Schwächung des Euro bzw. an darauf abzielende Machenschaften.</t>
  </si>
  <si>
    <t>That is not the point. The point, in our opinion, is that the greater our recognition of the authority of the monetary bodies in question - and I endorse this recognition, although I also take note of the clear need for political administration of the economy at European level as well - the greater the need to require them to provide clear evidence of efficiency, wage moderation and transparency.</t>
  </si>
  <si>
    <t>Der springende Punkt ist unseres Erachtens vielmehr das Folgende: Je mehr wir die Autorität der betreffenden Währungsorgane anerkennen - und ich schließe mich dieser Anerkennung an, jedoch nicht, ohne voller Überzeugung die Notwendigkeit einer politischen Verwaltung der Wirtschaft, auch auf europäischer Ebene, hervorzuheben -, desto mehr müssen wir leuchtende Beispiele für Effizienz, Lohnmäßigung und Transparenz verlangen.</t>
  </si>
  <si>
    <t>There is an old saying, applied to people whose actions do not match their words, which goes like this: "Do what I say, not what I do".</t>
  </si>
  <si>
    <t>Eine alte Redensart, die sich auf inkonsequente Menschen bezieht, lautet: "Tut, was ich Euch sage, und nicht, was ich tue. "</t>
  </si>
  <si>
    <t>Those whose role and prestige makes them a point of reference for such a huge public and for all the institutions - such as the European Central Bank, which has our confidence - cannot permit themselves even a minor imperfection, and still less can they say, "Do what I say, not what I do" while advocating price stability, management efficiency and the greatest possible rectitude and transparency.</t>
  </si>
  <si>
    <t>Wer aufgrund seiner Rolle und seines Ansehens Bezugspunkt für eine so breite Öffentlichkeit und für sämtliche Institutionen ist - und die Europäische Zentralbank gehört dazu und genießt unser Vertrauen -, der kann sich kein Geschwätz erlauben, und noch weniger darf er, während er sich auf Preisstabilität, eine effiziente Verwaltung und ein Höchstmaß an Strenge und Transparenz beruft, sagen: "Tut, was ich Euch sage, und nicht, was ich tue. "</t>
  </si>
  <si>
    <t>It is precisely because of the major, valuable role of these institutions - and I wish to stress this by way of conclusion - and because the issues condemned can be resolved that we are confident that the recommendations of the Court of Auditors and the European Parliament will be given practical effect.</t>
  </si>
  <si>
    <t>Eben weil diesen Institutionen eine so wichtige und einmalige Rolle zukommt - lassen Sie mich das abschließend noch einmal sagen - und weil die scharf kritisierten Probleme lösbar sind, vertrauen wir darauf, dass die Empfehlungen des Rechnungshofs und des Europäischen Parlaments konkret befolgt werden.</t>
  </si>
  <si>
    <t>The vote will be taken at 12 noon.</t>
  </si>
  <si>
    <t>Financial assistance to SMEs (1999)</t>
  </si>
  <si>
    <t>Maßnahmen zur finanziellen Unterstützung von KMU (1999)</t>
  </si>
  <si>
    <t>The next item is the report (A5-0335/2000) by Mr Bushill-Matthews, on behalf of the Committee on Employment and Social Affairs, on the report from the Commission to the European Parliament and the Council: Growth and Employment Initiative - Measures on financial assistance for innovative and job creating Small- and Medium Sized Enterprises (SMEs) - As at 31 December 1999 [COM(2000) 266 - C5-0507/2000 - 2000/2245(COS)].</t>
  </si>
  <si>
    <t>Nach der Tagesordnung folgt die Aussprache über den Bericht (A5-0335/2000) von Herrn Bushill-Matthews im Namen des Ausschusses für Beschäftigung und soziale Angelegenheiten über den Bericht der Kommission an das Europäische Parlament und den Rat: Initiative für Wachstum und Beschäftigung - Maßnahmen zur finanziellen Unterstützung innovativer und arbeitsplatzschaffender kleiner und mittlerer Unternehmen (KMU) - Zum 31. Dezember 1999 (KOM(2000) 266 - C5-0507/2000 - 2000/2245(COS))</t>
  </si>
  <si>
    <t>Mr President, I wish to begin by just reminding the House of a few statistics.</t>
  </si>
  <si>
    <t>Herr Präsident! Gestatten Sie mir, den Abgeordneten dieses Hohen Hauses zunächst einige statistische Daten ins Gedächtnis zu rufen.</t>
  </si>
  <si>
    <t>There are at least 16 million businesses within the EU, 99.9% of them are micro to medium-sized.</t>
  </si>
  <si>
    <t>Von den mindestens 16 Millionen Unternehmen in der EU sind 99,9 % kleinste, kleine und mittlere Betriebe.</t>
  </si>
  <si>
    <t>There are 100 million people working in the EU in the private sector and, of these, 32 million people work in micro-businesses, which is businesses of less than 10 people; 33 million people work in small to medium enterprises, with less than 249 people.</t>
  </si>
  <si>
    <t>Der private Sektor der EU hat 100 Millionen Beschäftigte, von denen 32 Millionen in Kleinstbetrieben ­ also Unternehmen mit weniger als 10 Mitarbeitern ­ tätig sind. 33 Millionen sind in kleinen bis mittleren Unternehmen mit weniger als 249 Mitarbeitern beschäftigt.</t>
  </si>
  <si>
    <t>So a total of 65 million workers in the EU are in the small and medium sector, which shows that it is very important for us to be discussing the growth of such a sector.</t>
  </si>
  <si>
    <t>Demnach sind in der EU insgesamt 65 Millionen Erwerbstätige in KMU tätig, was deutlich macht, dass es für uns sehr wichtig ist, das Wachstum dieses Sektors zum Gegenstand unserer Diskussion zu machen.</t>
  </si>
  <si>
    <t>In particular, it is absolutely right that this specific initiative - growth and employment - should be discussed within the Committee on Employment and Social Affairs, although it is clearly also of interest to other committees.</t>
  </si>
  <si>
    <t>Insbesondere ist es absolut richtig, diese Initiative ­ Wachstum und Beschäftigung ­ im Ausschuss für Beschäftigung und soziale Angelegenheiten zu diskutieren, obwohl sie natürlich auch für andere Ausschüsse von Interesse ist.</t>
  </si>
  <si>
    <t>This particular report is concerned with funding programmes, which was an important initiative from this Parliament a few years ago.</t>
  </si>
  <si>
    <t>Der vorliegende Bericht beschäftigt sich mit Maßnahmen zur finanziellen Unterstützung, was vor einigen Jahren eine wichtige Initiative dieses Parlaments war.</t>
  </si>
  <si>
    <t>But it is worth saying straight away, as confirmed at the Lisbon Summit, that the issue of the development of SMEs is not just a matter of funding.</t>
  </si>
  <si>
    <t>Es muss jedoch von Anfang an klar sein, dass es in der Frage der Entwicklung der KMU, wie auf dem Gipfel von Lissabon bestätigt, nicht nur um Finanzierung geht.</t>
  </si>
  <si>
    <t>It is also very important that all of us secure the right climate for enterprise, with less red tape and less bureaucracy, to encourage SMEs and risk-takers to actually consider taking out risk capital in the first place.</t>
  </si>
  <si>
    <t>Ebenso wichtig ist, dass wir die richtigen Rahmenbedingungen für Unternehmen schaffen, mit weniger bürokratischem Aufwand, um KMU und Risikokapitalgeber zu ermutigen, den Einsatz von Risikokapital überhaupt in Erwägung zu ziehen.</t>
  </si>
  <si>
    <t>1999 was the first full year of this particular set of initiatives and, therefore, as a start-up phase it should have been relatively straightforward to report upon this without being too controversial.</t>
  </si>
  <si>
    <t>1999 wurden diese Initiativen zum ersten Mal ein volles Jahr lang durchgeführt, und es sollte deshalb relativ leicht sein, über die Einführungsphase zu berichten, ohne eine zu kontroverse Stellung zu beziehen.</t>
  </si>
  <si>
    <t>However, there are some controversial elements in the report, essentially because of the Commission timetable in issuing its report.</t>
  </si>
  <si>
    <t>Der Bericht enthält jedoch einige strittige Elemente, hauptsächlich aufgrund des Zeitplans der Kommission bei seiner Erstellung.</t>
  </si>
  <si>
    <t>I have annexed the detailed timetable to the report.</t>
  </si>
  <si>
    <t>Ich habe den ausführlichen Zeitplan dem Bericht als Anhang beigefügt.</t>
  </si>
  <si>
    <t>It shows that whereas the initial draft proposal from the Commission came out in November/December 1999, it literally took a full five months before the report came before Parliament.</t>
  </si>
  <si>
    <t>Daraus wird ersichtlich, dass der ursprüngliche Berichtsentwurf der Kommission im November/Dezember 1999 vorlag, es danach aber volle fünf Monate dauerte, bis er in das Parlament gelangte.</t>
  </si>
  <si>
    <t>Then there was a further delay within Parliament, because we are not perfect in that respect either.</t>
  </si>
  <si>
    <t>Dann kam es im Parlament zu einer weiteren Verzögerung, weil wir in dieser Beziehung auch nicht vollkommen sind.</t>
  </si>
  <si>
    <t>It took over a month to allocate it to a rapporteur and then, because of the summer recess, it was not possible to programme the internal debate and discussion until October and November.</t>
  </si>
  <si>
    <t>Es dauerte mehr als einen Monat, bis ein Berichterstatter zugeordnet war, und schließlich konnte wegen der Sommerpause die interne Aussprache und Diskussion nicht vor Oktober und November eingeplant werden.</t>
  </si>
  <si>
    <t>Despite this long delay, there was further incompetence, dare I say, within the Secretariat because the Committee on Industry, External Trade, Research and Energy under Mrs Flesch as the rapporteur had produced some very useful amendments to the report which only came to the Committee on Employment after we had voted on the report.</t>
  </si>
  <si>
    <t>Trotz dieser langen Verzögerung kam es, wenn ich das sagen darf, im Sekretariat zu weiteren Pannen, indem der Ausschuss für Industrie, Außenhandel, Forschung und Energie unter dem Vorsitz von Frau Flesch als Berichterstatterin einige sehr nützliche Änderungsanträge für den Bericht erarbeitet hatte, die den Ausschuss für Beschäftigung und soziale Angelegenheiten erst erreichten, nachdem wir über den Bericht abgestimmt hatten.</t>
  </si>
  <si>
    <t>So that again was not exactly impressive.</t>
  </si>
  <si>
    <t>Das war also auch keine Ruhmestat.</t>
  </si>
  <si>
    <t>I have agreed with Mrs Flesch that amendments from the committee today have my full support to go through unchallenged, as there are a number of useful contributions there.</t>
  </si>
  <si>
    <t>Ich habe mit Frau Flesch vereinbart, dass die Änderungsanträge des Ausschusses heute meine volle Unterstützung haben und unangefochten durchgehen, weil darunter etliche nützliche Beiträge sind.</t>
  </si>
  <si>
    <t>I should add that I asked the Commission back in August about a particular comment in the report, which stated that in August there would be some feedback from SMEs about their response to the project.</t>
  </si>
  <si>
    <t>Ich muss erwähnen, dass ich im August bei der Kommission zu einer Bemerkung im Bericht nachgefragt hatte, derzufolge es im August Rückmeldungen von KMU zu ihren Reaktionen auf das Projekt geben sollte.</t>
  </si>
  <si>
    <t>However, the Commission did not reply.</t>
  </si>
  <si>
    <t>Die Kommission antwortete jedoch nicht.</t>
  </si>
  <si>
    <t>I asked again in October where this information was and it finally replied: "What information are you waiting for?</t>
  </si>
  <si>
    <t>Ich erkundigte mich ein weiteres Mal im Oktober nach diesen Informationen und erhielt schließlich die Antwort: "Auf welche Informationen warten Sie?</t>
  </si>
  <si>
    <t>We do not understand!"</t>
  </si>
  <si>
    <t>Wir verstehen nicht, was Sie meinen! "</t>
  </si>
  <si>
    <t>It was literally only yesterday that I received an e-mail from the Commission stating that there was such information but it had been sent to the Committee on Budgets rather than to our committee - again, not too impressive.</t>
  </si>
  <si>
    <t>Gerade gestern erhielt ich von der Kommission eine E-Mail, in der festgestellt wird, dass es solche Informationen gibt, diese jedoch nicht an unseren, sondern den Haushaltsausschuss weitergeleitet worden seien - auch das war keine große Leistung.</t>
  </si>
  <si>
    <t>Yesterday, I spoke in the debate on the Doorn report on SLIM concerning bureaucracy.</t>
  </si>
  <si>
    <t>Gestern sprach ich in der Aussprache zum Bericht Doorn über SLIM zum Thema Bürokratie.</t>
  </si>
  <si>
    <t>I should like to reinforce those comments now, because the fact that this report had to go through so many different Directorates before it emerged - including legal, budgets, financial control, general secretariat, regional, innovation, employment and social affairs, research, internal market and competition - is not an impressive way of dealing with an important subject.</t>
  </si>
  <si>
    <t>Ich möchte diese Aussagen heute unterstreichen, denn die Tatsache, dass dieser Bericht so viele Direktionen durchlaufen musste, ehe er uns erreichte ­ darunter den juristischen Dienst, Haushalt, Finanzkontrolle, das Generalsekretariat, Regionalpolitik, Innovation, Beschäftigung und soziale Angelegenheiten, Forschung, Binnenmarkt und Wettbewerb ­ ist kein gutes Beispiel für den Umgang mit einem wichtigen Themas.</t>
  </si>
  <si>
    <t>I speak not only on behalf of this report but also, I am sure, of other reports that need to go through the same system.</t>
  </si>
  <si>
    <t>Das gilt nicht nur für diesen Bericht, sondern mit Sicherheit auch für andere Berichte, die dasselbe System durchlaufen müssen.</t>
  </si>
  <si>
    <t>This is just too much micromanagement.</t>
  </si>
  <si>
    <t>Es gibt zuviel Kleinstmanagement.</t>
  </si>
  <si>
    <t>There are too many managers involved and, as a result, the project ends up not being fully managed.</t>
  </si>
  <si>
    <t>Es gibt zu viele Verantwortliche, so dass das Projekt schließlich nicht durchgängig gemanagt wird.</t>
  </si>
  <si>
    <t>Finally, I have made a few comments about the European Investment Bank taking a controlling interest in the EIF.</t>
  </si>
  <si>
    <t>Abschließend habe ich etwas zu der Tatsache bemerkt, dass die Europäische Investitionsbank eine Mehrheitsbeteiligung im Rahmen des Europäischen Investmentfonds erworben hat.</t>
  </si>
  <si>
    <t>This may be absolutely right given its expertise, but we want to ensure that these particular projects are given the priority they deserve.</t>
  </si>
  <si>
    <t>Das mag angesichts ihrer Fachkompetenz absolut richtig sein, aber wir wollen sicherstellen, dass diese speziellen Projekte die Priorität erhalten, die sie verdienen.</t>
  </si>
  <si>
    <t>I am not particularly confident but we shall watch to see how that goes.</t>
  </si>
  <si>
    <t>Ich bin nicht sehr zuversichtlich, aber wir werden beobachten, wie sich das entwickelt.</t>
  </si>
  <si>
    <t>I have also called for a full audit, not because of any doubt about the financial probity, but just as a basic management control system.</t>
  </si>
  <si>
    <t>Ich habe auch eine umfassende Prüfung gefordert, nicht, weil ich Zweifel an der finanziellen Rechtschaffenheit hätte, sondern als grundlegendes System der Managementkontrolle.</t>
  </si>
  <si>
    <t>In conclusion, may I say that the Commission has apparently already written the draft report for the year 2000.</t>
  </si>
  <si>
    <t>Abschließend möchte ich feststellen, dass die Kommission den Berichtsentwurf für das Jahr 2000 offenbar schon verfasst hat.</t>
  </si>
  <si>
    <t>I should like to ask that we see it now so that we can make a positive contribution now in good time, rather than repeat the timing of the current report.</t>
  </si>
  <si>
    <t>Ich möchte darum bitten, dass wir ihn jetzt vorgelegt bekommen, damit wir jetzt und rechtzeitig einen positiven Beitrag leisten können und sich das Timing des vorliegenden Berichts nicht wiederholt.</t>
  </si>
  <si>
    <t>Here we are in January 2001 debating and voting on a report that was issued back in 1999.</t>
  </si>
  <si>
    <t>Es ist Januar 2001 und wir sprechen und stimmen über einen Bericht ab, der bereits 1999 erstellt wurde.</t>
  </si>
  <si>
    <t>It is already history.</t>
  </si>
  <si>
    <t>Er ist bereits Geschichte.</t>
  </si>
  <si>
    <t>On such an important subject we want to deal with the present, thereby being better able to shape the future.</t>
  </si>
  <si>
    <t>Bei einem so wichtigen Thema möchten wir die Gegenwart behandeln, damit wir die Zukunft besser gestalten können.</t>
  </si>
  <si>
    <t>Mr President, I should first of all like to congratulate the rapporteur and to emphasise that there is basically no difference in the attitudes of the Committee on Employment and Social Affairs and the Committee on Industry, External Trade, Research and Energy.</t>
  </si>
  <si>
    <t>Herr Präsident, zunächst möchte ich dem Berichterstatter gratulieren und unterstreichen, dass es keine grundlegenden Unterschiede zwischen der Sichtweise des Ausschusses für Beschäftigung und soziale Angelegenheiten und der des Industrieausschusses gibt.</t>
  </si>
  <si>
    <t>We therefore endorse the rapporteur' s conclusions, particularly his comments on delays, which should be avoided in future.</t>
  </si>
  <si>
    <t>Daher unterstützen wir die Schlussfolgerungen des Berichterstatters, vor allem hinsichtlich der künftig zu vermeidenden Verzögerungen.</t>
  </si>
  <si>
    <t>The Committee on Industry perhaps emphasised to a greater extent the importance of SMEs for employment, the need to facilitate access to risk capital, the need to simplify bureaucratic and administrative procedures and regarding improving the coordination between the various Commission programmes of interest to small and medium-sized enterprises.</t>
  </si>
  <si>
    <t>Vielleicht hat der Industrieausschuss die Rolle der KMU für die Beschäftigung, die Notwendigkeit des Zugangs zu Risikokapital, die Notwendigkeit der Vereinfachung des bürokratischen und administrativen Umfelds sowie die bessere Koordinierung der einzelnen Programme der Kommission, die von Interesse für die mittelständischen Unternehmen sind, etwas stärker in den Vordergrund gestellt.</t>
  </si>
  <si>
    <t>We therefore tabled a number of amendments and, as the rapporteur has just explained, due to an unfortunate combination of circumstances, the rapporteur did not receive the amendments in time.</t>
  </si>
  <si>
    <t>Aus diesem Grund haben wir Änderungsanträge eingereicht. Der Berichterstatter hat soeben erläutert, dass diese Anträge aufgrund des Zusammentreffens von widrigen Umständen ihm nicht rechtzeitig zugegangen sind.</t>
  </si>
  <si>
    <t>I should like to thank him, nonetheless, for having tried to accept Amendments Nos 1 to 8, which constitute the bulk of the Committee on Industry' s amendments, which complement the rapporteur' s report.</t>
  </si>
  <si>
    <t>Daher möchte ich ihm besonders danken, dass er sich bereit erklärt hat, die Änderungsanträge 1 bis 8, in denen die wesentlichsten Änderungswünsche des Ausschusses für Industrie enthalten sind und die den Bericht des Berichterstatters ergänzen, nachträglich noch aufzunehmen.</t>
  </si>
  <si>
    <t>Mr President, the Nice Summit was characterised by weak decisions.</t>
  </si>
  <si>
    <t>Herr Präsident, der Gipfel in Nizza war ein Gipfel an schwachen Entscheidungen.</t>
  </si>
  <si>
    <t>However, it will not impede progress towards an ever stronger European Union.</t>
  </si>
  <si>
    <t>Er wird jedoch die Entwicklung zu einer immer stärkeren Europäischen Union nicht aufhalten.</t>
  </si>
  <si>
    <t>When national measures have no effect, that is when Europe comes into play.</t>
  </si>
  <si>
    <t>Wenn nationale Maßnahmen nicht greifen, ist Europa gefragt.</t>
  </si>
  <si>
    <t>We are experiencing this with BSE. Suddenly, all sides are calling for effective cross-border consumer protection and robust action where wrongly labelled products are concerned.</t>
  </si>
  <si>
    <t>Das erleben wir bei BSE. Plötzlich fordern alle Seiten wirksamen grenzüberschreitenden Verbraucherschutz und ein hartes Durchgreifen bei falsch ausgezeichneten Produkten.</t>
  </si>
  <si>
    <t>We are also experiencing this with the fight against unemployment.</t>
  </si>
  <si>
    <t>Wir erleben es auch beim Kampf gegen die Arbeitslosigkeit.</t>
  </si>
  <si>
    <t>The SMEs feel the effectiveness of union-wide initiatives for growth and employment, which are designed to underpin the measures introduced by the Member States.</t>
  </si>
  <si>
    <t>Die KMU spüren die Wirksamkeit von unionsweiten Initiativen für Wachstum und Beschäftigung, mit denen die Maßnahmen der Mitgliedstaaten unterstützt werden sollen.</t>
  </si>
  <si>
    <t>One of the first things to come out of this programme is that EUR 450 million is to be made available for growth-orientated SMEs.</t>
  </si>
  <si>
    <t>Um so wichtiger ist es, dass unsere Programme durchdacht, die Ziele präzise beschrieben sind und die richtigen Zielgruppen erreicht werden. Eine erste Bilanz dieses Programms - 450 Mio. Euro für wachstumsorientierte KMU - liegt vor.</t>
  </si>
  <si>
    <t>On behalf of the PPE-DE Group, I would like to congratulate Philip Bushill-Matthews on his report, which bears witness to his exceptionally detailed knowledge.</t>
  </si>
  <si>
    <t>Im Namen der EVP-Fraktion beglückwünsche ich Philip Bushill-Matthews zu seinem Bericht, der ausgeprägte Detailkenntnis beweist.</t>
  </si>
  <si>
    <t>We concur with his criticism of the Commission for providing too little information too late.</t>
  </si>
  <si>
    <t>Wir unterstützen seine Kritik an zu späten und zu dürftigen Informationen durch die Kommission.</t>
  </si>
  <si>
    <t>Just how are we supposed to oversee matters properly, or even submit solid programme proposals under such enormous pressure of time?</t>
  </si>
  <si>
    <t>Wie sollen wir unter diesem enormen Zeitdruck denn sachgemäß kontrollieren oder gar substanzreiche Programmvorschläge vorlegen?</t>
  </si>
  <si>
    <t>We need clarification on which of the three facilities - start-up capital, guarantees, or joint ventures - have achieved the best results, in which States and which sectors companies were set up, whether the small enterprises had access to foreign capital too, or whether statements originating from SME circles are correct, according to which, more than 50 000 new jobs were created simply by means of interest subsidies to the value of EUR 100 million, which age groups are especially required, and to what extent women were involved.</t>
  </si>
  <si>
    <t>Wir brauchen Klarheit darüber, welche der drei Fazilitäten - Startkapital, Bürgschaften, Joint Ventures - die besten Ergebnisse erzielt haben, in welchen Staaten und in welchen Branchen es zu Unternehmensgründungen kam, ob auch die kleinen Unternehmen den Zugang zum Fremdkapital hatten oder ob Angaben aus KMU-Kreisen stimmen, nach denen allein durch Zinszuschüsse von 100 Mio. Euro mehr als 50 000 neue Arbeitsplätze entstanden sind, welche Altersstufen besonders gefragt sind, inwieweit Frauen daran beteiligt wurden.</t>
  </si>
  <si>
    <t>In talking to SMEs in my constituency, I constantly met with complaints that the funds are virtually only ever granted to enterprises in state-of-the-art technology.</t>
  </si>
  <si>
    <t>Bei Gesprächen mit KMU in meinem Wahlkreis gab es immer wieder Klagen darüber, dass die Mittel praktisch nur den Unternehmen der Spitzentechnologie zugute kommen.</t>
  </si>
  <si>
    <t>Other innovative enterprises, from the craft industry for example, ought to qualify, too, to my mind.</t>
  </si>
  <si>
    <t>Ich meine, auch andere innovative Unternehmen, etwa aus dem Handwerk, müssten erreicht werden.</t>
  </si>
  <si>
    <t>We must also take greater account of the sustainability of services.</t>
  </si>
  <si>
    <t>Auch die Nachhaltigkeit von Dienstleistungen müsste stärker berücksichtigt werden.</t>
  </si>
  <si>
    <t>Mr President, let us seize on the initiative emanating from Mr Bushill-Matthews' excellent report.</t>
  </si>
  <si>
    <t>Herr Präsident, greifen wir die Initiative unseres Kollegen Bushill-Matthews aus diesem exzellenten Bericht auf!</t>
  </si>
  <si>
    <t>The more detailed the information, the sooner confidence in EU initiatives will grow.</t>
  </si>
  <si>
    <t>Je präziser die Informationen sind, desto eher wird das Vertrauen in Initiativen aus Europa zunehmen.</t>
  </si>
  <si>
    <t>Mr President, on behalf of the Socialist Group, I very much support this report and in particular the initiatives behind the ETF Start-up Facility and the Small and Medium-Sized Enterprise Guarantee Facility.</t>
  </si>
  <si>
    <t>Herr Präsident! Im Namen der Fraktion der Sozialdemokratischen Partei Europas unterstütze ich diesen Bericht und insbesondere die der ETF-Startkapitalfazilität und der KMU-Bürgschaftsfazilität zugrunde liegenden Initiativen sehr.</t>
  </si>
  <si>
    <t>I am sure there is a shared opinion across this House of how important small businesses are.</t>
  </si>
  <si>
    <t>Ich bin mir sicher, dass alle in diesem Hohen Haus die wichtige Rolle der kleinen Unternehmen anerkennen.</t>
  </si>
  <si>
    <t>In my own country, the United Kingdom, the small business population has actually increased in size by one half since 1980 and there is now one small business for every 13 adults in the population.</t>
  </si>
  <si>
    <t>In meiner Heimat, dem Vereinigten Königreich, hat die Anzahl der Kleinunternehmen seit 1980 um das Anderthalbfache zugenommen, auf je 13 Erwachsene kommt jetzt ein Kleinunternehmen.</t>
  </si>
  <si>
    <t>Small businesses are important not just for jobs but also for trade in this European Union.</t>
  </si>
  <si>
    <t>Kleine Unternehmen schaffen nicht nur Arbeitsplätze, sie sind auch für den Handel in der Europäischen Union wichtig.</t>
  </si>
  <si>
    <t>I recall talking with the counsellor in the British Embassy dealing with Belgium and the Benelux countries and exports into those countries, who told me that the vast majority, over 90% of the enquiries which he deals with, are not from large companies seeking to export but from small businesses.</t>
  </si>
  <si>
    <t>Ich erinnere mich an ein Gespräch in der britischen Botschaft mit dem für Belgien und die Beneluxstaaten und Exporte in diese Länder zuständigen Botschaftsrat, der mir berichtete, die übergroße Mehrheit der Anfragen in seinem Bereich, mehr als 90 %, kämen nicht von exportorientierten Grossunternehmen, sondern von kleinen Firmen.</t>
  </si>
  <si>
    <t>So that is very relevant to us in this House too.</t>
  </si>
  <si>
    <t>Das ist auch für uns im Europäischen Parlament sehr wichtig.</t>
  </si>
  <si>
    <t>It is relevant because of the Lisbon process.</t>
  </si>
  <si>
    <t>Wichtig ist das für uns wegen des in Lissabon eingeleiteten Prozesses.</t>
  </si>
  <si>
    <t>We welcomed the conclusions from the Lisbon Summit last year: the move towards flexibility, the move towards entrepreneurship, towards innovation that were reflected there.</t>
  </si>
  <si>
    <t>Wir haben die Schlussfolgerungen des Gipfels von Lissabon im vergangenen Jahr begrüßt: die dort zum Ausdruck gekommene Entwicklung hin zu Flexibilität, Unternehmensgeist, Innovation.</t>
  </si>
  <si>
    <t>These facilities should be seen very much as being at the heart of trying to achieve those economic goals.</t>
  </si>
  <si>
    <t>Man muss verstehen, dass diese Fazilitäten fester Bestandteil der Bemühungen sind, diese wirtschaftlichen Ziele zu erreichen.</t>
  </si>
  <si>
    <t>I would also like to change past practice by congratulating Mr Bushill-Matthews.</t>
  </si>
  <si>
    <t>Ich möchte auch abweichend von der bisherigen Praxis Herrn Bushill-Matthews gratulieren.</t>
  </si>
  <si>
    <t>I have sat in the Committee on Employment and Social Affairs with him for the last year or so and I have heard him make the same speech time after time about de-regulation and too much bureaucracy at European level.</t>
  </si>
  <si>
    <t>Ich arbeite seit rund einem Jahr mit ihm im Ausschuss für Beschäftigung und soziale Angelegenheiten und habe immer wieder gehört, wie er sich für Deregulierung und gegen zuviel Bürokratie in Europa einsetzte.</t>
  </si>
  <si>
    <t>He has actually come up with something constructive here, so well done Mr Bushill-Matthews.</t>
  </si>
  <si>
    <t>Hier hat er tatsächlich einen konstruktiven Beitrag geleistet, Glückwunsch, Herr Bushill-Mathews.</t>
  </si>
  <si>
    <t>Nice to see that you can do some work, or at least others can do it on your behalf.</t>
  </si>
  <si>
    <t>Ich stelle erfreut fest, dass sie etwas zustande gebracht haben, oder zumindest haben andere das in ihrem Namen getan.</t>
  </si>
  <si>
    <t>I particularly congratulate you on your conclusions regarding the need for more transparency and speed - absolute support for that - and on the importance of the high technology sectors - yes, but not just those.</t>
  </si>
  <si>
    <t>Ich gratuliere Ihnen insbesondere zu Ihren Schlussfolgerungen, mehr Transparenz und schnelleres Vorgehen seien erforderlich - da bin ich absolut Ihrer Meinung - und zur Bedeutung der Spitzentechnologiebereiche - ja, aber ich nicht nur dieser Bereiche.</t>
  </si>
  <si>
    <t>Also, I am very surprised to see you putting emphasis on the need to increase female participation in small businesses.</t>
  </si>
  <si>
    <t>Ich bin auch sehr überrascht festzustellen, dass Sie die Notwendigkeit hervorheben, die Beteiligungsrate von Frauen in kleinen Unternehmen zu erhöhen.</t>
  </si>
  <si>
    <t>Congratulations to you for supporting that.</t>
  </si>
  <si>
    <t>Herzlichen Glückwunsch zu Ihrem Engagement in dieser Sache.</t>
  </si>
  <si>
    <t>I would have liked to see more on the social economy.</t>
  </si>
  <si>
    <t>Ich hätte gern mehr zur Sozialwirtschaft gefunden.</t>
  </si>
  <si>
    <t>Our cooperative businesses should be seen fair and square as part of the small business sector.</t>
  </si>
  <si>
    <t>Unsere genossenschaftlichen Betriebe sollten ebenfalls als Teil des Kleinunternehmenssektors verstanden werden.</t>
  </si>
  <si>
    <t>They are particularly important in terms of job creation amongst disadvantaged groups in the labour market.</t>
  </si>
  <si>
    <t>Sie haben besondere Bedeutung für die Schaffung von Arbeitsplätzen für auf dem Arbeitsmarkt benachteiligte Gruppen.</t>
  </si>
  <si>
    <t>They are particularly important in terms of socially useful employment and it is an omission that they are missing from the report.</t>
  </si>
  <si>
    <t>Sie sind besonders wichtig im Bereich sozial nützlicher Tätigkeiten, und wenn sie in diesem Bericht nicht erwähnt werden, ist das ein Versäumnis.</t>
  </si>
  <si>
    <t>They should not be treated differently; they should be given extra help.</t>
  </si>
  <si>
    <t>Sie sollten nicht anders behandelt, sondern zusätzlich unterstützt werden.</t>
  </si>
  <si>
    <t>Perhaps the Commission could comment on that at the close of the debate.</t>
  </si>
  <si>
    <t>Vielleicht könnte sich die Kommission am Ende der Aussprache dazu äußern.</t>
  </si>
  <si>
    <t>I would also like to particularly support Amendment No 3 from the Socialist Group.</t>
  </si>
  <si>
    <t>Ich möchte insbesondere Änderungsantrag 3 der Fraktion der Sozialdemokratischen Partei Europas unterstützen.</t>
  </si>
  <si>
    <t>We will be supporting all of the amendments to the effect that bank guarantees behind venture capital are still far too strict, far too conservative and actually prevent entrepreneurs from creating jobs in the UK and in other European countries.</t>
  </si>
  <si>
    <t>Wir werden alle Änderungsanträge unterstützen, die dagegen gerichtet sind, dass Bankbürgschaften für Risikokapital immer noch viel zu streng, viel zu konservativ gehandhabt werden, und Unternehmer im Vereinigten Königreich und anderen europäischen Ländern in der Tat davon abgehalten werden, Arbeitsplätze zu schaffen.</t>
  </si>
  <si>
    <t>Let me conclude by saying that yesterday the UK Government published Think small first, a document about ensuring that every department of government thinks about small businesses, not just about the availability of finance that we are discussing in this debate but about the overall macroeconomic framework and the sorts of advice and skills that they need to support them and become prosperous.</t>
  </si>
  <si>
    <t>Abschließend möchte ich bemerken, dass die Regierung des Vereinigten Königreichs am gestrigen Tage 'Think small first' veröffentlicht hat, ein Dokument, mit dessen Hilfe sichergestellt werden soll, dass alle staatlichen Stellen an kleine Unternehmen denken, dass sie nicht nur über das Vorhandensein von Mitteln nachdenken, wie wir es in dieser Aussprache tun, sondern über die makroökonomischen Rahmenbedingungen insgesamt, über die erforderliche Beratung und welche Fähigkeiten vorhanden sein müssen, um solche Unternehmen zu unterstützen und erfolgreich werden zu lassen.</t>
  </si>
  <si>
    <t>We in this European Union should follow that lead and ensure that every Directorate-General, every service of the European Union puts small businesses first.</t>
  </si>
  <si>
    <t>Wir in der Europäischen Union sollten diesem Beispiel folgen und gewährleisten, dass für jede Generaldirektion, jeden Dienst der Europäischen Union die kleinen Unternehmen an erster Stelle stehen.</t>
  </si>
  <si>
    <t>Mr President, I want first of all to congratulate Mr Bushill-Matthews on his report.</t>
  </si>
  <si>
    <t>Herr Präsident, ich möchte zunächst Herrn Bushill-Matthews zu seinem Bericht gratulieren.</t>
  </si>
  <si>
    <t>He has produced a good piece of work in spite of difficult conditions, and we in the Group of the European Liberal, Democrat and Reform Party very much agree with his conclusions, as well as with the amendments tabled by the Committee on Industry, External Trade, Research and Energy.</t>
  </si>
  <si>
    <t>Er hat trotz widriger Bedingungen eine gute Arbeit abgeliefert, und die ELDR-Fraktion stimmt seinen Schlussfolgerungen ebenso zu wie den Änderungsanträgen, die vom Industrieausschuss vorgelegt werden.</t>
  </si>
  <si>
    <t>There are, of course, many different ways to create full employment, but this cannot be achieved without economic progress and a high degree of competitiveness.</t>
  </si>
  <si>
    <t>Vollbeschäftigung lässt sich auf viele verschiedene Arten erreichen, jedoch nicht ohne wirtschaftlichen Erfolg und gute Wettbewerbsfähigkeit.</t>
  </si>
  <si>
    <t>This was also, of course, the conclusion reached by the Lisbon Summit last year which specifically emphasised growth and development as the means to higher employment in the EU.</t>
  </si>
  <si>
    <t>Zu diesem Ergebnis kam man auch beim Gipfeltreffen in Lissabon im vorigen Jahr, wo auf Wachstum und Entwicklung als Mittel zu mehr Beschäftigung in der EU hingewiesen wurde.</t>
  </si>
  <si>
    <t>Moreover, every politician has a soft spot for small and medium-sized enterprises.</t>
  </si>
  <si>
    <t>Und kleine und mittlere Unternehmen sind ganz einfach die Lieblinge aller Politiker.</t>
  </si>
  <si>
    <t>At any rate, that is true whenever we raise our glasses in praise of their importance to economic development and employment.</t>
  </si>
  <si>
    <t>Das zeigt sich jedenfalls, wenn wir in Tischreden ihre Bedeutung für die wirtschaftliche Entwicklung und die Beschäftigung hervorheben.</t>
  </si>
  <si>
    <t>When it comes to everyday practice, however, the reality is all too often different.</t>
  </si>
  <si>
    <t>In der Praxis des Alltags sieht es allerdings oftmals ganz anders aus.</t>
  </si>
  <si>
    <t>Far too many obstacles are placed in the way in the form of bureaucratic rules which deter many people from setting up in business.</t>
  </si>
  <si>
    <t>Dort werden zu viele Hindernisse in Form bürokratischer Vorschriften aufgebaut, die viele davon abhalten, etwas Neues in Angriff zu nehmen.</t>
  </si>
  <si>
    <t>There are not enough incentives to take risks, and this generally impedes development and dynamism.</t>
  </si>
  <si>
    <t>Es gibt zu wenige Anreize zur Übernahme eines Risikos, dadurch werden ganz allgemein Entwicklung und Dynamik gebremst.</t>
  </si>
  <si>
    <t>We cannot, of course, get away from the fact that, in general, there is less willingness to take risks in the EU than in the United States, something which is reflected in less dynamic new business development.</t>
  </si>
  <si>
    <t>Wir können nicht die Augen davor verschließen, dass die Risikobereitschaft in der EU generell niedriger ist als in den USA, was sich in einer geringeren Dynamik bei der Entwicklung neuer Unternehmen widerspiegelt.</t>
  </si>
  <si>
    <t>I therefore also think it is important to ensure that these programmes which, through the European Investment Bank, provide small and medium-sized enterprises with new financing opportunities operate as efficiently as possible in the eyes of the enterprises concerned.</t>
  </si>
  <si>
    <t>Deshalb bin ich auch der Meinung, dass es wichtig ist dafür zu sorgen, dass diese Programme, die über die Europäische Investitionsbank kleinen und mittleren Unternehmen neue Finanzierungsmöglichkeiten eröffnen, aus Sicht der Betriebe möglichst effektiv funktionieren.</t>
  </si>
  <si>
    <t>The programmes must be made more widely known and linked to other programmes, and it must of course be ensured that the payments are not dragged out, indeed that the programmes operate with a minimum of bureaucracy.</t>
  </si>
  <si>
    <t>Es muss besser über die Programme informiert werden, der Zusammenhang mit anderen Programmen muss gewährleistet werden und es muss natürlich sichergestellt werden, dass sich die Zahlungen nicht verzögern, dass die Programme möglichst unbürokratisch gehandhabt werden.</t>
  </si>
  <si>
    <t>Mr Bushill-Matthews' s excellent report and the amendments tabled by the Committee on Industry, External Trade, Research and Energy contain criticism of experience to date.</t>
  </si>
  <si>
    <t>Der ausgezeichnete Bericht von Herrn Bushill-Matthews und die Änderungsanträge des Industrieausschusses beinhalten eine Kritik an den bisherigen Erfahrungen.</t>
  </si>
  <si>
    <t>That criticism should be taken on board so that our friendly feelings for small and medium-sized enterprises do not only find expression in fine celebratory speeches, but also in practice.</t>
  </si>
  <si>
    <t>Diese Kritik müssen wir aufgreifen, so dass unsere wohlwollende Einstellung den kleinen und mittleren Unternehmen gegenüber nicht nur in schönen Tischreden zum Ausdruck kommt, sondern auch in der Praxis.</t>
  </si>
  <si>
    <t>We must also ensure that the programmes are effective overall, and I am therefore particularly pleased about Mr Bushill-Matthews' s request that the Commission follow up the programmes and examine their effect on employment.</t>
  </si>
  <si>
    <t>Wir müssen auch dafür sorgen, dass die Programme aus einer Gesamtperspektive betrachtet wirksam sind und ich freue mich daher besonders über den Wunsch von Herrn Bushill-Matthews, dass die Kommission die Programme und ihre Auswirkung auf die Beschäftigung im Auge behält.</t>
  </si>
  <si>
    <t>Mr President, ladies and gentlemen, it is quite amazing what excellent reports are produced, although the Commission basis is completely inadequate.</t>
  </si>
  <si>
    <t>Herr Präsident, meine sehr verehrten Damen und Herren! Es ist schon erstaunlich, was für gute Berichte entstehen, obwohl die Kommissionsgrundlage vollkommen unzureichend ist.</t>
  </si>
  <si>
    <t>The rapporteur puts forward the proposal that enterprises that have not taken up support programmes should be interviewed.</t>
  </si>
  <si>
    <t>Der Berichterstatter schlägt vor, Unternehmen zu interviewen, die keine Förderprogramme in Anspruch genommen haben.</t>
  </si>
  <si>
    <t>I consulted numerous colleagues on this, in my capacity as owner of a medium-sized enterprise.</t>
  </si>
  <si>
    <t>Als mittelständischer Unternehmer habe ich eine Vielzahl meiner Kollegen befragt.</t>
  </si>
  <si>
    <t>The almost unanimous verdict was as follows: when it comes to the European Investment Fund, and especially the various components of the Amsterdam Special Action Programme (ASAP) on SMEs and job creation, we small enterprises lose track of things because there is a plethora of individual sub-programmes, responsibility for which is in all kinds of different hands, I might add.</t>
  </si>
  <si>
    <t>Das fast einstimmige Urteil lautet: Beim Europäischen Investmentfonds und insbesondere bei den verschiedenen Komponenten des Amsterdam Special Action Programme ASAP zu KMU und Beschäftigungsförderung geht uns kleinen Unternehmen der Überblick verloren, weil es eine Vielzahl von Einzelunterprogrammen gibt, bei denen die Zuständigkeit auch noch unterschiedlich verteilt ist.</t>
  </si>
  <si>
    <t>For example, there is the normal SME guarantee facility, the growth and employment initiative, the growth and environmental initiative, the EIF technology facility ETF, the ETF start-up-programme, new sub-programmes for innovation attached to EIF-ETF since Lisbon, e-Europe, e-Learning etc.</t>
  </si>
  <si>
    <t>Zum Beispiel die normale KMU-Garantiefazilität, die Wachstums- und Beschäftigungsinitiative, die Wachstums- und Umweltinitiative, die EIF-Technologiefazilität ETF, das ETF-Start-up-Programm, neue, seit Lissabon bei EIF-ETF angesiedelte Unterprogramme zu Innovation, e-Europe, e-Learning usw.</t>
  </si>
  <si>
    <t>How are these distinguished from one another and where must I, as entrepreneur, submit the applications for my project ideas?</t>
  </si>
  <si>
    <t>Wie sind diese gegeneinander abgegrenzt, und wo muss ich als Unternehmer für meine Projektideen die Anträge stellen?</t>
  </si>
  <si>
    <t>Parliament has the same problem from the opposite perspective, if it wants to assess how the ASAP is developing overall, because the reports from the EIB and EIF do not contain a coherent account.</t>
  </si>
  <si>
    <t>Das gleiche Problem hat das Europäische Parlament von anderer Seite her, will es bewerten, wie sich das ASAP insgesamt entwickelt, denn darüber gibt es keine kohärente Darstellung in den Rechenschaftsberichten von EIB und EIF.</t>
  </si>
  <si>
    <t>Sometimes there is talk, in general terms, of the full range of SME support, and sometimes the individual components of the ASAP are cited in different contexts.</t>
  </si>
  <si>
    <t>Mal ist allgemein von der KMU-Förderung in ihrer ganzen Breite die Rede, mal werden die einzelnen Komponenten des ASAP in unterschiedlichen Zusammenhängen aufgeführt.</t>
  </si>
  <si>
    <t>There are also a few things wrong with the organisation of the ASAP on the policy side.</t>
  </si>
  <si>
    <t>Politisch ist an der Ausrichtung des ASAP ebenfalls einiges auszusetzen.</t>
  </si>
  <si>
    <t>The growth and environmental initiative has not received any more funds.</t>
  </si>
  <si>
    <t>Die Wachstums- und Umweltinitiative hat nicht mehr Mittel bekommen.</t>
  </si>
  <si>
    <t>What is more, it strives for a completely antiquated after-care style of environmental protection.</t>
  </si>
  <si>
    <t>Sie zielt zudem auf einen völlig veralteten nachsorgenden Umweltschutz.</t>
  </si>
  <si>
    <t>The remaining areas, i.e. growth and employment, ETF, etc. have received continuous boosts, I grant you, but they concentrate on a few high-tech sectors alone, predominantly innovation, communications and genetic engineering.</t>
  </si>
  <si>
    <t>Der Rest, Wachstum und Beschäftigung, ETF etc, wurde zwar kontinuierlich aufgestockt, konzentriert sich aber auf einige wenige High-Tech-Sektoren, überwiegend Innovation, Kommunikation und Gentechnik.</t>
  </si>
  <si>
    <t>In many cases, these SMEs are not dealt with directly; instead the application procedure is handled by middlemen, usually traditional risk capital and investment funds, which receive the credits and guarantees from the EIB, and which the SMEs have to go to with any complaints.</t>
  </si>
  <si>
    <t>In vielen Fällen werden diese KMU nicht direkt bedient, sondern die Antragstellung läuft über Mittler, in der Regel traditionelle Risikokapital- und Investmentfonds, die von der EIB die Kredite und Garantien bekommen und bei denen die KMU vorstellig werden müssen.</t>
  </si>
  <si>
    <t>That being the case, in fact nobody but the EIB knows which SMEs are receiving support for precisely which projects, and how many jobs are being created in the process.</t>
  </si>
  <si>
    <t>So weiß eigentlich niemand außer der EIB, welche KMU nun genau für welche Projekte gefördert werden und wie viele Arbeitsplätze dabei entstehen.</t>
  </si>
  <si>
    <t>That is why hitherto, when assessing the effect these programmes have on employment, rather than providing concrete figures, the EIB has performed a simple macroeconomic model estimate.</t>
  </si>
  <si>
    <t>Bei den Abschätzungen der Beschäftigungseffekte dieser Programme gibt die EIB daher bislang auch keine konkreten Zahlen an, sondern macht eine simple makroökonomische Modellabschätzung.</t>
  </si>
  <si>
    <t>More detailed information will be available on the outcome of the whole exercise in 5 to 10 years' time.</t>
  </si>
  <si>
    <t>Was das Ganze gebracht hat, darüber wird man in 5 bis 10 Jahren genauer Auskunft geben können.</t>
  </si>
  <si>
    <t>Rumour has it that essentially, the ASAP serves to strengthen the European risk capital market for information and communication, genetic engineering and starting up new businesses, and that the job creation aspect is not actually examined in greater detail or assessed.</t>
  </si>
  <si>
    <t>Böse Zungen sagen, dass das ASAP im wesentlichen zur Stärkung des europäischen Risikokapitalmarkts für Information und Kommunikation, Gentechnik und Existenzgründung dient und die Beschäftigungsintensität eigentlich nicht näher geprüft und bilanziert wird.</t>
  </si>
  <si>
    <t>The EIB homepage showing the list of funds to which the EIB has given credits and guarantees, fuels this notion.</t>
  </si>
  <si>
    <t>Die EIB-Homepage mit der Liste der Fonds, denen die EIB Kredite und Garantien gegeben hat, nährt diese Auffassung.</t>
  </si>
  <si>
    <t>Mr President, ladies and gentlemen, this is one of those subjects on which we cannot and, in fact, do not have any doubts or hesitations as to our political approach.</t>
  </si>
  <si>
    <t>Herr Präsident, meine Damen und Herren Abgeordnete! Es geht hier um eine der Fragen, bei der wir keinerlei Zweifel oder Zögern hinsichtlich der politischen Orientierung haben dürfen und auch nicht haben.</t>
  </si>
  <si>
    <t>First of all, programmes aimed at promoting employment and growth are still vitally important, despite some positive signs in recent years.</t>
  </si>
  <si>
    <t>Erstens sind die Programme zur Förderung von Beschäftigung und Wachstum trotz einiger positiver Signale in den letzten Jahren nach wie vor unerlässlich.</t>
  </si>
  <si>
    <t>Secondly, the strategic importance of small and medium-sized enterprises in this area is quite clear and crucial, as was stated in the definition of the initiative for greater employment, which was strengthened recently by the guidelines laid down at the Lisbon Summit.</t>
  </si>
  <si>
    <t>Zweitens spielen die kleinen und mittleren Unternehmen in diesem Bereich ganz klar und maßgeblich eine strategische Rolle, wie ja bereits bei der Festlegung der Initiative für Wachstum und Beschäftigung, die später durch die Leitlinien des Lissaboner Gipfels verstärkt wurde, festgestellt wurde.</t>
  </si>
  <si>
    <t>I too, like the rapporteur, whom I congratulate, wish to highlight the Lisbon Summit conclusion that calls for a climate encouraging the promotion of small and medium-sized enterprises, and in particular a regulatory framework which is conducive to investment, innovation and entrepreneurship.</t>
  </si>
  <si>
    <t>Wie der Berichterstatter, den ich beglückwünsche, möchte auch ich an dieser Stelle die Schlussfolgerung des Lissaboner Gipfels hervorheben, die ein Klima des Anreizes zur Förderung der kleinen und mittleren Unternehmen, vor allem einen ordnungspolitischen Rahmen, der den Investitionen, der Innovation und der unternehmerischen Initiative förderlich ist, anmahnt.</t>
  </si>
  <si>
    <t>Thirdly, we are all fully aware of the particularly tough challenges as well as the new opportunities that economic globalisation presents for small and medium-sized enterprises.</t>
  </si>
  <si>
    <t>Drittens: Wir alle sind uns doch der ganz besonders großen Herausforderung, aber auch der neuen Chance bewusst, die die Globalisierung der Volkswirtschaften für die kleinen und mittleren Unternehmen darstellt.</t>
  </si>
  <si>
    <t>Fourthly, it is crucial for the European Union and the Member States to overcome the relative gap that exists in many areas between the EU and the United States.</t>
  </si>
  <si>
    <t>Und viertens müssen Europa und die Mitgliedstaaten alles daran setzen, den in vielen Bereichen noch immer bestehenden Rückstand der Europäischen Union gegenüber den Vereinigten Staaten aufzuholen.</t>
  </si>
  <si>
    <t>If we are to fulfil our responsibilities in this area, we must have good information in good time.</t>
  </si>
  <si>
    <t>Bei der Verfolgung dieser Angelegenheit benötigen wir auf jeden Fall fristgemäße und aussagekräftige Informationen.</t>
  </si>
  <si>
    <t>This has, until now, not been the case.</t>
  </si>
  <si>
    <t>Dies ist jedoch nicht geschehen.</t>
  </si>
  <si>
    <t>I agree with the rapporteur' s criticisms and I also call for the draft 2000 report to be submitted to us in time, by March of this year, otherwise the harsh criticism that we have refrained from making this year will have to be made with even greater severity next year.</t>
  </si>
  <si>
    <t>Ich schließe mich der Kritik des Berichterstatters an und verlange ebenfalls, dass uns der Berichtsentwurf 2000 frühzeitig, also bis März dieses Jahres, vorgelegt wird. Andernfalls werden wir die harte Kritik, die wir dieses Jahr nicht vorgetragen haben, für das kommende Jahr mit umso größerer Schärfe vorbringen müssen.</t>
  </si>
  <si>
    <t>In its reporting procedures, the Commission must acknowledge the priority and the importance that we attach to these areas and ensure that these are reflected in the quality of its analysis tools.</t>
  </si>
  <si>
    <t>Die Kommission muss im Berichtsverfahren unbedingt die Priorität und die Bedeutung, die wir diesen Bereichen zumessen, anerkennen und in der Qualität der Prüfungsinstrumente entsprechend würdigen.</t>
  </si>
  <si>
    <t>In conclusion, I think that we must improve our commitment: I agree with the rapporteur when he advocates that our interest in high technology and knowledge-based industries must not mean that we forget the more traditionally structured businesses involved in tourism, trade, crafts and in services in general.</t>
  </si>
  <si>
    <t>Abschließend müssen wir unserer Ansicht nach unseren Einsatz verbessern: Ich stimme der Auffassung des Berichterstatters zu, dass das Interesse für die Bereiche Spitzentechnologie und Wissen nicht bedeuten darf, dass wir die traditionelleren Unternehmen in den Bereichen Fremdenverkehr, Handel, Handwerk und Dienstleistungen vernachlässigen.</t>
  </si>
  <si>
    <t>We must consider the amendments, since we need to demonstrate a greater ability to harness venture capital. The amendments also, in my opinion, complement the report well.</t>
  </si>
  <si>
    <t>Wir werden die Änderungen aufmerksam verfolgen, denn es ist notwendig, mehr Möglichkeiten für die Mobilisierung von Risikokapital zu verdeutlichen, und aus unserer Sicht stellen die Änderungen eine gute Ergänzung zum Bericht dar.</t>
  </si>
  <si>
    <t>Mr President, Europe normally finds it hard to assess the impact of government policy. That is not the case in this report.</t>
  </si>
  <si>
    <t>Herr Präsident, gewöhnlich fällt es Europa schwer, die Auswirkungen der öffentlichen Politiken einzuschätzen, doch dies trifft auf diesen Bericht nicht zu.</t>
  </si>
  <si>
    <t>I therefore find the assessment presented here of the effects of the programme on actual job creation particularly interesting.</t>
  </si>
  <si>
    <t>Ich finde daher die darin getroffene Einschätzung der Schaffung von Nettoarbeitsplätzen sehr interessant.</t>
  </si>
  <si>
    <t>Furthermore, since the agreement of the Council for Employment and Social Policy on 20 December 2000 regarding the creation of articles of association for the European company, the legal and administrative prospects for SMEs are looking up.</t>
  </si>
  <si>
    <t>Des Weiteren wird seit dem Rat "Soziale Angelegenheiten " vom 20. Dezember letzten Jahres zum Statut der Europäischen Aktiengesellschaft das rechtliche und administrative Umfeld der KMU eindeutiger.</t>
  </si>
  <si>
    <t>This is essential, since SMEs form 99.8% of all firms and employ 66% of the European workforce.</t>
  </si>
  <si>
    <t>Dies ist wesentlich, denn die KMU machen 99,8 % aller Unternehmen aus und beschäftigen 66 % der europäischen Arbeitskräfte.</t>
  </si>
  <si>
    <t>Yet the concept of an SME continues to apply to a catch-all category embracing a wide range of company structures and situations.</t>
  </si>
  <si>
    <t>Allerdings ist der Begriff KMU immer noch äußerst dehnbar und deckt eine extreme Bandbreite von Strukturen und Situationen ab.</t>
  </si>
  <si>
    <t>The great majority of them are firms employing at most 10 employees.</t>
  </si>
  <si>
    <t>Die übergroße Mehrheit der KMU beschäftigt höchstens 10 Mitarbeiter.</t>
  </si>
  <si>
    <t>It is to be regretted that their special characteristics have not been recognised and that they do not benefit from special measures.</t>
  </si>
  <si>
    <t>Leider werden ihre Besonderheiten nicht anerkannt, und es gibt auch keine spezifischen Maßnahmen für sie.</t>
  </si>
  <si>
    <t>Unlike the Committee on Industry, External Trade, Research and Energy, which mentions it in its opinion, the Committee on Employment and Social Affairs does not mention any such recognition.</t>
  </si>
  <si>
    <t>Im Gegensatz zum Industrieausschuss, der in seiner Stellungnahme darauf eingeht, spricht sich der Ausschuss für Beschäftigung und soziale Angelegenheiten nicht für eine solche Anerkennung aus.</t>
  </si>
  <si>
    <t>Similarly, the aid programme should not be reserved for the large SMEs using or producing leading edge technology.</t>
  </si>
  <si>
    <t>Ebenso dürfte das Unterstützungsprogramm nicht nur großen KMU vorbehalten bleiben, die Spitzentechnologien anwenden oder entsprechende Produkte herstellen.</t>
  </si>
  <si>
    <t>The traditional sector should also be able to benefit in full.</t>
  </si>
  <si>
    <t>Auch der traditionelle Sektor müsste voll einbezogen werden.</t>
  </si>
  <si>
    <t>I am thinking in particular of the craft sector, which provides employment, know-how and innovation.</t>
  </si>
  <si>
    <t>Ich denke dabei insbesondere an das Handwerk, das Träger von Arbeitsplätzen, Know-how und Innovationen ist.</t>
  </si>
  <si>
    <t>From this point of view, I support the programme of start-up facilities for smallSMEs.</t>
  </si>
  <si>
    <t>Aus diesem Grund befürworte ich das ETF-Startkapitalprogramm.</t>
  </si>
  <si>
    <t>On the other hand, I am more sceptical of the idea of urging Member States to amend their tax laws.</t>
  </si>
  <si>
    <t>Der Idee, die Mitgliedstaaten zu einer Änderung ihrer Steuergesetzgebung zu ermutigen, stehe ich allerdings skeptischer gegenüber.</t>
  </si>
  <si>
    <t>There are plans to create a single European structure for risk capital investment funds operating in parallel with national structures.</t>
  </si>
  <si>
    <t>Es wird die Schaffung einer einheitlichen europäischen Struktur für Venture Capital und Private Equity Investmentfonds erwogen, die parallel zu den nationalen Strukturen wirken soll.</t>
  </si>
  <si>
    <t>This is liable to make administrative procedures more complicated for the small SMEs who do not necessarily have the resources to deal with them.</t>
  </si>
  <si>
    <t>Dies bringt die Gefahr eines größeren Verwaltungsaufwandes für die KMU mit sich, dem diese nicht in jedem Fall gewachsen sind.</t>
  </si>
  <si>
    <t>Mr President, I am happy to be speaking on this major document tabled by Mr Bushill-Matthews, whom I have the honour to call my friend.</t>
  </si>
  <si>
    <t>Herr Präsident, gern ergreife ich das Wort zu diesem wichtigen Bericht, der von Herrn Bushill-Matthews, dessen Freundschaft mich ehrt, vorgelegt wurde.</t>
  </si>
  <si>
    <t>I am glad to see that this report, which is so important for the development of small and medium-sized businesses in Europe, has been so well written, and I hope that Mr Bushill-Matthews will continue to be a beacon of light for all those drawing up European Union legislative measures on small and medium-sized businesses.</t>
  </si>
  <si>
    <t>Ich bin froh, dass dieser für die Entwicklung der kleinen und mittleren Unternehmen in Europa so bedeutsame Bericht derart gut verfasst worden ist, und ich wünsche mir, dass Herr Bushill-Matthews auch in Zukunft bei allen die KMU betreffenden Rechtsetzungsmaßnahmen der Europäischen Union sein herausragendes Können unter Beweis zu stellen vermag.</t>
  </si>
  <si>
    <t>He is certainly one of the greatest authorities on the matter, which became extremely important after the fall of communism.</t>
  </si>
  <si>
    <t>Er gehört zweifellos zu den Mitgliedern des EP, die sich mit höchster Sachkompetenz zu dieser Materie, die nach dem Zusammenbruch des Kommunismus einen so hohen Stellenwert erlangt hat, äußern können.</t>
  </si>
  <si>
    <t>As we are all aware, communism and the countries of the Eastern Bloc stifled free initiative. There were no small entrepreneurs in communist states.</t>
  </si>
  <si>
    <t>Wir alle wissen, dass der Kommunismus und die osteuropäischen Länder die freie unternehmerische Initiative erstickt haben: Kleinunternehmer gab es nicht in den kommunistischen Staaten.</t>
  </si>
  <si>
    <t>We have now proved the superiority of the economic system of free initiative.</t>
  </si>
  <si>
    <t>Jetzt haben wir in der Praxis die Überlegenheit des auf der freien Initiative beruhenden Wirtschaftssystems bewiesen.</t>
  </si>
  <si>
    <t>I therefore urge Mr Bushill-Matthews to remember in future - and Commissioner Schreyer to bear in mind both now and in future - that, in addition to the major initiatives proposed in this report, it would be appropriate to call strongly upon the Member States to exempt small businesses which are just starting off from taxes for at least the first five years of activity.</t>
  </si>
  <si>
    <t>Deshalb fordere ich Herrn Bushill-Matthews auf, sich in Zukunft daran zu erinnern - und die Frau Kommissarin Schreyer fordere ich auf, sich jetzt und in Zukunft daran zu erinnern -, dass es zusätzlich zu den in diesem Bericht vorgeschlagenen bedeutsamen Initiativen zweckmäßig wäre, die Mitgliedstaaten zu ersuchen und darauf zu dringen, die neu gegründeten Kleinunternehmen mindestens für die ersten fünf Jahre von der Steuerzahlung zu befreien.</t>
  </si>
  <si>
    <t>Whoever undertakes a free initiative creates at least one job - his own - and often employs family members and other people as well.</t>
  </si>
  <si>
    <t>Wer ein Unternehmen gründet, schafft mindestens einen Arbeitsplatz, nämlich seinen eigenen, häufig aber auch Arbeit für seine Angehörigen und einige Beschäftigte.</t>
  </si>
  <si>
    <t>I am sure that this proposal will be music to Mr Bushill-Matthews' ears, for he is well-known for being opposed to taxation, and I therefore hope that both he and Commissioner Schreyer will accept it.</t>
  </si>
  <si>
    <t>Dieser Vorschlag wird meines Erachtens wie Musik in den Ohren von Herrn Bushill-Matthews klingen, der bekanntermaßen gegen die Besteuerung ist, und ich hoffe, dass er von ihm und von der Frau Kommissarin Schreyer akzeptiert wird.</t>
  </si>
  <si>
    <t>Mr President, I would like to start by congratulating Mr Bushill-Matthews on this major report.</t>
  </si>
  <si>
    <t>Herr Präsident, zunächst möchte ich Herrn Bushill-Matthews zu diesem wichtigen Bericht beglückwünschen.</t>
  </si>
  <si>
    <t>I also have to say that I am extremely grateful to him for having accepted the amendments I proposed which supplement the main part of the report on certain points and certain basic issues.</t>
  </si>
  <si>
    <t>Ferner möchte ich ihm sagen, dass ich ihm sehr dankbar dafür bin, dass er einige meiner Änderungsanträge, die den Bericht in einigen Punkten und in bestimmten grundsätzlichen Fragen ergänzt haben, übernommen hat.</t>
  </si>
  <si>
    <t>In my opinion, it is extremely important to be focusing on the development of small and medium-sized businesses and what that involves, in order to offset the unemployment in large businesses, apart from anything else.</t>
  </si>
  <si>
    <t>Eine Strategie, die auf die Entwicklung der kleinen und mittleren Unternehmen und ihre Leistungen, auch im Hinblick auf die Wiederherstellung der durch die Großunternehmen vernichteten Arbeitsplätze, abzielt, ist meines Erachtens ein äußerst wichtiges positives Element.</t>
  </si>
  <si>
    <t>Europe must, therefore, make it a priority to support businesses, create a favourable climate for their establishment and development, encourage research and, above all, encourage the leading sectors.</t>
  </si>
  <si>
    <t>Die Unterstützung der Unternehmen, die Schaffung einer Kultur zur Förderung ihrer Gründung und Entwicklung, die Schaffung von Anreizen für die Forschung und insbesondere für die Spitzentechnologien stellen daher eine Priorität für Europa dar.</t>
  </si>
  <si>
    <t>It is also of primary importance that the European Parliament succeeds in monitoring both the projects and the results made possible by European funding.</t>
  </si>
  <si>
    <t>Eine weitere Priorität besteht darin, dass das Europäische Parlament die Kontrolle nicht nur über die Projekte, sondern auch über die Ergebnisse ausüben muss, die dank des Einsatzes der von der Union bereitgestellten Mittel erzielt wurden.</t>
  </si>
  <si>
    <t>This would appear to be of extreme importance, together with the fact that small and medium-sized businesses in the small craft, trade and tourism sectors - as I pointed out - and other services will also benefit.</t>
  </si>
  <si>
    <t>Das halte ich für äußerst wichtig, ebenso wie die Tatsache, dass - entsprechend meinem Hinweis - kleine Handwerks-, Handels- und Fremdenverkehrsunternehmen sowie andere Dienstleistungsunternehmen den KMU gleichgestellt wurden.</t>
  </si>
  <si>
    <t>We must take on board the fact that the era when people stayed in the same job all their lives has passed, that we must change our perception of employment and that the sector of small and medium-sized industry and craft trades will provide increasingly realistic job opportunities for our young people and for the future European citizens.</t>
  </si>
  <si>
    <t>Wir müssen begreifen, dass die Zeiten, in denen ein Arbeitsplatz ein ganzes Leben lang hielt, heute vorbei sind; dass neue Arbeitsmöglichkeiten erdacht werden müssen und dass der KMU- und der Handwerkssektor unseren Jugendlichen und den Unionsbürgern in Zukunft immer mehr reale Beschäftigungsmöglichkeiten bieten werden.</t>
  </si>
  <si>
    <t>It is vital for Europe to focus on these factors and we must continue to have confidence in this approach.</t>
  </si>
  <si>
    <t>Das ist die wichtigste Investition für Europa, und darauf müssen wir auch künftig vertrauen.</t>
  </si>
  <si>
    <t>Mr President, I would like to thank my colleague, Mr Bushill-Matthews, for the great expertise he has demonstrated in drafting this report.</t>
  </si>
  <si>
    <t>Herr Präsident! Ich danke Kollegen Bushill-Matthews für seinen mit großem Sachverstand erstellten Bericht.</t>
  </si>
  <si>
    <t>Although SMEs now employ two-thirds of the workforce in the whole of the European Union, there is still employment potential in the SME sector.</t>
  </si>
  <si>
    <t>Obgleich die kleinen und mittleren Unternehmen heute bereits zwei Drittel aller Arbeitnehmer der gesamten Europäischen Union beschäftigen, ist dieses Beschäftigungspotential noch immer nicht ausgeschöpft.</t>
  </si>
  <si>
    <t>Support and venture capital while a company is being set up are enormously important for the creation of jobs, as, according to certain studies, SMEs use as much as 80% to 90% of venture capital market resources in taking on staff.</t>
  </si>
  <si>
    <t>Bei der Schaffung von Arbeitsplätzen spielen Beihilfen in der Gründungsphase eines Unternehmens und Risikokapital eine sehr große Rolle, da die KMU verschiedenen Untersuchungen zufolge sogar 80-90 % der auf dem Risikokapitalmarkt beschafften Mittel für die Entlohnung ihrer Arbeitnehmer einsetzen.</t>
  </si>
  <si>
    <t>We must give SMEs that have potential for growth our strongest support, irrespective of what sector they operate in.</t>
  </si>
  <si>
    <t>Wir müssen die kleinen und mittleren Unternehmen nachdrücklich unterstützen, die über ein erhebliches Wachstumspotential verfügen, und zwar unabhängig von der Branche.</t>
  </si>
  <si>
    <t>More attention must also be paid to making it easier for companies to globalise, so that SMEs may take full advantage of the benefits brought by the internal market.</t>
  </si>
  <si>
    <t>Mehr Aufmerksamkeit sollte auch darauf gerichtet werden, den Unternehmen die internationale Entwicklung zu erleichtern, damit die KMU die Vorteile, die der Binnenmarkt bietet, in vollem Umfang nutzen können.</t>
  </si>
  <si>
    <t>Also great in this regard are the expectations connected with harmonising systems of guarantees and legislative reform regarding mortgages, which we are expecting in the Committee on Economic and Monetary Affairs.</t>
  </si>
  <si>
    <t>Große Erwartungen sind in dieser Hinsicht auch mit der Harmonisierung der Garantiesysteme und der Erneuerung der Rechtsvorschriften über die Hypothekendarlehen verbunden, die wir im Ausschuss für Wirtschaft und Währung erwarten.</t>
  </si>
  <si>
    <t>I fully agree with the rapporteur that the Commission should, in future, provide information more promptly on how this important initiative is progressing.</t>
  </si>
  <si>
    <t>Ich stimme dem Berichterstatter darin voll und ganz zu, dass die Kommission künftig schneller über die Umsetzung dieser bedeutsamen Initiative informieren muss.</t>
  </si>
  <si>
    <t>In future, the Commission' s reports should contain feedback on the users of the fund so that defects in the system can be speedily rectified.</t>
  </si>
  <si>
    <t>Die Rückantworten auf den Fragebögen, die von denen zurückgeschickt werden, die Mittel in Anspruch genommen haben, müssten in künftige Berichte der Kommission eingehen, damit Missstände rasch beseitigt werden können.</t>
  </si>
  <si>
    <t>Finally, I would like to focus attention on those legal provisions which aim to make it easier for bankrupt companies to begin trading again.</t>
  </si>
  <si>
    <t>Abschließend möchte ich auf die Rechtsvorschriften eingehen, durch die von Konkurs betroffenen Unternehmen die Rückkehr in eine gewerbliche Tätigkeit erleichtert werden soll.</t>
  </si>
  <si>
    <t>Although these companies have proved to be a risk once, that does not mean that the same thing will happen in the future.</t>
  </si>
  <si>
    <t>Obgleich das unternehmerische Risiko bei diesen Firmen einmal negativ ausgefallen ist, bedeutet das nicht, dass das auch in Zukunft geschieht.</t>
  </si>
  <si>
    <t>Bankrupt companies should rather be viewed as a resource for Europe, which we should not fail to exploit.</t>
  </si>
  <si>
    <t>Vielmehr sind die Konkursunternehmen für Europa als eine Ressource zu betrachten, die nicht ungenutzt gelassen werden darf.</t>
  </si>
  <si>
    <t>I would also like to stress how important small businesses are for competitiveness with regard to Europe' s big companies.</t>
  </si>
  <si>
    <t>Ich möchte die Bedeutung der kleinen Betriebe auch für die Wettbewerbsfähigkeit der großen Unternehmen hervorheben.</t>
  </si>
  <si>
    <t>Small companies often work as subcontractors for our European mammoth organisations, and, as a result, the position of small businesses is more important than ever for competitiveness throughout Europe.</t>
  </si>
  <si>
    <t>Sie arbeiten oft als Zulieferer für unsere europäischen Mammutunternehmen, und somit ist die Stellung der KMU für die Wettbewerbsfähigkeit ganz Europas insgesamt von immer größerer Bedeutung.</t>
  </si>
  <si>
    <t>Mr President, I am delighted that this report has been put before the House.</t>
  </si>
  <si>
    <t>Herr Präsident! Es freut mich, dass dieser Bericht heute vorgelegt wird.</t>
  </si>
  <si>
    <t>Especially with my being an entrepreneur, I would like to congratulate the Commission on having brought out, to excellent effect, what is lacking in Europe.</t>
  </si>
  <si>
    <t>Gerade als Unternehmer möchte ich der Kommission gratulieren, dass sie mit diesen drei Bereichen exzellent herausgearbeitet hat, woran es in Europa fehlt.</t>
  </si>
  <si>
    <t>What it boils down to is that there is not enough start-up capital available for people who want to set up in business, and so numerous young entrepreneurs have to give up again prematurely.</t>
  </si>
  <si>
    <t>Es geht ganz einfach darum, dass bei der Unternehmensgründung zu wenig Startkapital vorhanden ist und deshalb sehr viele Jungunternehmer frühzeitig wieder aufgeben müssen.</t>
  </si>
  <si>
    <t>Exports constitute a risk of course, and so it is particularly important for joint ventures to receive financial support in the early stages, more than at any other time.</t>
  </si>
  <si>
    <t>Export stellt natürlich auch ein Risiko dar, und deshalb ist es gerade in der Anfangsphase besonders wichtig, dass Joint Ventures finanziell unterstützt werden.</t>
  </si>
  <si>
    <t>The guarantee system serves to ensure that not everyone who is willing to become an entrepreneur automatically jeopardises his livelihood in the process and faces the risk of financial ruin, at the very least, for the rest of his life.</t>
  </si>
  <si>
    <t>Die Bürgschaft dient dazu, dass nicht jeder, der bereit ist, Unternehmer zu werden, damit automatisch seine Existenz gefährdet und zumindest finanziell für den Rest seines Lebens ruiniert werden kann.</t>
  </si>
  <si>
    <t>When we consider that approximately EUR 7 billion is available in risk capital in Europe, whilst in America the figure stands at EUR 12 billion, then we ought to give thought to how we can make good the difference.</t>
  </si>
  <si>
    <t>Wenn wir bedenken, dass in Europa ungefähr 7 Milliarden für Risikokapital zur Verfügung stehen und in Amerika 12 Milliarden, dann sollten wir uns Gedanken darüber machen, wie wir diesen Unterschied ausgleichen können.</t>
  </si>
  <si>
    <t>What steps can we take, particularly as regards agriculture?</t>
  </si>
  <si>
    <t>Was können wir insbesondere in Bezug auf die Landwirtschaft tun?</t>
  </si>
  <si>
    <t>The very word BSE ought to inspire us to reflect on what kind of young enterprises we could establish in order better to guarantee food safety, carry out blood tests, develop treatments and so on. Urgent action is called for here.</t>
  </si>
  <si>
    <t>Gerade das Wort BSE wäre hier ein Anreiz, darüber nachzudenken, welche Jungunternehmen wir gründen können, um die Sicherheit von Lebensmitteln besser zu gewährleisten, Bluttests durchzuführen, Therapien zu entwickeln usw. Hier besteht dringender Handlungsbedarf.</t>
  </si>
  <si>
    <t>I would also like to stress that it is important for young entrepreneurs to be given a commitment they can rely on as speedily as possible.</t>
  </si>
  <si>
    <t>Ferner möchte ich betonen, dass es für Jungunternehmer wichtig ist, möglichst schnell und verlässlich eine Zusage zu bekommen.</t>
  </si>
  <si>
    <t>Deadlines should be set by which a decision must be given in the form of a clear 'yes' or 'no' , so as to avoid any unnecessary risk.</t>
  </si>
  <si>
    <t>Es sollten Fristen gesetzt werden, innerhalb derer mit einem klaren Ja oder Nein Stellung genommen wird, so dass kein unnötiges Risiko auftritt.</t>
  </si>
  <si>
    <t>It is also important to apply the directive on tackling default in payment, so that people actually get their hands on the money within a set period of time.</t>
  </si>
  <si>
    <t>Auch die Anwendung der Richtlinie zur Bekämpfung von Zahlungsverzug ist wichtig, so dass man innerhalb einer gesetzten Frist auch wirklich das Geld in Händen hält.</t>
  </si>
  <si>
    <t>There is still too much hesitancy on this score for my liking.</t>
  </si>
  <si>
    <t>Hier wird meiner Ansicht nach noch zu stark gezögert.</t>
  </si>
  <si>
    <t>The Commission should submit proposals on project management, develop best practice methods, introduce benchmarks, on the basis of which it will be possible to examine how much time elapses between the first application and the successful creation of jobs. It also needs to monitor payment flows, and finally, promote the entire strategy in the public arena.</t>
  </si>
  <si>
    <t>Die Kommission sollte ein Projektmanagement vorschlagen, "Best Practice "-Methoden entwickeln, Benchmarks einführen, anhand derer überprüft wird, wie viel Zeit vom ersten Antrag bis zur erfolgreichen Schaffung von Arbeitsplätzen vergeht, die Zahlungsströme verfolgen und letztlich das Ganze in der Öffentlichkeit verkaufen.</t>
  </si>
  <si>
    <t>When it comes to PR, one idea would be to have a 'young entrepreneur of the year' prize, awarded to the entrepreneur who has created the most jobs in absolute terms and in percentage figures.</t>
  </si>
  <si>
    <t>Im PR-Bereich wäre ein Preis "Jungunternehmer des Jahres " denkbar, mit dem der Unternehmer ausgezeichnet wird, der die meisten Arbeitsplätze absolut und in Prozentzahlen geschaffen hat.</t>
  </si>
  <si>
    <t>This would demonstrate at European level, and correspondingly in the Member States, that we are going the right way about this.</t>
  </si>
  <si>
    <t>Das würde auf europäischer Ebene und entsprechend auch in den Mitgliedstaaten beweisen, das wir die richtige Arbeit leisten.</t>
  </si>
  <si>
    <t>Mr President, as I am here instead of my colleague Pedro Solbes Mira, I will give his speech in English, also in honour of the rapporteur.</t>
  </si>
  <si>
    <t>Herr Präsident! Da ich hier anstelle meines Kollegen Pedro Solbes Mira spreche, werde ich seine Rede in Englisch halten, auch als Reverenz an den Berichterstatter.</t>
  </si>
  <si>
    <t>This report concerns the first annual report on the Growth and Employment Initiative.</t>
  </si>
  <si>
    <t>Dieser Bericht beschäftigt sich mit dem ersten Jahresbericht der Initiative für Wachstum und Beschäftigung.</t>
  </si>
  <si>
    <t>This initiative aims to provide financial assistance for innovative and job-creating small and medium-sized enterprises as a step towards the development of a business climate conducive to investment, innovation and entrepreneurship.</t>
  </si>
  <si>
    <t>Ziel dieser Initiative ist die finanzielle Unterstützung innovativer und arbeitsplatzschaffender kleiner und mittlerer Unternehmen als Schritt zur Schaffung eines Geschäftsklimas, das Investitionen, Innovationen und Unternehmertätigkeit förderlich ist.</t>
  </si>
  <si>
    <t>It is also in line with the Lisbon European Council conclusions of March 2000 where the objectives of strengthening employment, economic reform and social cohesion as part of a knowledge-based economy were set as a new strategic goal for the Union.</t>
  </si>
  <si>
    <t>Das entspricht auch den Schlussfolgerungen des Europäischen Gipfeltreffens von Lissabon vom März 2000, auf dem die Förderung von Beschäftigung, Wirtschaftsreform und soziale Kohäsion als Teil einer wissensbasierten Wirtschaft als neues strategisches Ziel für die Union formuliert wurden.</t>
  </si>
  <si>
    <t>I would like to address the main points raised by the Committee on Employment and Social Affairs' report prepared by Mr Bushill-Matthews.</t>
  </si>
  <si>
    <t>Ich möchte auf die wichtigsten Punkte des von Herrn Bushill-Matthews im Namen des Ausschusses für Beschäftigung und soziale Angelegenheiten vorgelegten Berichts eingehen.</t>
  </si>
  <si>
    <t>Firstly, the report notes that the Commission reporting process is too lengthy, causing delays in the receipt of the report by Parliament.</t>
  </si>
  <si>
    <t>Erstens, in dem Bericht wird festgestellt, dass der Berichterstattungsprozess durch die Kommission zu viel Zeit in Anspruch nimmt, wodurch das Parlament den Bericht mit Verzögerung erhält.</t>
  </si>
  <si>
    <t>At the same time, Parliament's report states that there is a lack of information particularly concerning feedback information from small and medium-sized enterprises, beneficiaries of the Growth and Employment Initiative.</t>
  </si>
  <si>
    <t>Gleichzeitig wird im Bericht des Parlaments ausgeführt, dass es unzureichende Informationen gibt, insbesondere über die Rückmeldungen kleiner und mittlerer Unternehmen, der Nutzer der Initiative Wachstum und Beschäftigung.</t>
  </si>
  <si>
    <t>In my view, these two matters are inter-linked and are a result of the way the financial instruments that form part of the Growth and Employment Initiative are constructed.</t>
  </si>
  <si>
    <t>Meiner Ansicht nach hängen diese beiden Punkte eng zusammen und sind auf die Konstruktion der Finanzinstrumente der Initiative Wachstum und Beschäftigung zurückzuführen.</t>
  </si>
  <si>
    <t>These are designed so as to commit budgetary resources to financial institutions such as venture capital funds, national guarantee schemes and commercial banks which would act as intermediaries for final SME beneficiaries.</t>
  </si>
  <si>
    <t>Diese sind so gestaltet, dass Haushaltsmittel an Finanzinstitutionen wie Risikokapitalfonds, nationale Bürgschaftsprogramme und kommerzielle Banken gebunden werden, die als Intermediäre für die Endnutzer, die KMU, auftreten.</t>
  </si>
  <si>
    <t>In this respect, the information regarding commitment and draw-downs made to financial institutions in a given year is available during the first quarter of the following year.</t>
  </si>
  <si>
    <t>In diesem Fall liegen Informationen über bereitgestellte Mittel und die Inanspruchnahme dieser Mittel durch die Finanzinstitutionen in einem bestimmten Jahr im ersten Quartal des Folgejahres vor.</t>
  </si>
  <si>
    <t>On the other hand, feedback information from small and medium-sized enterprises concerning a given year is only available for all the instruments in the last quarter of the following year.</t>
  </si>
  <si>
    <t>Rückmeldungen von kleinen und mittleren Unternehmen aus einem bestimmten Jahr hingegen stehen für alle Instrumente erst im letzten Quartal des Folgejahrs zur Verfügung.</t>
  </si>
  <si>
    <t>This implies that an annual report drawn up by the end of April will include year-end statistics for the previous year at the financial intermediary level and at the SME level, detailed statistics for the preceding year.</t>
  </si>
  <si>
    <t>Das bedeutet, dass ein bis Ende April erstellter Jahresbericht bezüglich der Finanzintermediäre statistische Angaben vom Ende des vorhergehenden Jahres enthält, auf Ebene der KMU jedoch detaillierte statistische Angaben für das Jahr davor.</t>
  </si>
  <si>
    <t>These time-scales indicate why last year's annual report referring to 1999, which was the first full year of the programme, could not include detailed information at SME level.</t>
  </si>
  <si>
    <t>Dieser Zeithorizont erklärt, warum der Jahresbericht vom Vorjahr, der sich auf 1999 bezieht ­ das erste volle Jahr der Programmdurchführung ­ keine detaillierten Informationen auf Ebene der KMU enthalten konnte.</t>
  </si>
  <si>
    <t>This leads us to the following point: streamlining the initiative is an objective shared by both Parliament and the Commission.</t>
  </si>
  <si>
    <t>Das führt uns zu folgendem Punkt: Die Vereinfachung der Initiative ist erklärtes Ziel sowohl des Parlaments als auch der Kommission.</t>
  </si>
  <si>
    <t>However, a re-shaping of the financial instruments of the initiative cannot be done annually.</t>
  </si>
  <si>
    <t>Die Finanzinstrumente der Initiative können jedoch nicht jährlich umgestaltet werden.</t>
  </si>
  <si>
    <t>First of all, market players could be confused and find it difficult to appreciate the reasons for these changes.</t>
  </si>
  <si>
    <t>Zum einen könnte das die Marktkräfte irritieren und die Gründe für diese Veränderungen wären für sie schwer nachvollziehbar.</t>
  </si>
  <si>
    <t>Furthermore, a detailed evaluation of these instruments based on a bottom-up approach is needed.</t>
  </si>
  <si>
    <t>Zum anderen ist eine detaillierte Auswertung dieser Instrumente nach dem Bottom-up-Prinzip erforderlich.</t>
  </si>
  <si>
    <t>Regarding the JEFV programme which has had the weakest take-up out of the three financial instruments of the Growth and Employment Initiative, the multi-annual programme for enterprises foresees a simplification of the scheme to enable SMEs' requests for financial contributions to be dealt with more quickly by the financial intermediaries and the Commission services.</t>
  </si>
  <si>
    <t>Was die von allen drei Finanzinstrumenten der Initiative Wachstum und Beschäftigung am wenigsten in Anspruch genommene JEV-Fazilität anbetrifft, so sieht das Mehrjahresprogramm für Unternehmen hier eine Vereinfachung der Regelungen vor, damit Anträge von KMU auf finanzielle Unterstützung von den Finanzintermediären und den Diensten der Kommission schneller bearbeitet werden können.</t>
  </si>
  <si>
    <t>The possibility of adopting the eligibility criteria will also be examined in order to respond more effectively to the needs of small and medium-sized enterprises.</t>
  </si>
  <si>
    <t>Die Möglichkeit der Übernahme der Kriterien für die Förderfähigkeit wird ebenfalls überprüft, um effektiver auf die Bedürfnisse kleiner und mittlerer Unternehmen einzugehen.</t>
  </si>
  <si>
    <t>Concerning the reform of the European Investment Fund, the report is incorrect in stating that the Commission can no longer use the EIF directly as a tool for financing SMEs.</t>
  </si>
  <si>
    <t>Hinsichtlich der Reform des Europäischen Investitionsfonds irrt der Bericht, wenn er feststellt, dass die Kommission den EIF nicht länger unmittelbar als Instrument zur Finanzierung von KMU nutzen kann.</t>
  </si>
  <si>
    <t>As before, current and the future Community schemes entrusted to the European Investment Fund will be managed separately from its own resources under the principle set and controlled by the Commission services.</t>
  </si>
  <si>
    <t>Wie bisher werden dem Europäischen Investitionsfonds übertragene laufende und künftige Gemeinschaftsprogramme getrennt von seinen eigenen Ressourcen und nach von den Kommissionsdiensten festgelegten und kontrollierten Prinzipien verwaltet.</t>
  </si>
  <si>
    <t>Finally, the report questions the tax structure of venture capital funds and calls on the Commission to encourage each Member State to adopt laws permitting tax-transparent funds to be created in their country and to recognise transparent funds established in a similar way in other Member States.</t>
  </si>
  <si>
    <t>Schließlich stellt der Bericht die Frage nach der Steuerstruktur von Risikokapitalfonds und fordert die Kommission auf, die Mitgliedstaaten zu ermutigen, Gesetze zu verabschieden, damit in ihrem Land Fonds auf der Grundlage des Prinzips der Transparenz geschaffen werden können, und Fonds als transparente Fonds anzuerkennen, die auf vergleichbare Weise in anderen Mitgliedstaaten geschaffen wurden.</t>
  </si>
  <si>
    <t>This matter, which is of great interest to the Commission, has recently been dealt with in the Commission communication on the risk capital action plan which was finalised in October 2000.</t>
  </si>
  <si>
    <t>Diese Frage ist für die Kommission von großem Interesse und wurde deshalb vor kurzem in der im Oktober 2000 vorgelegten Mitteilung der Kommission zum Risikokapital-Aktionsplan behandelt.</t>
  </si>
  <si>
    <t>To quote from the report "the tax structure might hinder cross-border investment by creating specific tax obstacles or even discriminating against foreign investors.</t>
  </si>
  <si>
    <t>Dort heißt es "die Steuerstruktur [kann] grenzübergreifende Investitionen durch Errichtung spezifischer steuerlicher Barrieren oder gar durch diskriminierende Behandlung ausländischer Anleger behindern.</t>
  </si>
  <si>
    <t>A comprehensive response to such barriers might be achieved most effectively through coordinated action on EU level.</t>
  </si>
  <si>
    <t>Koordiniertes Handeln auf EU-Ebene dürfte am effektivsten sein, um hier zu einer umfassenden Lösung zu gelangen.</t>
  </si>
  <si>
    <t>In any event, Member States have to make sure that tax treaties and all other tax law instruments prevent double-taxation of dividends in cross-border investment'.</t>
  </si>
  <si>
    <t>Auf jeden Fall haben die Mitgliedstaaten dafür zu sorgen, dass Besteuerungsabkommen und sonstige steuerrechtliche Instrumente die Doppelbesteuerung von Dividenden aus grenzübergreifenden Anlagen ausschließen. "</t>
  </si>
  <si>
    <t>To conclude, now that the restructuring of the European Investment Fund is complete, the Commission services and the EIF are working together to progressively implement the ECOFIN and Industry Council's decisions, in particular with the multi-annual programme for enterprise.</t>
  </si>
  <si>
    <t>Abschließend möchte ich feststellen, jetzt, da die Umgestaltung des Europäischen Investitionsfonds abgeschlossen ist, arbeiten die Kommissionsdienste und der EIF gemeinsam daran, die Beschlüsse der Räte "Wirtschaft und Finanzen " und "Industrie " Schritt für Schritt umzusetzen, insbesondere mit dem Mehrjahresprogramm für Unternehmen.</t>
  </si>
  <si>
    <t>To be realistic, Parliament should not expect any substantial result before 2003 or 2004, although preliminary indications in particular from guarantee schemes might be available earlier.</t>
  </si>
  <si>
    <t>Realistischerweise betrachtet sollte das Parlament wesentliche Ergebnisse nicht vor 2003 oder 2004 erwarten, wenngleich erste Hinweise, insbesondere von den Bürgschaftssystemen, früher vorliegen könnten.</t>
  </si>
  <si>
    <t>Let me add as the Budget Commissioner, that the Commission has welcomed Parliament's decision for the 2001 budget to increase amounts for loans and grants available to SMEs.</t>
  </si>
  <si>
    <t>Lassen Sie mich als für den Haushalt zuständiges Kommissionsmitglied hinzufügen, die Kommission begrüßt die Entscheidung des Parlaments, die im Haushaltsplan 2001 für Kredite und Zuschüsse für KMU zur Verfügung stehenden Mittel zu erhöhen.</t>
  </si>
  <si>
    <t>This was an important signal to the small and medium-sized enterprises and an important step to achieve the aims of Lisbon to create a knowledge-based modern economy in the European Union.</t>
  </si>
  <si>
    <t>Das war ein wichtiges Signal an die kleinen und mittleren Unternehmen und ein wichtiger Schritt auf dem Wege zur Umsetzung der Ziele von Lissabon hinsichtlich der Schaffung einer modernen, wissensbasierten Wirtschaft in der Europäischen Union.</t>
  </si>
  <si>
    <t>Frontier workers</t>
  </si>
  <si>
    <t>Grenzarbeitnehmer</t>
  </si>
  <si>
    <t>The next item is the report (A5-0338/2000) by Mrs Oomen-Ruijten, on behalf of the Committee on Employment and Social Affairs, on the situation of frontier workers [2000/2010(INI)].</t>
  </si>
  <si>
    <t>Nach der Tagesordnung folgt die Aussprache über den Bericht (A5-0338/2000) von Frau Oomen-Ruijten im Namen des Ausschusses für Beschäftigung und soziale Angelegenheiten über die Situation der Grenzarbeitnehmer (2000/2010(INI)).</t>
  </si>
  <si>
    <t>Mr President, it came as a surprise to me as well that this debate was being squeezed in today.</t>
  </si>
  <si>
    <t>Herr Präsident! Für mich war es auch einigermaßen überraschend, dass dieses Thema heute noch behandelt werden sollte.</t>
  </si>
  <si>
    <t>The topic of frontier work has fascinated me for over 21 years, the length of time I have served in politics, in the Dutch Lower Chamber, but also in the European Parliament.</t>
  </si>
  <si>
    <t>In den nunmehr über 21 Jahren meiner politischen Tätigkeit sowohl in der Zweiten Kammer als auch im Europäischen Parlament hat mich das Thema grenzüberschreitende Beschäftigung stets gefesselt.</t>
  </si>
  <si>
    <t>It fascinates me not only because I am faced daily with problems which frontier workers experience when they live in one Member State and work in another, but also because the mechanics behind it are quite considerable, mechanics which have to be adjusted annually.</t>
  </si>
  <si>
    <t>Es fasziniert mich nicht nur insofern, als ich täglich mit den Problemen der Grenzarbeitnehmer konfrontiert bin, die in dem einen Mitgliedstaat wohnhaft und in dem anderen Mitgliedstaat beschäftigt sind, sondern es interessiert mich auch deswegen, weil viel Technik, viele verfahrenstechnische Aspekte dahinter stehen, die jedes Jahr neu angepasst werden müssen.</t>
  </si>
  <si>
    <t>It also fascinates me because it demonstrates that parliaments, national parliaments that is, are not getting things moving quickly enough.</t>
  </si>
  <si>
    <t>Es reizt mich auch, weil es beweist, dass die Parlamente, insbesondere die nationalen Parlamente, nicht genug Druck ausüben.</t>
  </si>
  <si>
    <t>Another reason why it fascinates me is that what politicians appear unable to sort out, the European Court of Justice manages to settle, and Member States are always being lectured about putting right any existing mistakes.</t>
  </si>
  <si>
    <t>Es fasziniert mich ferner, weil ein Europäischer Gerichtshof etwas zu regeln imstande ist, das ins richtige Gleis zu bringen, wozu die Politik offensichtlich nicht in der Lage ist, und die Mitgliedstaaten immer wieder zurechtgewiesen und aufgefordert werden, Dinge zu korrigieren, die sie falsch gemacht haben.</t>
  </si>
  <si>
    <t>This brings me to a remark which I would like to make vis-à-vis the European Commission.</t>
  </si>
  <si>
    <t>Das veranlasst mich zu einer Bemerkung an die Adresse der Europäischen Kommission.</t>
  </si>
  <si>
    <t>I have no axe to grind with the European Commission.</t>
  </si>
  <si>
    <t>Der Europäischen Kommission habe ich keine Vorhaltungen zu machen.</t>
  </si>
  <si>
    <t>It is particularly the Council, the members of the Council, who are unwilling to grant frontier work the flexibility it needs, and so we politicians, national politicians that is, leave this for the European Court of Justice to solve.</t>
  </si>
  <si>
    <t>Vielmehr zeigen vor allem der Rat, die Ratsmitglieder keinerlei Bereitschaft, die Situation der Grenzarbeitnehmer zu erleichtern, und als Politiker, insbesondere als nationale Politiker, überlassen wir die Angelegenheit somit dem Europäischen Gerichtshof.</t>
  </si>
  <si>
    <t>I think this is no longer acceptable, or necessary, for that matter, and that we must make every effort, and employ all means, in order to change this situation.</t>
  </si>
  <si>
    <t>Dies kann nicht mehr toleriert werden, das darf nicht mehr hingenommen werden, und deshalb sollten wir unter Aufbietung aller Kräfte und mit dem Einsatz aller Mittel versuchen, hier eine Änderung herbeizuführen.</t>
  </si>
  <si>
    <t>What I want in my report - and I would like to thank my fellow MEPs who have helped in the drafting, as well as predecessors who have worked on this dossier - is four things.</t>
  </si>
  <si>
    <t>In meinem Bericht - und ich danke den Kolleginnen und Kollegen, die ihn unterstützt haben, ebenso wie meinen Vorgängern, die mit diesem Thema befasst waren - geht es um vier Punkte.</t>
  </si>
  <si>
    <t>First of all, I would make an urgent request to the Commission to draft a directive which provides for frontier effect reports.</t>
  </si>
  <si>
    <t>Erstens fordere ich die Kommission dringend auf, eine Richtlinie zu erarbeiten, die die Einführung einer Bewertung von Grenzauswirkungen vorsieht.</t>
  </si>
  <si>
    <t>This request has been put to the European Commission and the Member States since 1990.</t>
  </si>
  <si>
    <t>Eine solche Forderung wird bereits seit 1990 an die Europäische Kommission bzw. an die Mitgliedstaaten gerichtet.</t>
  </si>
  <si>
    <t>Such reports would oblige Member States, when changing their legislation on social security, taxation or public health, to draft an assessment straight away in order to study the impact on frontier workers.</t>
  </si>
  <si>
    <t>Unter der Bewertung von Grenzauswirkungen verstehen wir, dass die Mitgliedstaaten verpflichtet werden, bei Änderungen ihrer Rechtsvorschriften in den Bereichen soziale Sicherheit, Steuergesetzgebung, Versorgungs- und Leistungssysteme im Rahmen der Gesundheitsfürsorge die jeweiligen Auswirkungen für die Personen zu untersuchen, die in dem einen Mitgliedstaat wohnhaft und in dem anderen beschäftigt sind.</t>
  </si>
  <si>
    <t>Not because this will make amends, but because it will help us to operate in a preventative manner; and help us to prevent problems from arising.</t>
  </si>
  <si>
    <t>Nicht um damit Reparatur-, sondern um Vorbeugungsmaßnahmen zu treffen und so zu verhüten, dass es zu Problemen kommt.</t>
  </si>
  <si>
    <t>My second request to the Council is at long last to incorporate the amendments in Regulation 1408 without any further delays.</t>
  </si>
  <si>
    <t>Zweitens fordere ich den Rat auf, unverzüglich dafür Sorge zu tragen, dass die Verordnung Nr. 1408/71 verbessert wird.</t>
  </si>
  <si>
    <t>I believe this dossier has been with the Council of Ministers, the Social Affairs Ministers, for two years now.</t>
  </si>
  <si>
    <t>Dieses Dossier liegt meines Erachtens nun schon seit zwei Jahren beim Ministerrat, beim Rat der Sozialminister.</t>
  </si>
  <si>
    <t>It includes a number of improvements for frontier workers, as well as - and Mr Doorn mentioned SLIM yesterday - a whole host of provisions which make everything more simple, easy and more readable.</t>
  </si>
  <si>
    <t>Darin geht es um bestimmte Verbesserungen für Grenzarbeitnehmer, aber es enthält auch - und Kollege Doorn hat gestern über die SLIM-Initiative gesprochen - zahlreiche Vorschläge für eine wesentliche Vereinfachung, Erleichterung und bessere Verständlichkeit.</t>
  </si>
  <si>
    <t>The Council must do something about this; Parliament has codecision rights on this dossier.</t>
  </si>
  <si>
    <t>Hier ist der Rat gefordert, bei diesem Thema haben wir als Parlament ein Mitbestimmungsrecht.</t>
  </si>
  <si>
    <t>However, the Council must decide unanimously, and I hope that something can be done there.</t>
  </si>
  <si>
    <t>Der Rat muss allerdings einen einstimmigen Beschluss fassen, wozu er hoffentlich in der Lage sein wird.</t>
  </si>
  <si>
    <t>Thirdly, in my opinion, the Commission should be more alert when it comes to all bilateral taxation agreements which are being concluded, in order to check whether the principles, whereby tax law should be brought into line with social security in the country of employment, are being upheld. This is to prevent problems arising and to prevent people from falling between two stools.</t>
  </si>
  <si>
    <t>Drittens sollte die Kommission bei sämtlichen bilateralen Steuervereinbarungen, die getroffen werden, sorgfältiger auf die Einhaltung des Grundsatzes des Beschäftigungslandes achten, dem zufolge die Steuergesetzgebung und die soziale Sicherheit zu koordinieren sind, um Problemen vorzubeugen und zu verhindern, dass die Arbeitnehmer zwischen zwei Stühlen sitzen.</t>
  </si>
  <si>
    <t>As far as this is concerned, the Commission should get its act together a bit more, and check and verify the bilateral taxation agreements more, also in the preliminary phases.</t>
  </si>
  <si>
    <t>Die Kommission sollte sich diesbezüglich etwas stärker machen und die bilateralen Steuervereinbarungen, auch in der Vorphase, gründlicher kontrollieren und prüfen.</t>
  </si>
  <si>
    <t>The fourth point I want to make concerns medical expenses, or the possibility of benefiting from provisions for medical care in another Member State.</t>
  </si>
  <si>
    <t>Mein vierter Punkt betrifft die Krankenversicherung, d. h. die Möglichkeit, medizinische Leistungen in einem anderen Mitgliedstaat in Anspruch zu nehmen.</t>
  </si>
  <si>
    <t>Court judgments have been passed on this.</t>
  </si>
  <si>
    <t>Dazu gibt es Gerichtsurteile.</t>
  </si>
  <si>
    <t>This is another area where politicians have let themselves down.</t>
  </si>
  <si>
    <t>Auch hier hat die Politik versagt.</t>
  </si>
  <si>
    <t>There are judgments of the Court of Justice, Kohll-Decker being the most prominent, and I know a few people from my own region, which is a border region, who went to Court.</t>
  </si>
  <si>
    <t>Der Europäische Gerichtshof hat dazu Urteile erlassen, die bekanntesten sind in den Rechtssachen Kohl und Decker ergangen, und aus meiner Region, einem Grenzgebiet, kenne ich Personen, die sich ebenfalls an den Gerichtshof gewandt haben.</t>
  </si>
  <si>
    <t>Mr President, neither the Member States nor the Commission have ever submitted any notes to Parliament on this matter.</t>
  </si>
  <si>
    <t>Weder die Mitgliedstaaten, Herr Präsident, noch die Kommission haben dem Parlament dazu jemals eine Mitteilung zukommen lassen.</t>
  </si>
  <si>
    <t>That is shocking.</t>
  </si>
  <si>
    <t>We should not leave matters in the hands of the courts; we as politicians must be able to do something about this.</t>
  </si>
  <si>
    <t>Wir dürfen es nicht den Richtern überlassen, sondern müssen als Politiker selbst geeignete Schritte zu unternehmen in der Lage sein.</t>
  </si>
  <si>
    <t>I know very well that when the previous Commissioner, Mr Flynn, was in office, a note was being circulated. I know that the outcome of this was thought to be unpleasant.</t>
  </si>
  <si>
    <t>Von dem vorhergehenden Kommissar, Herrn Flynn, gab es, wie ich mit Sicherheit weiß, ein Rundschreiben, dessen Ergebnisse zwar nicht als eben erfreulich empfunden wurden, das aber ein für alle Mal - das sage ich an die Adresse der Kommission - Klarheit, Transparenz in diesem Punkt geschaffen hat.</t>
  </si>
  <si>
    <t>But it does mean that for once - and I would like to push the Commission in this respect - we had clarity and transparency. The position of active frontier workers, but also that of post-active frontier workers is at stake here.</t>
  </si>
  <si>
    <t>Die Situation der Arbeitnehmer während ihrer Erwerbstätigkeit, aber auch nach ihrem aktiven Erwerbsleben, steht hier nicht zur Diskussion.</t>
  </si>
  <si>
    <t>As far as Kohll-Decker is concerned, it applies to all people who live near the border.</t>
  </si>
  <si>
    <t>Die Entscheidungen im Falle Kohl und Decker gelten für alle in Grenzregionen wohnende Personen.</t>
  </si>
  <si>
    <t>I would ask the MEPs to vote in favour of the report and certainly also for the amendments which I have tabled.</t>
  </si>
  <si>
    <t>Ich ersuche die Kolleginnen und Kollegen, für den Bericht und selbstverständlich auch für die von mir eingereichten Änderungsanträge zu stimmen.</t>
  </si>
  <si>
    <t>The reason for this is that frontier work is no longer a problem of the old Union of the 15. It impacts on the day-to-day running of the market, also with regard to the candidate countries.</t>
  </si>
  <si>
    <t>Das tue ich deswegen, weil das Problem der Grenzarbeitnehmer heute nicht mehr nur die alte Fünfzehnergemeinschaft betrifft, sondern mit dem auch die beitretenden Länder täglich konfrontiert sein werden und das für das reibungslose Funktionieren des Binnenmarkts von Bedeutung ist.</t>
  </si>
  <si>
    <t>I would therefore call for the broadest support possible.</t>
  </si>
  <si>
    <t>Deshalb bitte ich um größtmögliche Unterstützung.</t>
  </si>
  <si>
    <t>Mr President, Commissioner, ladies and gentlemen, I would like to thank Mrs Oomen-Ruijten for highlighting the situation faced by frontier workers in an own-initiative report from Parliament.</t>
  </si>
  <si>
    <t>Herr Präsident, Frau Kommissarin, meine sehr geehrten Damen und Herren! Ich bedanke mich bei der Kollegin Ria Oomen-Ruijten, dass sie die Situation der Grenzarbeitnehmer in einem Initiativbericht des Europäischen Parlaments aufgegriffen hat.</t>
  </si>
  <si>
    <t>Many and varied are the situations and problems that we continue to encounter in the European internal market, one of the key aspects of which is the freedom of movement of frontier workers.</t>
  </si>
  <si>
    <t>Vielfältig sind die Situationen, vielfältig die Probleme, die wir im europäischen Binnenmarkt, zu dessen zentralen Punkten die Freizügigkeit der Grenzarbeitnehmer gehört, nach wie vor vorfinden.</t>
  </si>
  <si>
    <t>These are problems which cause the people to question the raison d' être of the European Union.</t>
  </si>
  <si>
    <t>Probleme, bei denen die Menschen die Europäische Union als solche in Frage stellen.</t>
  </si>
  <si>
    <t>Being an MEP in a region bordering Luxembourg, Belgium and France I can identify with all the facets of these issues.</t>
  </si>
  <si>
    <t>Als Abgeordnete in einer Grenzregion zu Luxemburg, Belgien und Frankreich erreichen mich diese Fragen in all ihren Facetten.</t>
  </si>
  <si>
    <t>Why is a German pensioner, who is undergoing dialysis, only permitted to have access to this for a limited period of time when holidaying in France?</t>
  </si>
  <si>
    <t>Warum darf der deutsche Rentner, der an eine Dialyse gebunden ist, diese bei einem Ferienaufenthalt in Frankreich nur begrenzte Zeit in Anspruch nehmen?</t>
  </si>
  <si>
    <t>The mother of a family in Germany is immediately entitled to child benefit for her second child, but not if her husband works in Luxembourg.</t>
  </si>
  <si>
    <t>Die Familienmutter in Deutschland hat beim zweiten Kind sofort Anspruch auf Erziehungsgeld, jedoch nicht, wenn ihr Mann in Luxemburg arbeitet.</t>
  </si>
  <si>
    <t>Is it permissible for an aunt who is insured in Belgium to be cared for in a nursing home near her family in Germany?</t>
  </si>
  <si>
    <t>Darf die in Belgien versicherte Tante auch im Pflegeheim in Deutschland in der Nähe der Verwandtschaft betreut werden?</t>
  </si>
  <si>
    <t>Pension entitlements acquired in Italy are subject to enormous outlay before they reach the German pensioner.</t>
  </si>
  <si>
    <t>In Italien erworbene Rentenansprüche brauchen riesigen Aufwand, ehe sie den deutschen Rentner erreichen.</t>
  </si>
  <si>
    <t>And why should an honorary mayor working in Germany suddenly have to pay tax on his whole salary, which he earns in Luxembourg, because he receives an expenses allowance?</t>
  </si>
  <si>
    <t>Und warum muss der ehrenamtlich tätige Bürgermeister in Deutschland, wenn er eine Aufwandsentschädigung erhält, sein gesamtes Gehalt, das er in Luxemburg verdient, plötzlich in Deutschland versteuern?</t>
  </si>
  <si>
    <t>Luxembourg firms are fighting against additional expenditure and additional costs, and so jobs are at risk.</t>
  </si>
  <si>
    <t>Die Luxemburger Firma wehrt sich wegen des Mehraufwandes und der Mehrkosten, und der Arbeitsplatz wird gefährdet.</t>
  </si>
  <si>
    <t>This is why people decline the office of mayor.</t>
  </si>
  <si>
    <t>Also wird das Bürgermeisteramt abgelehnt.</t>
  </si>
  <si>
    <t>The list goes on.</t>
  </si>
  <si>
    <t>Ich könnte diese Liste noch weiterführen.</t>
  </si>
  <si>
    <t>Frontier workers must be flexible, so as to be able to cope with the confusion of laws on both sides of the borders.</t>
  </si>
  <si>
    <t>Grenzarbeiter müssen flexibel sein, um im Wirrwarr der Gesetze beiderseits der Grenzen zurechtzukommen.</t>
  </si>
  <si>
    <t>Those who look for a job over the border within the European internal market need legal certainty in a united Europe, particularly in the sphere of social legislation.</t>
  </si>
  <si>
    <t>Wer seinen Arbeitsplatz über eine Grenze im europäischen Binnenmarkt sucht, der braucht in einem geeinten Europa auch Rechtssicherheit, besonders im sozialrechtlichen Bereich.</t>
  </si>
  <si>
    <t>We MEPs from the border regions in the European Union call upon the Commission and the Council, to provide for more cross-border social justice.</t>
  </si>
  <si>
    <t>Wir, die Abgeordneten aus den Grenzregionen in der Europäischen Union, fordern Kommission und Rat auf, für mehr soziale Gerechtigkeit über die Grenzen hinweg zu sorgen.</t>
  </si>
  <si>
    <t>We have achieved a great deal, but there is still much to be done.</t>
  </si>
  <si>
    <t>Wir haben vieles erreicht, vieles gilt es aber noch zu ordnen.</t>
  </si>
  <si>
    <t>The report by Mrs Oomen-Ruijten illustrates the legitimate demands of the people in the border regions.</t>
  </si>
  <si>
    <t>Der Bericht von Frau Oomen-Ruijten zeigt die berechtigten Forderungen der Menschen in den Grenzregionen auf.</t>
  </si>
  <si>
    <t>The internal market must also be completed within the labour market if we want to make Europe an integrated whole.</t>
  </si>
  <si>
    <t>Der Binnenmarkt muss auch auf dem Arbeitsmarkt vollendet werden, wenn wir Europa als Ganzes gestalten wollen.</t>
  </si>
  <si>
    <t>Mr President, ladies and gentlemen, I would like to begin by thanking Ria Oomen-Ruijten for the sound cooperation we enjoyed within the framework of this report.</t>
  </si>
  <si>
    <t>Herr Präsident, verehrte Kolleginnen und Kollegen! Zunächst möchte ich Ria Oomen-Ruijten für die konstruktive Zusammenarbeit bei dem vorliegenden Bericht danken.</t>
  </si>
  <si>
    <t>I thought it was a splendid idea to dust down a number of requirements which this Parliament put forward in 1998 further to an own-initiative report and following my own report which is based on a frontier workers petition.</t>
  </si>
  <si>
    <t>Meines Erachtens war es eine gute Idee, in einem Initiativbericht auf einige der Forderungen zurückzukommen, die dieses Parlament 1998 in einem von mir aufgrund einer Petition von Grenzarbeitnehmern verfassten Bericht gestellt hatte.</t>
  </si>
  <si>
    <t>It has to be said: not a great deal has happened legislatively speaking over the past three years.</t>
  </si>
  <si>
    <t>In diesen drei Jahren hat sich hinsichtlich der Rechtsvorschriften tatsächlich nicht allzu viel getan.</t>
  </si>
  <si>
    <t>We have often said that border regions are good barometers for European integration.</t>
  </si>
  <si>
    <t>Wir haben des Öfteren gesagt, Grenzregionen seien gleichsam ein Barometer der europäischen Integration.</t>
  </si>
  <si>
    <t>If this is the case, then I do not think integration is in terribly good shape these days, because, except for the European Court of Justice, little progress has been made.</t>
  </si>
  <si>
    <t>Sollte dem so sein, dann ist es meiner Meinung nach mit dieser Integration heute insofern nicht gerade zum Besten gestellt, als es kaum Fortschritte gegeben hat. Nur dank des Gerichtshofs wurden bestimmte Maßnahmen eingeleitet.</t>
  </si>
  <si>
    <t>Moreover, I also regret the fact that the frontier effect test has not even been included in the social agenda and that the Treaty of Nice has not made any decisions with regard to Regulation 1408/71, which only complicates matters.</t>
  </si>
  <si>
    <t>Ich bedaure übrigens auch, dass in die Sozialagenda keine Bewertung von Grenzauswirkungen aufgenommen wurde und uns der Vertrag von Nizza hinsichtlich der Beschlussfassung über die Verordnung Nr. 1408/71 nicht weitergebracht hat, was die Angelegenheit nur noch weiter erschwert.</t>
  </si>
  <si>
    <t>Meanwhile, the world moves on, and in all manner of countries, tax reforms are under way, social security legislation is in full swing, statutory schemes are being supplemented with additional schemes, and quite a few countries, in a bid to reconcile work, family and leisure time, are coming up with all kinds of schemes for career breaks which will only apply to the country' s own citizens and unfortunately not to frontier workers.</t>
  </si>
  <si>
    <t>Unterdessen bleibt die Welt nicht stehen und werden heute in verschiedenen Ländern Steuerreformen durchgeführt, ist die Gesetzgebung auf dem Gebiet der sozialen Sicherheit voll in Bewegung, werden die gesetzlichen Rentensysteme durch Zusatzrentensysteme ergänzt und werden in zahlreichen Ländern hinsichtlich des Ziels, Berufstätigkeit, Familie und Freizeit zu vereinbaren, diverse Regelungen für eine Unterbrechung der Beschäftigung ausgedacht, die dann nur für die eigenen Staatsangehörigen und leider nicht für die Grenzarbeitnehmer gelten.</t>
  </si>
  <si>
    <t>I am therefore in total agreement with the European Commission, which intends to institute an inquiry into the Belgian career break scheme, which - I regret to say - does not cover Dutch citizens, whilst the Dutch scheme does apply to Belgians.</t>
  </si>
  <si>
    <t>Deshalb möchte ich der Europäischen Kommission wärmstens empfehlen, eine Prüfung der in Belgien bestehenden Regelung für die Unterbrechung der Beschäftigung vorzunehmen, die bedauerlicherweise nicht für Niederländer gilt, während die niederländischen Bestimmungen auch auf die Belgier Anwendung finden.</t>
  </si>
  <si>
    <t>Frontier workers have an added disadvantage compared to other citizens who avail themselves of the free movement of persons principle.</t>
  </si>
  <si>
    <t>Grenzarbeitnehmer sind gegenüber anderen Bürgern, die von der Freizügigkeit Gebrauch machen, zusätzlich benachteiligt.</t>
  </si>
  <si>
    <t>They often work in one country and live in another, and pay taxes in one country and their social contributions in another.</t>
  </si>
  <si>
    <t>Oft sind sie in dem einen Mitgliedstaat beschäftigt und in einem anderen wohnhaft und zahlen in dem einen Land Steuern und entrichten ihre Sozialabgaben in einem anderen Land.</t>
  </si>
  <si>
    <t>To have some coherence between the tax policy and social security system in one country would already be something, but to expect this to happen between countries is nothing short of utopia. As a result, frontier workers continue to be at the receiving end of this unsatisfactory situation.</t>
  </si>
  <si>
    <t>Wenn wir uns in einem einzelnen Land eine gewisse Kohärenz zwischen der Steuerpolitik und der Politik im Bereich der sozialen Sicherheit erhoffen, so ist es utopisch anzunehmen, eine solche Abstimmung sei zwischen mehreren Mitgliedstaaten möglich, und deshalb sind Grenzarbeitnehmer ständig die Leidtragenden.</t>
  </si>
  <si>
    <t>Even the most dyed-in-the-wool European federalists among us dare not dream of a time when we could ever achieve the utopian vision of a harmonised social security system or harmonised taxation across Europe.</t>
  </si>
  <si>
    <t>Selbst die überzeugtesten europäischen Föderalisten unter uns wagen es nicht einmal, die Hoffnung zu hegen, es werde jemals ein harmonisiertes System der sozialen Sicherheit oder eine harmonisierte Besteuerung auf europäischer Ebene geben.</t>
  </si>
  <si>
    <t>We must therefore look for creative solutions.</t>
  </si>
  <si>
    <t>Folglich müssen wir andere, kreative Lösungen finden.</t>
  </si>
  <si>
    <t>I would like to mention two.</t>
  </si>
  <si>
    <t>Ich möchte zwei nennen.</t>
  </si>
  <si>
    <t>First of all, the Oomen-Ruijten report is right to breathe new life into the EP requirement on compulsory frontier effect reports on the part of the Member States in all legislative changes which pertain to social security and taxation, with compensation for frontier workers to balance out any drawbacks, a practice which, in fact, is already being implemented in some countries, albeit with some reluctance.</t>
  </si>
  <si>
    <t>Erstens: In dem Bericht Oomen-Ruijten wird völlig zu Recht die Forderung des Europäischen Parlaments nach Einführung einer Bewertung von Grenzauswirkungen erneuert, wonach die Mitgliedstaaten verpflichtet sind, bei Änderungen ihrer Rechtsvorschriften in den Bereichen soziale Sicherheit und Steuergesetzgebung die Auswirkungen für Grenzarbeitnehmer zu untersuchen, wobei den Grenzarbeitnehmern dadurch entstehende Nachteile ausgeglichen werden sollen, eine Regelung, die von einigen Mitgliedstaaten übrigens nur widerwillig angewandt wird.</t>
  </si>
  <si>
    <t>Accordingly, my group has some difficulty with the fact that Mrs Oomen-Ruijten toned down the text at the time.</t>
  </si>
  <si>
    <t>Meine Fraktion hat daher mit der von Frau Oomen-Ruijten vorgesehenen Abschwächung des seinerzeitigen Textes gewisse Probleme.</t>
  </si>
  <si>
    <t>We believe that the test must remain in place as a matter of urgency and that compensation must be made compulsory.</t>
  </si>
  <si>
    <t>Unseres Erachtens muss es auf jeden Fall bei der Bewertung bleiben und der Ausgleich obligatorisch erfolgen.</t>
  </si>
  <si>
    <t>Secondly, we must have the courage to take the conclusions reached in 1998 a little further.</t>
  </si>
  <si>
    <t>Zweitens: Wir müssen den Mut haben, ein bisschen über die 1998 gezogenen Schlussfolgerungen hinauszugehen.</t>
  </si>
  <si>
    <t>We were unable to halt the Russian roulette for frontier workers at the time.</t>
  </si>
  <si>
    <t>Damals haben wir das russische Roulette für die Grenzarbeitnehmer nicht zu verhindern vermocht.</t>
  </si>
  <si>
    <t>We must, at long last, opt for one levy principle, either in the country of residence or the country of employment.</t>
  </si>
  <si>
    <t>Hinsichtlich der Besteuerung müssen wir uns endlich für nur einen Grundsatz entscheiden - entweder für das Wohnsitz- oder für das Beschäftigungsland.</t>
  </si>
  <si>
    <t>I think there is a whole raft of arguments in favour of the country of employment.</t>
  </si>
  <si>
    <t>Meiner Meinung nach spricht eine Fülle von Argumenten für das Beschäftigungsland.</t>
  </si>
  <si>
    <t>I think that, accordingly, my group will be voting against the amendments tabled by Mrs Oomen-Ruijten and against those of Mr Manders who wants to eliminate this principle.</t>
  </si>
  <si>
    <t>Meine Fraktion wird deshalb wohl gegen die von Frau Oomen-Ruijten und von Herrn Manders eingereichten Änderungsanträge stimmen, denen zufolge dieser Grundsatz nicht gelten soll.</t>
  </si>
  <si>
    <t>I hope that this report will emerge from the plenary unscathed and that frontier workers can at long last make some more headway.</t>
  </si>
  <si>
    <t>Ich hoffe, das Plenum wird den vorliegenden Bericht unverändert annehmen und die Grenzarbeitnehmer werden somit endlich wieder einen Schritt weiterkommen.</t>
  </si>
  <si>
    <t>Mr President, I would like to thank Mrs Oomen for the huge amount of work she has done.</t>
  </si>
  <si>
    <t>Herr Präsident! Ich möchte Frau Oomen-Ruijten für die große Mühe, die sie aufgewendet hat, danken.</t>
  </si>
  <si>
    <t>She, herself, has also indicated that this is an important issue for which little is being done, for which politicians hardly have any consideration, and, as we can see, it is extremely difficult to lend this matter some clarity.</t>
  </si>
  <si>
    <t>Ihren eigenen Worten zufolge handelt es sich um ein wichtiges Thema, bei dem wenig unternommen wird, dem in der Politik kaum Beachtung geschenkt wird, und offensichtlich ist es ziemlich schwierig, hier zu eindeutigen Erkenntnissen zu gelangen.</t>
  </si>
  <si>
    <t>Despite this, I have some observations in this respect, which is also apparent from my amendments.</t>
  </si>
  <si>
    <t>Dazu habe ich nun einige Anmerkungen, die sich auch aus den von mir eingereichten Änderungsanträgen ablesen lassen.</t>
  </si>
  <si>
    <t>I, myself, live in a border region and every day, I see people from my area who commute to another country. Whether this is Germany or Belgium, they cross the border at any rate.</t>
  </si>
  <si>
    <t>Ich selbst wohne ebenfalls in einer Grenzregion und beobachte den täglichen Grenzverkehr von Bewohnern meiner Gegend, die sich zur Arbeit in ein anderes Land, sei es nun Deutschland oder Belgien, begeben, die jedenfalls Grenzgänger sind.</t>
  </si>
  <si>
    <t>What I have noticed is that the regulation on social security, No 1408, also applies to workers who decide to move to the country of employment and actually live there.</t>
  </si>
  <si>
    <t>Nun soll, wie ich feststelle, die Verordnung Nr. 1408/71 betreffend die soziale Sicherheit auch für Arbeitnehmer gelten, die sich in dem Beschäftigungsland niederlassen, die dort sowohl wohnen als auch leben.</t>
  </si>
  <si>
    <t>I welcome clarity in this matter, and I have tabled two amendments to this effect.</t>
  </si>
  <si>
    <t>Jetzt geht es um eine klare Regelung, und dazu habe ich zwei Änderungsanträge eingereicht.</t>
  </si>
  <si>
    <t>I agree with this position and I have also told Mrs Oomen.</t>
  </si>
  <si>
    <t>Dem stimme ich zu und habe das Frau Oomen-Ruijten auch mitgeteilt.</t>
  </si>
  <si>
    <t>But I do believe that we should include a caveat so that, if it transpires that after eighteen months or two years, an assessment should be made and if, based on this assessment, it appears that frontier workers are suffering disproportionate drawbacks, a different choice can be made, and I would like to see this caveat included in the report.</t>
  </si>
  <si>
    <t>Wenn sich aber - und das sollte durchaus festgeschrieben werden - nach 18 Monaten bzw. nach zwei Jahren eine Bewertung als notwendig erweist und diese Bewertung ausweist, dass den Grenzarbeitnehmern unzumutbare Nachteile entstehen, dann muss die Möglichkeit bestehen, und diesen Punkt möchte ich in den Bericht aufgenommen sehen, eine andere Entscheidung zu treffen.</t>
  </si>
  <si>
    <t>Mrs Oomen takes the country of employment as the guiding principle.</t>
  </si>
  <si>
    <t>Frau Oomen-Ruijten geht von dem Grundsatz des Beschäftigungslandes aus.</t>
  </si>
  <si>
    <t>I believe that it is not so evident that the country of employment principle always works in the interests of, and benefits, the frontier workers.</t>
  </si>
  <si>
    <t>Meiner Meinung nach ist noch gar nicht erwiesen, dass der Grundsatz des Beschäftigungslandes auch für die Grenzarbeitnehmer stets interessant und vorteilhaft ist.</t>
  </si>
  <si>
    <t>I am of the opinion that we work to live and not the other way round.</t>
  </si>
  <si>
    <t>Es ist doch wohl so, dass wir arbeiten, um zu leben, und nicht, dass wir leben, um zu arbeiten.</t>
  </si>
  <si>
    <t>For that reason, I believe that all the money and certainties we obtain on the shop floor should be brought to bear in our living environment.</t>
  </si>
  <si>
    <t>Das Geld und all die Sicherheiten, wie sie uns durch unsere Arbeitsplätze ermöglicht werden, sollten wir daher dort nutzen, wo wir wohnen.</t>
  </si>
  <si>
    <t>That is why I am in favour of considering the possibility of using the country of residence principle.</t>
  </si>
  <si>
    <t>Deshalb bin ich dafür, dass geprüft wird, ob der Grundsatz des Wohnlandes angewendet werden kann.</t>
  </si>
  <si>
    <t>I have included the above in an amendment. I would therefore ask my fellow MEPs to vote in favour of this amendment.</t>
  </si>
  <si>
    <t>Dazu habe ich einen Änderungsantrag eingereicht, den anzunehmen ich den Kolleginnen und Kollegen empfehlen möchte.</t>
  </si>
  <si>
    <t>I have also tabled two amendments to Articles 6 and 7 to have these deleted, because I believe that the Commission is not competent to take measures to intervene in bilateral agreements.</t>
  </si>
  <si>
    <t>Des Weiteren habe ich zu den Ziffern 6 und 7 zwei Änderungsanträge eingebracht, mit denen ihre Streichung gefordert wird, denn die Kommission ist meines Erachtens nicht befugt, Maßnahmen zu ergreifen, die einen Eingriff in bilaterale Vereinbarungen bedeuten.</t>
  </si>
  <si>
    <t>Mr President, I also wish to thank Mrs Oomen-Ruijten for her work on this issue.</t>
  </si>
  <si>
    <t>Herr Präsident! Auch ich möchte Frau Oomen-Ruijten für Ihre Arbeit zu dieser Frage danken.</t>
  </si>
  <si>
    <t>I share many of her criticisms and frustrations about the scope, implementation and speed of change to Regulation 1408/71.</t>
  </si>
  <si>
    <t>Viele der von ihr vorgebrachten Kritikpunkte und Enttäuschungen hinsichtlich des Umfangs, der Umsetzung und des Tempos der Änderung von Verordnung 1408/71 kann ich nur unterstreichen.</t>
  </si>
  <si>
    <t>As a member of the Committee on Petitions, it is clear to me that there is a considerable and growing number of residents, including third-country nationals and frontier workers, for whom the current arrangements are not working satisfactorily.</t>
  </si>
  <si>
    <t>Als Mitglied des Petitionsausschusses weiß ich sehr genau, dass für eine erhebliche und wachsende Anzahl von Bürgern, darunter auch für Staatsangehörige aus Drittländern und für Grenzarbeitnehmer, die gegenwärtigen Regelungen nicht zufriedenstellend sind.</t>
  </si>
  <si>
    <t>Enlargement will make a complex system of coordination even more complex and it is not surprising that many citizens simply do not believe that the Union takes the free movement of citizens as seriously as it takes its commitment to the free movement of goods.</t>
  </si>
  <si>
    <t>Durch die Erweiterung wird das komplizierte System der Koordinierung noch komplexer werden, so dass es nicht überrascht, wenn viele Bürger einfach nicht glauben, dass die Union die Freizügigkeit der Bürger ebenso ernst nimmt wie ihre Verpflichtung zum freien Warenverkehr.</t>
  </si>
  <si>
    <t>We have to find a way of simplifying things for citizens themselves and for the administrators of these systems.</t>
  </si>
  <si>
    <t>Wir müssen einen Weg finden, die Dinge für die Bürger selbst und für die Verwaltungen dieser Systeme zu vereinfachen.</t>
  </si>
  <si>
    <t>It would not be surprising if we were to hear an increasing number of calls for a single European agency that would deal directly with national administrations on the citizens' behalf.</t>
  </si>
  <si>
    <t>Es wäre nicht verwunderlich, wenn immer stärker der Ruf nach einer einheitlichen europäischen Agentur laut würde, die sich im Auftrag der Bürger direkt mit den nationalen Verwaltungen auseinandersetzt.</t>
  </si>
  <si>
    <t>The call for a directive concerning frontier effect reports is to be welcomed.</t>
  </si>
  <si>
    <t>Die Forderung nach einer Richtlinie zur Bewertung von Grenzauswirkungen ist zu begrüßen.</t>
  </si>
  <si>
    <t>At least these would be proactive and could hopefully deal with some of the problems before they arise, which would make a pleasant change.</t>
  </si>
  <si>
    <t>Zumindest wäre dies ein aktiver Schritt, mit dem man sich Problemen zuwenden könnte, noch ehe diese entstehen, was eine neue Erfahrung wäre.</t>
  </si>
  <si>
    <t>It is also clear that as more countries integrate their taxation and social security systems, we need to take action to tackle the resulting anomalies, which can result in double payments.</t>
  </si>
  <si>
    <t>Fest steht auch, dass wir angesichts der Tatsache, dass eine größere Anzahl von Ländern ihre Steuersysteme und Systeme der sozialen Sicherheit vereinheitlichen, gegen daraus resultierende Verwerfungen vorgehen müssen, die zu doppelten Zahlungen führen können.</t>
  </si>
  <si>
    <t>However, the key issue is that Member States need to prove their commitment to free movement by tackling problems openly and in a spirit which favours residents of the European Union.</t>
  </si>
  <si>
    <t>Wichtigster Punkt ist jedoch, dass die Mitgliedstaaten ihrer Verpflichtung zur Freizügigkeit nachkommen, indem sie Probleme offen angehen, in einem Geist, der den Bürgern der Europäischen Union den Vorrang einräumt.</t>
  </si>
  <si>
    <t>The debate is suspended until 3 p.m.</t>
  </si>
  <si>
    <t>Die Aussprache ist bis 15.00 Uhr unterbrochen.</t>
  </si>
  <si>
    <t>Herr Präsident! Ich habe eine Bemerkung zur Geschäftsordnung.</t>
  </si>
  <si>
    <t>As more and more Members come into the Chamber, I would like to announce a welcome innovation.</t>
  </si>
  <si>
    <t>Da immer mehr Abgeordnete in den Plenarsaal kommen, möchte ich eine willkommene Neuerung bekannt geben.</t>
  </si>
  <si>
    <t>We have today opened a smoking zone behind the Hemicycle, a lovely sunny place with lots of good views.</t>
  </si>
  <si>
    <t>Wir haben ab heute eine Raucherzone eingerichtet, hinter dem Plenarsaal, sehr sonnig, mit einer schönen Aussicht.</t>
  </si>
  <si>
    <t>I hope that all colleagues who continue to ruin their health by smoking, will find themselves comfortably installed outside the Chamber and will stop smoking in the non-smoking zones.</t>
  </si>
  <si>
    <t>Ich hoffe, dass alle Kollegen, die ihre Gesundheit weiterhin durch Rauchen ruinieren möchten, sich dort, außerhalb des Plenarsaals, sehr wohlfühlen werden und das Rauchen in den Nichtraucherzonen einstellen.</t>
  </si>
  <si>
    <t>I hope everybody has heard that.</t>
  </si>
  <si>
    <t>Ich hoffe, dass haben alle gehört.</t>
  </si>
  <si>
    <t>Thank you, Mrs Banotti, for looking after the interests of non-smokers.</t>
  </si>
  <si>
    <t>Vielen Dank, Frau Banotti, dass Sie sich für die Interessen der Nichtraucher einsetzen.</t>
  </si>
  <si>
    <t>I welcome the fact that there is now going to be a smoking rather than a non-smoking zone.</t>
  </si>
  <si>
    <t>Ich begrüße die Tatsache, dass es eine Zone für Raucher und nicht für Nichtraucher geben wird.</t>
  </si>
  <si>
    <t>I hope now that all Members and all members of staff observe the no-smoking areas across the whole of the European Parliament building.</t>
  </si>
  <si>
    <t>Ich hoffe nun, dass alle Abgeordneten sowie alle Bediensteten des Europäischen Parlaments die Nichtraucherbereiche im gesamten Parlamentsgebäude respektieren.</t>
  </si>
  <si>
    <t>I am still having problems being able to get into the part-session and being able to get in and out of committee meetings, both here and in Brussels.</t>
  </si>
  <si>
    <t>Ich habe immer noch Probleme, in den Tagungsraum sowie zu den Ausschusssitzungen zu gelangen, sowohl hier als auch in Brüssel.</t>
  </si>
  <si>
    <t>So I plead with everybody, now there is a smoking area, to use it and not the no-smoking areas, including the corridors and going up to the lift.</t>
  </si>
  <si>
    <t>Ich bitte deshalb alle, jetzt, da es eine Raucherzone gibt, diese auch zu nutzen und sich nicht in den Nichtraucherbereichen aufzuhalten, wozu auch die Korridore und der Weg zum Fahrstuhl gehören.</t>
  </si>
  <si>
    <t>Herr Präsident, zur Geschäftsordnung!</t>
  </si>
  <si>
    <t>I was just wondering whether anybody is going to inform the particles of smoke where the smoking zone and the no-smoking zones are.</t>
  </si>
  <si>
    <t>Ich frage mich, ob wohl jemand die Rauchpartikel darüber informiert, wo Raucher- und wo Nichtraucherzonen sind.</t>
  </si>
  <si>
    <t>Mr President, ladies and gentlemen, in yesterday' s debate, the Commission explained why, and under what conditions, it can accept Parliament' s amendments.</t>
  </si>
  <si>
    <t>Meine Damen und Herren! In der gestrigen Debatte hat die Kommission begründet, warum und unter welchen Bedingungen sie die Änderungsanträge des Parlaments annehmen kann.</t>
  </si>
  <si>
    <t>Having said that, the wording of some of these amendments will have to be changed because otherwise they might not correspond with the explanatory statement and the recitals.</t>
  </si>
  <si>
    <t>Die Formulierung einiger dieser Änderungsanträge müsste allerdings geändert werden, weil ansonsten die Übereinstimmung mit der Begründung und den Erwägungen nicht gesichert wäre.</t>
  </si>
  <si>
    <t>Slight changes in the wording are also necessary in order to ensure consistency with Article 20 of the directive.</t>
  </si>
  <si>
    <t>Auch zwecks Vereinbarkeit mit Artikel 20 der Richtlinie sind leichte Formulierungsänderungen notwendig.</t>
  </si>
  <si>
    <t>Ladies and gentlemen, this is an interesting report in that the first reading took place as long ago as March 1987.</t>
  </si>
  <si>
    <t>Kollegen, das ist insofern ein interessanter Bericht, als die erste Lesung bereits im März 1987 stattfand.</t>
  </si>
  <si>
    <t>(Der Präsident erklärt den geänderten Gemeinsamen Standpunkt des Rates für gebilligt.)</t>
  </si>
  <si>
    <t>Recommendation for second reading (A5-0375/2000) by Mrs Sanders-ten Holte, on behalf of the Committee on Culture, Youth, Education, the Media and Sport, on the Council common position for adopting a European Parliament and Council recommendation on European cooperation in quality evaluation in school education [11540/1/2000 - C5-0565/2000 - 2000/0022(COD)].</t>
  </si>
  <si>
    <t>Empfehlung für die zweite Lesung (A5-0375/2000) des Ausschusses für Kultur, Jugend, Bildung, Medien und Sport betreffend den Gemeinsamen Standpunkt des Rates (11540/1/2000 - C5-0565/2000 - 2000/0022(COD)) im Hinblick auf die Annahme einer Empfehlung des Europäischen Parlaments und des Rates zur europäischen Zusammenarbeit bei der Bewertung der Qualität der schulischen Ausbildung (Berichterstatterin: Frau M. Sanders-ten Holte)</t>
  </si>
  <si>
    <t>(Der Präsident erklärt den Gemeinsamen Standpunkt des Rates für gebilligt.)</t>
  </si>
  <si>
    <t>Report (A5-0351/2000) by Mr Doorn, on behalf of the Committee on Legal Affairs and the Internal Market, on the Communication from the Commission to the Council and the European Parliament on a review of SLIM: Simpler Legislation for the Internal Market [COM(2000) 104 - C5-0209/2000 - 2000/2115(COS)].</t>
  </si>
  <si>
    <t>Bericht (A5-0351/2000) von Herrn Doorn im Namen des Ausschusses für Recht und Binnenmarkt über die Mitteilung der Kommission an den Rat und das Europäische Parlament über eine Überprüfung der SLIM-Initiative: Vereinfachung der Rechtsvorschriften im Binnenmarkt (KOM(2000) 104 - C5-0209/2000 - 2000/2115(COS)).</t>
  </si>
  <si>
    <t>Report (A5-0382/2000) by Mrs de Veyrac, on behalf of the Committee on Culture, Youth, Education, the Media and Sport, on the application of the Convention Concerning the Protection of the World Cultural and Natural Heritage in the Member States of the European Union [2000/2036(INI)].</t>
  </si>
  <si>
    <t>Bericht (A5-0382/2000) von Frau de Veyrac im Namen des Ausschusses für Kultur, Jugend, Bildung, Medien und Sport über die Umsetzung des Übereinkommens zum Schutz des Kultur- und Naturerbes der Welt in den Staaten der Europäischen Union (2000/2036(INI))</t>
  </si>
  <si>
    <t>Report (A5-0397/2000) by Mrs van der Laan, on behalf of the Committee on Budgetary Control, on the Commission report on the measures taken in the light of the observations of the European Parliament in its 1997 discharge resolution [COM(2000) 224 - C5-0223/2000 - 2000/2113(DEC)].</t>
  </si>
  <si>
    <t>Bericht (A5-0397/2000) von Frau van der Laan im Namen des Ausschusses für Haushaltskontrolle über den Bericht der Kommission über die Maßnahmen, die aufgrund der Bemerkungen des Europäischen Parlaments in seiner Entschließung zur Entlastung für das Haushaltsjahr 1997 getroffen worden sind (KOM(2000) 224 - C5-0223/2000 - 2000/2113(DEC))</t>
  </si>
  <si>
    <t>Relating to Amendment No 1</t>
  </si>
  <si>
    <t>Änderungsantrag 1</t>
  </si>
  <si>
    <t>van der Laan (ELDR), rapporteur.</t>
  </si>
  <si>
    <t>Van der Laan (ELDR), Berichterstatterin.</t>
  </si>
  <si>
    <t>(NL) Mr President, from a contents point of view, this is an extremely caring and considerate amendment.</t>
  </si>
  <si>
    <t>(NL) Herr Präsident! Dieser Änderungsantrag ist inhaltlich zwar durchaus verständlich.</t>
  </si>
  <si>
    <t>However, I have advised voting against it, and I wanted to have the Commission' s comments on this, for as far as I understand, this matter has already been studied by the Commission and it is absolutely out of the question that Europe should fund textbooks for schools.</t>
  </si>
  <si>
    <t>Gleichwohl habe ich seine Ablehnung empfohlen und möchte, dass die Kommission dazu Stellung nimmt, denn soweit ich weiß, hat sie diesbezüglich bereits eine Untersuchung durchgeführt, und es trifft absolut nicht zu, dass die Europäische Union Schullehrmaterial finanziert.</t>
  </si>
  <si>
    <t>I myself advised against the amendment, because we are not out to score any additional points in this discharge, but if the Commission could confirm this, we could then all vote against the amendment with a clear conscience.</t>
  </si>
  <si>
    <t>Ich hatte mich auch deswegen gegen den Änderungsantrag ausgesprochen, weil wir im Rahmen dieser Entlastung keine neuen Punkte aufgreifen sollten. Im Falle einer Bestätigung durch die Kommission könnten wir jedoch alle ruhigen Gewissens gegen den Änderungsantrag stimmen.</t>
  </si>
  <si>
    <t>Peijs recommendation for second reading (A5-0369/2000)</t>
  </si>
  <si>
    <t>Empfehlung für die zweite Lesung Bericht Peijs (A5-0369/2000)</t>
  </si>
  <si>
    <t>Mr President, I was afraid I was going to have to make my explanations of vote in writing.</t>
  </si>
  <si>
    <t>Herr Präsident, ich hatte schon befürchtet, meine Erklärungen zur Abstimmung schriftlich einreichen zu müssen.</t>
  </si>
  <si>
    <t>I was concerned in case my fractured foot prevented me from speaking.</t>
  </si>
  <si>
    <t>Ich war nämlich in Sorge, dass es mir aufgrund einer Fußfraktur nicht möglich sein würde, mich mündlich zu äußern.</t>
  </si>
  <si>
    <t>However, I hope that I am not one who often puts his foot in it when he opens his mouth and that I will be able to make my usual contribution to the proceedings.</t>
  </si>
  <si>
    <t>Ich hoffe allerdings, dass ich kein Mensch bin, der mit den Füßen denkt und überlegt, und dass ich somit meiner Tätigkeit normal nachgehen kann.</t>
  </si>
  <si>
    <t>Well then, I would like to declare my support for the Peijs report and call for a European Bank to be established in practice.</t>
  </si>
  <si>
    <t>Indem ich nun also meine Zustimmung zu dem Bericht Peijs erkläre, fordere ich den konkreten Aufbau einer wirklich europäischen Bank.</t>
  </si>
  <si>
    <t>In recent days, I am glad to say, the euro has gained against the dollar and the pound.</t>
  </si>
  <si>
    <t>In den letzten Tagen haben wir glücklicherweise festgestellt, dass sich der Kurswert des Euro gegenüber dem Dollar und dem Pfund Sterling merklich erholt hat.</t>
  </si>
  <si>
    <t>I would therefore like to take the opportunity presented by this explanation of vote to express my satisfaction at the European monetary policy and to call for an increase in the European Bank's activities, including the establishment of offices throughout Europe.</t>
  </si>
  <si>
    <t>Ich nutze deshalb die Gelegenheit bzw. diese Abstimmungserklärung, um meine Freude und Genugtuung über die europäische Währungspolitik zum Ausdruck zu bringen und die Forderung zu erheben, die Aktivitäten der europäischen Bank auch durch die Errichtung von Zweigstellen in ganz Europa zu verstärken.</t>
  </si>
  <si>
    <t>Mr President, ladies and gentlemen, unfortunately, Amendment No 5 to the draft directive on the reorganisation and winding up of credit institutions has received majority support.</t>
  </si>
  <si>
    <t>Herr Präsident, meine sehr verehrten Damen und Herren! Leider hat der Änderungsantrag 5 zum Richtlinienentwurf über die Sanierung und Liquidation von Kreditinstituten eine Mehrheit gefunden.</t>
  </si>
  <si>
    <t>This is extremely regrettable because it will give third-party creditors the opportunity to gain access to the general resources as a result, which will mean that mortgages ordered abroad for the benefit of the bank will no longer be competitive.</t>
  </si>
  <si>
    <t>Dies ist mehr als bedauerlich, weil sich als Konsequenz eine Zugriffsmöglichkeit von Drittgläubigern ergibt und damit im Ausland zugunsten von Banken bestellte Hypotheken jetzt nicht mehr konkursfest sind.</t>
  </si>
  <si>
    <t>This, to my mind, is reason enough to reject this report.</t>
  </si>
  <si>
    <t>Dies ist, wie ich finde, ein hinreichender Grund, diesen Bericht abzulehnen.</t>
  </si>
  <si>
    <t>That is what I have done, and I regret that the Commission' s common position in its present form failed to receive majority support.</t>
  </si>
  <si>
    <t>Ich habe dies getan und bedauere, dass der Gemeinsame Standpunkt der Kommission in seiner vorliegenden Form keine Mehrheit gefunden hat.</t>
  </si>
  <si>
    <t>The objective of the Commission recommendation is to harmonise creditors' rights in the event of the winding up of credit institutions Union-wide.</t>
  </si>
  <si>
    <t>Mit der Empfehlung der Kommission sollen die Rechte der Gläubiger im Falle der Liquidierung von Kreditinstituten unionsweit harmonisiert werden.</t>
  </si>
  <si>
    <t>Yet nowhere is there any specific mention of the rights which the employees of the credit institutions in question ought to have.</t>
  </si>
  <si>
    <t>Nirgendwo sind jedoch die Rechte festgelegt, die die Beschäftigten der betroffenen Kreditinstitute haben sollen.</t>
  </si>
  <si>
    <t>A number of national legislative systems do acknowledge the employees as creditors, but they are only, at best, entitled to the payment of their wages due.</t>
  </si>
  <si>
    <t>In einigen nationalen Rechtsordnungen werden zwar die Arbeitnehmer als Gläubiger anerkannt, doch dies garantiert bestenfalls die Zahlung der fälligen Löhne.</t>
  </si>
  <si>
    <t>They receive no compensation, on the other hand, for the loss of their job, i.e. the loss of their future wages, even though there are attempts to guarantee that creditors will receive compensation for the sums they are owed, in other words their capital, the source of their future income.</t>
  </si>
  <si>
    <t>Hingegen steht ihnen keine Entschädigung für den Verlust ihres Arbeitsplatzes, d. h. ihres künftigen Arbeitseinkommens zu, während den Gläubigern die Rückzahlung ihrer Forderungen, d. h. ihres Kapitals als Quelle künftiger Einkünfte gesichert werden soll.</t>
  </si>
  <si>
    <t>Employees bear no responsibility in the difficulties of banks or credit institutions since they have had no part in taking decisions.</t>
  </si>
  <si>
    <t>Die Arbeitnehmer haben keinerlei Schuld am Bankrott einer Bank oder eines Kreditinstituts, denn sie haben keinerlei Einfluss auf den Entscheidungsprozess.</t>
  </si>
  <si>
    <t>They are the ones that should be compensated first and foremost for the loss of their jobs.</t>
  </si>
  <si>
    <t>An erster Stelle müssten sie für den Verlust ihres Arbeitsplatzes entschädigt werden.</t>
  </si>
  <si>
    <t>We voted against this recommendation which is concerned only with capitalist creditors, and not with the employees who do the work of running these credit institutions.</t>
  </si>
  <si>
    <t>Wir haben gegen diese Empfehlung gestimmt, die sich nur um die kapitalistischen Gläubiger kümmert, nicht aber um die Beschäftigten, die mit ihrer Tätigkeit die Existenz der Kreditinstitute gewährleisten.</t>
  </si>
  <si>
    <t>Sanders-ten Holte recommendation for second reading (A5-0375/2000)</t>
  </si>
  <si>
    <t>Empfehlung für die zweite Lesung Bericht Sanders-ten Holte (A5-0375/2000)</t>
  </si>
  <si>
    <t>Mr President, I voted for the Sanders-ten Holte report.</t>
  </si>
  <si>
    <t>Herr Präsident, ich habe für den Bericht Sanders-ten Holte gestimmt.</t>
  </si>
  <si>
    <t>A few days ago, I was the guest of a university of the third age, where people go because they want to learn rather then merely to get a certificate.</t>
  </si>
  <si>
    <t>Vor einigen Tagen war ich Gast einer Universität für das dritte Alter, wo diejenigen unterrichtet werden, die aus Freude am Lernen und nicht wegen eines Diploms studieren.</t>
  </si>
  <si>
    <t>These universities are, of course, frequented by many elderly people.</t>
  </si>
  <si>
    <t>Naturgemäß werden diese Universitäten von vielen älteren Menschen besucht.</t>
  </si>
  <si>
    <t>The head of this university - the university of the third age of Bergamo, where I live - was lamenting the fact that there is no grading list or quality evaluation of universities of the third age.</t>
  </si>
  <si>
    <t>Der Leiter dieser Universität - es handelt sich um die Seniorenuniversität meiner Heimatstadt Bergamo - beklagte sich bei mir darüber, dass es für derartige Einrichtungen keine Rangordnung und keine Qualitätsprüfungen gibt.</t>
  </si>
  <si>
    <t>He said to me: "Many universities are poorly organised, but ours is well organised.</t>
  </si>
  <si>
    <t>Er sagte zu mir: "Viele Hochschulen sind schlecht organisiert; unsere ist hingegen gut organisiert.</t>
  </si>
  <si>
    <t>Therefore, you should mention in your explanation of vote that it would be as well for some interest to be taken in the quality of universities of the third age too".</t>
  </si>
  <si>
    <t>Ich bitte Sie daher, in Ihrer Erklärung zur Abstimmung darauf hinzuweisen, dass es angebracht wäre, sich auch für die Qualität der Seniorenuniversitäten zu interessieren. "</t>
  </si>
  <si>
    <t>We certainly have nothing against "European cooperation in quality evaluation of school education" , but it is a well known fact that the quality of education depends on the resources made available to state schools.</t>
  </si>
  <si>
    <t>Wir haben gewiss nichts gegen eine "europäische Zusammenarbeit bei der Bewertung der Qualität der schulischen Ausbildung ", doch bekanntlich hängt die Qualität der schulischen Ausbildung von den den staatlichen Schulen zur Verfügung gestellten Mitteln ab.</t>
  </si>
  <si>
    <t>In order to provide high-quality education, we need sufficient numbers of schools, classes with limited student numbers and a great many teaching assistants, teachers and administrative and technical staff at all levels of education, starting with primary classes. Throughout Europe, differences start to show at primary level, causing children from working class areas to fall behind in their education at this stage in an often irreversible way.</t>
  </si>
  <si>
    <t>Um eine qualitativ hochstehende Schulbildung zu sichern, sind genügend Schulen, Klassen mit einer begrenzten Schülerzahl, eine ausreichende Zahl von Lehrkräften, Lehrer und technisches sowie Verwaltungspersonal auf allen Unterrichtsstufen, angefangen von der Grundschule, erforderlich, denn in allen Ländern Europas beginnt gerade in den Grundschulklassen ein Differenzierungsprozess, der sich für die Kinder der weniger begüterten Schichten in einem vielfach nicht wieder auszugleichenden Bildungsrückstand äußert.</t>
  </si>
  <si>
    <t>In order to move towards harmonisation in Europe, we first need to align ourselves with the countries that allocate the most resources to education.</t>
  </si>
  <si>
    <t>Der erste Schritt in Richtung auf eine europäische Harmonisierung müsste in der Verpflichtung zur Angleichung an die Länder bestehen, in denen die Bildungsaufwendungen am höchsten sind.</t>
  </si>
  <si>
    <t>Even in those countries, however, there is a tendency to cut back on the resources allocated to education and, more generally, to public services in favour of other budgetary expenditure, mainly aid and grants given to corporations or, rather, their owners.</t>
  </si>
  <si>
    <t>Doch selbst in diesen Ländern besteht die Tendenz, die für das Bildungswesen und generell für den staatlichen Sektor bereitgestellten Haushaltsmittel zu Gunsten anderer Ausgaben, an erster Stelle die den kapitalistischen Unternehmen, d. h. deren Eigentümern gewährten Subventionen und Beihilfen, zu beschneiden.</t>
  </si>
  <si>
    <t>If the resources allocated to education are not increased throughout the European Union, especially in those that have the lowest levels of funding, the European recommendation on quality of education will remain a pious hope.</t>
  </si>
  <si>
    <t>Solange die für die Bildung aufgewendeten Gelder in allen Ländern der Europäischen Union, insbesondere dort, wo diese Gelder am geringsten sind, nicht aufgestockt werden, wird die europäische Empfehlung nur ein frommer Wunsch bleiben.</t>
  </si>
  <si>
    <t>The main thrust of this report relates to the need for greater European cooperation in evaluating the quality of education within our overall school systems in the EU This could prove quite a valuable exercise because different EU governments can mutually benefit from successfully proven educational programmes that have been tried and tested within the educational system in Europe.</t>
  </si>
  <si>
    <t>Im Mittelpunkt dieses Berichts steht die Notwendigkeit, die europäische Zusammenarbeit bei der Bewertung der Qualität der schulischen Ausbildung innerhalb unserer Bildungssysteme in der EU zu vertiefen. Dies könnte sich deshalb als sehr nützlich erweisen, weil es den Regierungen der einzelnen Mitgliedstaaten die Möglichkeit gibt, von Bildungsprogrammen zu profitieren, die sich in der Union bereits erfolgreich bewährt haben.</t>
  </si>
  <si>
    <t>We should also recall that this is now even more important in light of the new information society that is now upon us.</t>
  </si>
  <si>
    <t>Wir sollten bedenken, dass dies angesichts des Informationszeitalters, in dem wir leben, ganz besonders wichtig ist.</t>
  </si>
  <si>
    <t>EU leaders in Portugal last year laid down a framework of proposals whereby training in the use of the Internet would be extended to all primary and secondary schools across the European Union.</t>
  </si>
  <si>
    <t>Die Staats- und Regierungschefs der Mitgliedstaaten hatten im vergangenen Jahr in Portugal ein Paket von Vorschlägen vorgelegt, das die Ausweitung der Ausbildung im Umgang mit dem Internet auf sämtliche Schulen der Primar- und Sekundarstufe in der Europäischen Union vorsieht.</t>
  </si>
  <si>
    <t>This is a fundamentally important social and economic objective if the European Union is to take advantage of new e-commerce and related business activities.</t>
  </si>
  <si>
    <t>Dies ist ein sehr ernst zu nehmendes soziales und wirtschaftliches Ziel, wenn wir wollen, dass die Europäische Union die sich im Rahmen des elektronischen Geschäftsverkehrs bietenden Möglichkeiten nutzt.</t>
  </si>
  <si>
    <t>The reality is that new information technologies are changing all the time.</t>
  </si>
  <si>
    <t>In der Realität ist es so, dass die neuen Informationstechnologien einem ständigen Wandel unterliegen.</t>
  </si>
  <si>
    <t>This means that educational training in the field of information technology is also changing all the time.</t>
  </si>
  <si>
    <t>Folglich wandelt sich auch die schulische Ausbildung auf diesem Gebiet unablässig.</t>
  </si>
  <si>
    <t>That is why the European Union must respond in a coordinated and structured manner so as to guarantee that the best educational methods in the field of information technology are available to all our students.</t>
  </si>
  <si>
    <t>Die Europäische Union muss daher einen koordinierten und systematischen Ansatz finden, der gewährleistet, dass alle unsere Schüler Zugang zu den besten Ausbildungsmethoden auf dem Gebiet der Informationstechnologie haben.</t>
  </si>
  <si>
    <t>This will ensure a higher quality of education and will also ensure that a stronger foundation is laid to entice new information technology industries to be set up and located within the territories of the European Union.</t>
  </si>
  <si>
    <t>Dies trägt zur Verbesserung der Qualität der schulischen Bildung bei und wird gleichzeitig dafür sorgen, dass sich neue Zweige der Informationstechnologie auf dem Territorium der Europäischen Union ansiedeln.</t>
  </si>
  <si>
    <t>Cooperation in the field of education has been a proven success within the European Union in recent years.</t>
  </si>
  <si>
    <t>Die Bildungszusammenarbeit in der Europäischen Union konnte in den letzten Jahren deutliche Erfolge verbuchen.</t>
  </si>
  <si>
    <t>Currently, 18 countries participate in the Erasmus programme, including countries from Eastern and Central Europe. Approximately 90 000 students benefit from this initiative on an annual basis.</t>
  </si>
  <si>
    <t>Derzeit beteiligen sich achtzehn Länder, darunter auch mittel- und osteuropäische Länder, am Erasmus-Programm, das jährlich annähernd 90 000 Schülern und Studenten zugute kommt.</t>
  </si>
  <si>
    <t>While I welcome the proven success of the Erasmus initiative, I would recall that there is certainly room for improvement in the manner in which this scheme is administered now within the European Union.</t>
  </si>
  <si>
    <t>Obwohl ich den erwiesenen Erfolg der Erasmus-Initiative begrüße, möchte ich daran erinnern, dass ihre Verwaltung und Durchführung in der Europäischen Union durchaus verbesserungswürdig ist.</t>
  </si>
  <si>
    <t>Still students are encountering financial problems while studying abroad.</t>
  </si>
  <si>
    <t>Es gibt noch immer Studenten, die bei ihrem Auslandsaufenthalt mit finanziellen Schwierigkeiten zu kämpfen haben.</t>
  </si>
  <si>
    <t>I do not support a system of inequality between the levels of funding available to students from the various Member States participating in the Erasmus programme.</t>
  </si>
  <si>
    <t>Ein System, das ungleiche finanzielle Bedingungen für Studenten aus verschiedenen Mitgliedstaaten, die am Erasmus-Programm teilnehmen, schafft, lehne ich ab.</t>
  </si>
  <si>
    <t>I would strongly urge the Education Ministers from within the EU to put in place a system which eliminates any element of inequality with regard to the administration of the Erasmus programme.</t>
  </si>
  <si>
    <t>Ich fordere die für Bildungsfragen zuständigen Minister der EU-Mitgliedstaaten auf, ein System zu schaffen, das ungleiche Bedingungen in der Anwendung des Erasmus-Programms nicht zulässt.</t>
  </si>
  <si>
    <t>We should recall that it is a very good policy of the European Union to encourage students to study in other EU Member States.</t>
  </si>
  <si>
    <t>Wir sollten nicht vergessen, dass die Bemühungen der Europäischen Union, Studenten zu einem Studium in einem anderen Mitgliedstaat zu bewegen, sehr zu begrüßen sind.</t>
  </si>
  <si>
    <t>This affords real and tangible opportunities for students to improve their practical language skills while promoting the free movement of persons across the EU.</t>
  </si>
  <si>
    <t>Damit sind für die Studenten sehr reale Möglichkeiten zur Verbesserung ihrer praktischen Sprachkenntnisse verbunden, während gleichzeitig die Freizügigkeit EU-weit gefördert wird.</t>
  </si>
  <si>
    <t>De Veyrac report (A5-0382/2000)</t>
  </si>
  <si>
    <t>Bericht de Veyrac (A5-0382/2000)</t>
  </si>
  <si>
    <t>Mr President, ladies and gentlemen, I voted in favour of Mrs de Veyrac' s report, not just because I feel it is very positive and thorough, but because we are going to have to devote a great deal more attention to this theme in future.</t>
  </si>
  <si>
    <t>Sehr geehrter Herr Präsident, sehr geehrte Kolleginnen und Kollegen! Ich habe für den Bericht der Kollegin de Veyrac gestimmt, weil ich der Auffassung bin, dass er nicht nur sehr positiv und umfassend ist, sondern weil wir diesem Bereich in Zukunft noch viel mehr Aufmerksamkeit widmen müssen.</t>
  </si>
  <si>
    <t>I also believe that not only do we need to undertake the necessary public works, as provided for in this report, we must also make more funding available, so as to achieve the necessary level of acceptance amongst the general public for these areas.</t>
  </si>
  <si>
    <t>Ich glaube auch, dass es nicht nur notwendig ist, entsprechende Öffentlichkeitsarbeit in die Wege zu leiten, wie im Bericht vorgesehen, sondern wir müssen auch mehr Finanzmittel zur Verfügung stellen, um für diese Bereiche die notwendige Akzeptanz in der Gesamtbevölkerung zu schaffen.</t>
  </si>
  <si>
    <t>A great deal still remains to be done, but we are on the right track.</t>
  </si>
  <si>
    <t>Hier besteht noch viel zusätzlicher Handlungsbedarf. Aber wir sind auf dem richtigen Weg.</t>
  </si>
  <si>
    <t>That is why I voted in favour.</t>
  </si>
  <si>
    <t>Aus diesem Grund habe ich dafür gestimmt.</t>
  </si>
  <si>
    <t>Mr President, I voted against this report.</t>
  </si>
  <si>
    <t>Herr Präsident, ich habe gegen diesen Bericht gestimmt.</t>
  </si>
  <si>
    <t>And why did the Pensioners' Party vote against Mrs de Veyrac's report?</t>
  </si>
  <si>
    <t>Weshalb hat die Rentnerpartei dem Bericht von Frau de Veyrac ihre Zustimmung verweigert?</t>
  </si>
  <si>
    <t>Because, before I left for Strasbourg, I met a former Member of the European Parliament, Mrs Monica Baldi, who is very au fait with cultural issues. While we were discussing this report over a good coffee in a bar, she said to me: "Why is it that this report hopes to reduce the number of cultural sites listed in Italy?</t>
  </si>
  <si>
    <t>Vor meiner Abreise nach Straßburg traf ich ein ehemaliges Mitglied des Europäischen Parlaments, Frau Monica Baldi, die in Kulturfragen sehr bewandert ist und die, als wir in einer Bar bei einer Tasse guten Kaffees über diesen Bericht diskutierten, Folgendes bemerkte: "Warum wird in diesem Bericht der Wunsch nach einer Verringerung der in Italien vorhandenen und in diese Listen aufgenommenen Kulturstätten geäußert?</t>
  </si>
  <si>
    <t>It' s not the quantity but the quality of sites that counts.</t>
  </si>
  <si>
    <t>Sollte anstatt auf die Anzahl nicht vielmehr auf die Qualität derartiger Stätten in einem Staat geachtet werden?</t>
  </si>
  <si>
    <t>It is hardly our fault that Italy has so many ancient monuments to preserve".</t>
  </si>
  <si>
    <t>Ist es vielleicht unsere Schuld, wenn es in Italien so viele erhaltenswerte Altertümer gibt? "</t>
  </si>
  <si>
    <t>Mrs de Veyrac's report shows willing and contains certain constructive proposals, which is why the MEPs of the Communist Party of Greece voted in favour of it.</t>
  </si>
  <si>
    <t>Der Bericht von Frau Veyrac verfolgt begrüßenswerte Absichten und enthält bestimmte konstruktive Vorschläge. Deshalb haben wir, die Europaabgeordneten der Kommunistischen Partei Griechenlands, auch für ihn gestimmt.</t>
  </si>
  <si>
    <t>However, we fear that these proposals will fall on deaf ears.</t>
  </si>
  <si>
    <t>Wir befürchten jedoch sehr, die Vorschläge werden auf taube Ohren stoßen.</t>
  </si>
  <si>
    <t>We all know that our cultural and natural heritage risks being wiped out by activities which damage or destroy the urban and local fabric in which priceless examples of our cultural and natural heritage are to be found.</t>
  </si>
  <si>
    <t>Wie uns allen bewusst ist, droht dem Kultur- und Naturerbe die völlige Zerstörung aufgrund von Tätigkeiten, die das städtische und ländliche Umfeld, in dem sich unschätzbare Werte eines solchen Erbes befinden, angreifen oder sogar vernichten.</t>
  </si>
  <si>
    <t>Excessive and uncontrolled use of land, buildings springing up in historic town centres, in the countryside and in green belts and the lack of any proper measures to protect forests and the natural environment are evidence of our rape of the natural and cultural landscape.</t>
  </si>
  <si>
    <t>Die überaus intensive und unkontrollierte Ausbeutung von Grund und Boden, die zunehmende Bebauung historischer Stadtzentren sowie von Grün- und Freiflächen, das Fehlen von Maßnahmen zum wirksamen Schutz der Wälder und der Umwelt, all das sind die Folgen eines sich ständig verschärfenden Angriffs auf den natürlichen und kulturellen Raum.</t>
  </si>
  <si>
    <t>Of course, this is not the random work of a few villains, it is the direct consequence of a policy which commercialises everything and is driven solely by the profit motive.</t>
  </si>
  <si>
    <t>Selbstverständlich wird dies alles nicht zufällig durch irgendwelche bösen Kräfte bewirkt, sondern ist die unmittelbare Folge einer Politik, die alles vermarkten will und einzig und allein darauf aus ist, einen immer größeren Profit zu erzielen.</t>
  </si>
  <si>
    <t>A typical example is the TVX Gold site in Olympiada, in Halkidiki, near Stayira, the birthplace of Aristotle, where the forest has been destroyed and monuments have been put at risk.</t>
  </si>
  <si>
    <t>Ein typisches Beispiel hierfür sind die Anlagen des Unternehmens TVX Gold in Olympiada auf Chalkidiki in der Nähe von Stagira, dem Geburtsort von Aristoteles, durch die Wälder zerstört wurden und die Denkmäler gefährdet werden.</t>
  </si>
  <si>
    <t>As if that were not enough, the residents in the area have been dragged through the courts and sentenced for daring to defend their historic and natural environment.</t>
  </si>
  <si>
    <t>Und damit nicht genug: Die Bewohner der Region wurden sogar vor Gericht geladen und verurteilt, weil sie ihre historische und natürliche Umwelt zu verteidigen gewagt hatten.</t>
  </si>
  <si>
    <t>We could cite numerous other examples in connection with the destruction inflicted or which it is planned to inflict in order to stage the Olympic Games in Athens in 2004.</t>
  </si>
  <si>
    <t>Aber auch aus den desaströsen Bauvorhaben, die im Hinblick auf die Olympischen Spiele 2004 in Athen derzeit im Gange oder aber geplant sind, lassen sich zahlreiche Beispiele ableiten.</t>
  </si>
  <si>
    <t>Not only does the European Union do nothing to check and deal with these incidents; on the contrary, it is the main advocate of this policy.</t>
  </si>
  <si>
    <t>Die Europäische Union unternimmt nicht nur nichts, um solchen Aktivitäten Einhalt zu gebieten und sie zu bekämpfen, sie tritt sogar als der Hauptverfechter dieser Politik auf.</t>
  </si>
  <si>
    <t>It funds projects on archaeological sites which will bury and destroy ancient monuments - witness the case of the Acropolis Museum.</t>
  </si>
  <si>
    <t>Sie finanziert Bauvorhaben, die an archäologischen Stätten errichtet werden und damit antike Monumente unter sich begraben und zerstören, wie es beim Akropolis-Museum der Fall gewesen ist.</t>
  </si>
  <si>
    <t>The Greek Government is repealing Article 24 of the Constitution as we speak, thereby abolishing what little legislative protection there was for forests and without the slightest objection on the part of the ÅU.</t>
  </si>
  <si>
    <t>Die griechische Regierung erwägt gegenwärtig, Artikel 24 der Verfassung abzuschaffen, wodurch der bisherige, wenn auch nur minimale gesetzliche Schutz für Waldgebiete aufgehoben würde. Seitens der EU sind dagegen keinerlei Einwände erhoben worden.</t>
  </si>
  <si>
    <t>The ÅU has a penchant for waxing lyrical about culture, but while it preaches that cultural heritage is a basic factor in the individual identity and historical development of a society, it has done nothing to get the Elgin marbles returned to the natural and historic site of which they form an integral part, even as a gesture of respect for our cultural and historic heritage and for the need to protect historic monuments.</t>
  </si>
  <si>
    <t>Die EU gefällt sich in wohlklingenden Erklärungen über die Kultur und stellt das kulturelle Erbe als Hauptmerkmal der besonderen Identität und historischen Entwicklung einer Gesellschaft dar, hat aber nichts für die Rückführung des Parthenon-Marmors an den natürlichen und historischen Ort unternommen, mit dem er untrennbar verbunden ist. Dies hätte als elementarer, anschaulicher Beweis für den Respekt gegenüber dem kulturellen und historischen Erbe und für den Schutz des historischen Vermächtnisses gelten können.</t>
  </si>
  <si>
    <t>It is also indifferent to the fact that monuments in North Cyprus are being plundered and vandalised by the Turkish occupying forces.</t>
  </si>
  <si>
    <t>Auch gegenüber der Plünderung der Kulturstätten in Nordzypern und gegenüber ihrer brutalen Zerstörung durch die türkischen Besatzungstruppen verhält sie sich gleichgültig.</t>
  </si>
  <si>
    <t>Finally, it bears a huge responsibility for the destruction of monuments during the bombing campaign against Yugoslavia.</t>
  </si>
  <si>
    <t>Und schließlich trägt sie eine schwere Verantwortung für die Zerstörung von Denkmälern infolge der Bombardierungen anlässlich der Invasion in Jugoslawien.</t>
  </si>
  <si>
    <t>This situation cannot be rectified with half measures or wishful thinking or, of course, within the context of a market philosophy.</t>
  </si>
  <si>
    <t>Dieser Situation kann weder mit halbherzigen Maßnahmen noch mit schönen Worten und natürlich auch nicht mit der Logik des Marktes begegnet werden.</t>
  </si>
  <si>
    <t>We need to mobilise the masses, all the cultural agencies, all the workers, and we need to impose a different policy, one which respects the working man and the fruits of his creation.</t>
  </si>
  <si>
    <t>Es gilt vielmehr, die gesamte Volksbewegung, sämtliche kulturellen Träger, alle Arbeitnehmer zu mobilisieren und eine andere Politik zu erzwingen, die den arbeitenden Menschen und das Produkt seines Schaffens respektiert.</t>
  </si>
  <si>
    <t>. The ELDR Group considers that the de Veyrac report is a very important contribution to better protection of world cultural and natural heritage.</t>
  </si>
  <si>
    <t>Die Fraktion der Liberalen und Demokratischen Partei Europas sieht im Bericht von Frau de Veyrac einen wertvollen Beitrag zum besseren Schutz des Kultur- und Naturerbes der Welt.</t>
  </si>
  <si>
    <t>We are of the opinion that the application of the Convention for the Protection of the World Cultural and Natural Heritage in the EU is a task for Member States rather than for the European Community.</t>
  </si>
  <si>
    <t>Wir sind der Ansicht, dass die Umsetzung des Übereinkommens zum Schutz des Kultur- und Naturerbes der Welt in der EU vorrangig die Aufgabe der Mitgliedstaaten und weniger der Europäischen Gemeinschaft ist.</t>
  </si>
  <si>
    <t>It is difficult for us to see the added value of EU intervention in this matter.</t>
  </si>
  <si>
    <t>Wir können uns nur schwer vorstellen, dass das Eingreifen der EU in dieser Sache von Vorteil sein soll.</t>
  </si>
  <si>
    <t>The ELDR amendments to the de Veyrac report reflect this position.</t>
  </si>
  <si>
    <t>Die Änderungsanträge unserer Fraktion zum Bericht de Veyrac widerspiegeln diesen Standpunkt.</t>
  </si>
  <si>
    <t>Thus, for reasons of lack of added value and the principle of subsidiarity the ELDR Group will abstain in the final vote.</t>
  </si>
  <si>
    <t>Dieser Mangel an Zugewinn und der Grundsatz der Subsidiarität veranlassen die ELDR-Fraktion, sich in der abschließenden Abstimmung der Stimme zu enthalten.</t>
  </si>
  <si>
    <t>Protecting and promoting our heritage in each Member State is fundamentally important as, in so doing, we are safeguarding our identities and special characteristics whilst still respecting differences.</t>
  </si>
  <si>
    <t>Die Erhaltung und Erschließung unseres Kultur- und Naturerbes in jedem Staat ist von grundlegender Bedeutung, da dies zur Wahrung unserer Identität und unserer Besonderheiten unter Achtung der Unterschiede beiträgt.</t>
  </si>
  <si>
    <t>Our heritage, be it cultural, architectural, economic or natural, is the legacy of our past and in protecting it we are not fighting a rearguard action. On the contrary, it shows that we are preparing for our future.</t>
  </si>
  <si>
    <t>Dieses Kultur-, Architektur-, Wirtschafts- oder Naturerbe stammt aus unserer Geschichte; seine Verteidigung ist kein Kampf auf verlorenem Posten, sondern dient im Gegenteil der Vorbereitung unserer Zukunft, denn wie der Schriftsteller Ernest Renan schrieb: "Die einzigen fortschrittlichen Menschen sind die, deren Ausgangspunkt in der tiefen Achtung der Vergangenheit besteht. "</t>
  </si>
  <si>
    <t>We must, therefore, take advantage of the wealth of our past, our heritage, our roots and our traditions, even the very oldest, in order to prepare for the future.</t>
  </si>
  <si>
    <t>Daher müssen wir die Reichtümer unserer Vergangenheit, unseres Erbes, unserer Herkunft, unserer Traditionen, und seien sie noch so alt, erschließen, um unser zukünftiges Leben vorzubereiten.</t>
  </si>
  <si>
    <t>This cultural diversity and wealth will allow us to gain a better understanding of ourselves.</t>
  </si>
  <si>
    <t>Dank diesem kulturellen Reichtum, dieser kulturellen Vielfalt können wir zu einer besseren Selbsterkenntnis gelangen.</t>
  </si>
  <si>
    <t>To achieve this, however, we must respect all the diversity of our various heritages, all our differences, and the only way to do this is to invoke the subsidiarity principle.</t>
  </si>
  <si>
    <t>Doch dazu muss die ganze Vielfalt unseres Erbes, müssen alle unsere Unterschiede geachtet werden, doch dies ist nur über das Subsidiaritätsprinzip möglich.</t>
  </si>
  <si>
    <t>In line with this principle we can preserve, develop and transmit our heritage, culture and traditions.</t>
  </si>
  <si>
    <t>Dank diesem Prinzip können wir unser Erbe, unsere Kultur, unsere Traditionen erhalten, entwickeln und weitergeben.</t>
  </si>
  <si>
    <t>When these disappear or fade away (in the way of hunting, rural life and gastronomic tradition) we are breaking the chain of transmission by which we hand down our wealth and our way of life and this brings about cultural impoverishment. At the end of the day, we will create a mould into which everyone has to fit in order to live in an insipid but more malleable society that can be controlled by 'rulers and governors' .</t>
  </si>
  <si>
    <t>Wenn eine davon ausstirbt oder immer weiter beschränkt wird (wie die Jagd, die ländliche Kultur oder die Gastronomie) bedeutet dies die Unterbrechung der Übertragungskette unserer kulturellen Reichtümer und unserer Lebensweisen, bedeutet eine kulturelle Verarmung, die letztlich nur zur Entstehung eines Einheitsmodells, dem jeder sich anpassen muss, und einem Leben in einer faden Gesellschaft führt, die allerdings leichter durch die führenden und regierenden Politiker zu formen und zu kontrollieren ist.</t>
  </si>
  <si>
    <t>Therefore, to protect, preserve and promote our heritage, we must save our architecture, support our arts and craft industry, preserve and enhance the value of our countryside, but I would like to stress that we must not wrap it in cotton wool or exclude the cultural traditions and customs which are practised there.</t>
  </si>
  <si>
    <t>Daher müssen wir in diesem Rahmen der Verteidigung, der Wahrung und Förderung unseres Erbes unsere Architektur erhalten, unser Handwerk unterstützen, unsere Landschaften pflegen und erschließen, doch - und das möchte ich hervorheben - ohne sie vom Leben abzuschneiden und ohne die darin lebendigen Traditionen und kulturellen Gebräuche auszuschließen.</t>
  </si>
  <si>
    <t>In so doing, we must also respect the right to be different and help to preserve all these values since rural life has its own rightful place in this predominantly urban society.</t>
  </si>
  <si>
    <t>Wir müssen dabei ebenfalls auf die Wahrung des Rechtes auf Unterschied und die Unterstützung zur Erhaltung aller dieser Werte achten, denn die ländliche Kultur hat in dieser extrem verstädterten Gesellschaft ein Existenzrecht.</t>
  </si>
  <si>
    <t>Therefore, to come back to the report, it is, of course, important to protect the heritage of both the European Union and third countries, but it is equally important and vital to protect the heritage of our own countries and regions.</t>
  </si>
  <si>
    <t>Daher ist es im Rahmen dieses Berichts zwar wichtig, das Erbe von Privatpersonen und der Union zu wahren, doch ebenso wichtig und wesentlich ist die Wahrung des Erbes unserer Länder und Regionen.</t>
  </si>
  <si>
    <t>We are therefore pleased to note the proposals to take our heritage into account in the various training programmes set up to protect and restore our heritage.</t>
  </si>
  <si>
    <t>Aus diesem Grunde begrüßen wir alles, was auf die Berücksichtigung dieses Erbes bei den einzelnen Vorhaben zur Ausbildung für den Schutz und die Restaurierung dieses Erbes hinausläuft.</t>
  </si>
  <si>
    <t>The same goes for funding and support of the arts and craft industry, a sector which creates many jobs, as long as it is not suffocated by unrealistic pernickety regulations, as has been possible for market traders.</t>
  </si>
  <si>
    <t>Gleiches trifft auf die Hilfe und Unterstützung für die handwerkliche Tätigkeit zu, einen Sektor, in dem viele Arbeitsplätze entstehen, falls er nicht mit kleinkarierten und irrealistischen Vorschriften kaputt gemacht wird, wie dies bei den Markthändlern der Fall war.</t>
  </si>
  <si>
    <t>We must however state our reservations regarding the European regulations which, on the pretext of environmental protection (a term applied too narrowly), will serve only to wipe out local traditions and customs that are a vital part of the local culture of our regions. Yet, this is the opposite of what this report sets out to achieve and so, although we support the report, we are abstaining from the vote for this reason.</t>
  </si>
  <si>
    <t>Allerdings haben wir Vorbehalte gegenüber europäischen Rechtsvorschriften, die unter dem Vorwand des Schutzes (eines viel zu ausschließlichen Konzepts) der Umwelt nur zur Beseitigung der örtlichen Traditionen und Gebräuche führen, die untrennbarer Bestandteil der Kultur unserer Regionen sind, was ja wohl das Gegenteil dessen wäre, was dieser Bericht anstrebt, den wir unterstützen, aber bei dessen Abstimmung wir uns aus diesem Grunde der Stimme enthalten.</t>
  </si>
  <si>
    <t>Since 1972, when the UNESCO General Conference adopted the Convention Concerning the Protection of the World Cultural and Natural Heritage, which has already been signed by 158 countries, including the 15 Member States of the European Union, 630 sites have been added to the world heritage list, 30% of which are in European Union countries (188), and of those 10 are in Portugal.</t>
  </si>
  <si>
    <t>Seit die Generalversammlung der UNESCO 1972 das Übereinkommen zum Schutz des Kultur- und Naturerbes der Welt verabschiedet hat, das bereits von 158 Ländern, darunter den 15 Mitgliedstaaten der Europäischen Union, unterzeichnet worden ist, sind 630 Stätten auf die Liste des Weltkulturerbes gesetzt worden. Von diesen befinden sich 30 % in Ländern der Europäischen Union (188) und davon wiederum 10 in Portugal.</t>
  </si>
  <si>
    <t>It is obvious, however, that classifying sites as world heritage sites is not enough.</t>
  </si>
  <si>
    <t>Aber natürlich reicht es nicht aus, Stätten als Weltkulturerbe einzustufen.</t>
  </si>
  <si>
    <t>Every measure must be taken to support their conservation, including financial measures, as we have done with the proposals that we have tabled for the Community budget.</t>
  </si>
  <si>
    <t>Es müssen alle Maßnahmen, einschließlich Finanzhilfen, getroffen werden, um ihre Erhaltung zu unterstützen, wie wir es mit unseren Vorschlägen zum Gemeinschaftshaushalt getan haben.</t>
  </si>
  <si>
    <t>As the rapporteur highlighted, there is an imbalance between European countries and the rest of the world with regard to recognised natural and cultural sites, and therefore third countries must be supported and encouraged, in a wide-ranging approach, to add to the list of natural and cultural heritage, so that they can be afforded protection.</t>
  </si>
  <si>
    <t>Wie die Berichterstatterin hervorhebt, gibt es bei anerkannten Natur- und Kulturstätten ein Ungleichgewicht zwischen den europäischen Ländern und der übrigen Welt. Deshalb gilt es, die Drittländer darin zu unterstützen und zu ermutigen, die Liste des Kultur- und Naturerbes umfassend zu vervollständigen, damit es geschützt werden kann.</t>
  </si>
  <si>
    <t>It is also important for Member States to comply with existing directives, and in particular the environmental impact assessment directive on assessing the impact of specific public and private projects on cultural and natural heritage, as the report states.</t>
  </si>
  <si>
    <t>Ebenso wichtig ist es - wie im Bericht bestätigt -, dass die Mitgliedstaaten die bestehenden Richtlinien einhalten, vor allem die Richtlinie der Umweltverträglichkeitsprüfung über die Bewertung der Auswirkungen bestimmter öffentlicher und privater Projekte auf das Kultur- und Naturerbe.</t>
  </si>
  <si>
    <t>My vote in support of the de Veyrac report on the application of the Convention Concerning the Protection of the World Cultural and Natural Heritage in the Member States of the European Union is based on the conviction that we must enhance the cultural dimension of the European Union. We must work to ensure we have a cultural policy in the Union which highlights, among the main features of its spiritual richness and that of the Old World, its cultural, linguistic, architectural and artistic diversity and all those elements that make up our common cultural heritage.</t>
  </si>
  <si>
    <t>(ES) Meine Zustimmung zum Bericht de Veyrac über die Umsetzung des Übereinkommens zum Schutz des Kultur- und Naturerbes der Welt in den Staaten der Europäischen Union basiert auf der Überzeugung, dass es notwendig ist, die kulturelle Dimension der Europäischen Union weiterzuentwickeln und eine Kulturpolitik in der Union zu gewährleisten, die als eines der Hauptmerkmale ihres geistigen Reichtums und des Alten Kontinents die kulturelle, sprachliche, architektonische und künstlerische Vielfalt sowie alle jene Elemente zum Tragen bringt, die unser gemeinsames kulturelles Erbe darstellen.</t>
  </si>
  <si>
    <t>This is clear when you travel around the Union and see how the diverse spiritual trends over the centuries have been embodied in our monuments, artistic styles, value systems, religious and spiritual trends, and schools of philosophical and scientific thought.</t>
  </si>
  <si>
    <t>Auf unseren Reisen durch die Union können wir feststellen, wie die verschiedenen geistigen Strömungen über die Jahrhunderte in unseren Denkmälern, künstlerischen Stilrichtungen, Wertesystemen, religiösen und intellektuellen Strömungen, philosophischen und wissenschaftlichen Schulen ihren Niederschlag gefunden haben.</t>
  </si>
  <si>
    <t>In short, and in accordance with the Treaties, we must go deeper with our European cultural policy, supporting and protecting our cultural diversity, a factor which in turn defines the European Union.</t>
  </si>
  <si>
    <t>Kurz, die europäische Kulturpolitik muss gemäß den Verträgen weiterentwickelt werden, indem ihre Vielfalt, ein Faktor, der gleichzeitig für die europäische Einheit bestimmend ist, Unterstützung und Schutz erfährt.</t>
  </si>
  <si>
    <t>The de Veyrac report is a laudable contribution towards this.</t>
  </si>
  <si>
    <t>Der Bericht de Veyrac stellt einen beachtenswerten Beitrag in dieser Richtung dar.</t>
  </si>
  <si>
    <t>Doorn report (A5-0351/2000)</t>
  </si>
  <si>
    <t>Bericht Doorn (A5-0351/2000)</t>
  </si>
  <si>
    <t>Mr President, I am sure you will listen carefully to my explanation of vote in support of this report.</t>
  </si>
  <si>
    <t>Herr Präsident, ich bin mir sicher, dass Sie sich auch diese, meine Zustimmung zu dem Bericht zum Ausdruck bringende Abstimmungserklärung aufmerksam anhören werden.</t>
  </si>
  <si>
    <t>I am in favour of anything which streamlines or simplifies, provided that the process is not too tiresome for those undergoing the streamlining and is carried out rationally.</t>
  </si>
  <si>
    <t>Ich befürworte alles, was der Vereinfachung und Verschlankung dient, sofern es keine übermäßigen Belastungen für die Betroffenen mit sich bringt und mit Vernunft geschieht.</t>
  </si>
  <si>
    <t>I therefore stress that, in this operation of simplifying and streamlining Community legislation on the social security coordination sector - to which this report refers - we must bear in mind that it would be appropriate for workers who work in more than one State of the European Union to receive a single pension from a single pension office rather than part of it from one State, part of it from another State and part of it from yet another.</t>
  </si>
  <si>
    <t>Deshalb bestehe ich darauf, im Rahmen dieser Vereinfachung und Verbesserung der gemeinschaftlichen Rechtsvorschriften im Hinblick auf die in diesem Bericht erwähnte Koordinierung der sozialen Sicherheit zu berücksichtigen, dass es angebracht wäre, wenn ein Arbeitnehmer, der in mehreren Mitgliedstaaten der Europäischen Union beschäftigt war, seine Rente nicht "häppchenweise " in verschiedenen Staaten, sondern von einer einzigen Rentenzahlstelle erhielte.</t>
  </si>
  <si>
    <t>Thank you Mr Fatuzzo.</t>
  </si>
  <si>
    <t>Vielen Dank Herr Fatuzzo.</t>
  </si>
  <si>
    <t>The more I listen to you the more I realise that I will know your life history before long.</t>
  </si>
  <si>
    <t>Je länger ich Ihnen zuhöre, umso klarer wird mir, dass ich bald Ihre Lebensgeschichte kennen werde.</t>
  </si>
  <si>
    <t>Given that we are opposed to a market economy, we shall not adopt any position on the alleged simplification of the internal market.</t>
  </si>
  <si>
    <t>Als Gegner der Marktwirtschaft äußern wir uns nicht zu einer angeblichen Vereinfachung der Rechtsvorschriften im Binnenmarkt.</t>
  </si>
  <si>
    <t>We are therefore abstaining from the vote on this report.</t>
  </si>
  <si>
    <t>Daher enthalten wir uns auch bei der Abstimmung über den vorliegenden Bericht der Stimme.</t>
  </si>
  <si>
    <t>However, on the aspects that may affect the majority of the population i.e. the workers, we are in favour of:</t>
  </si>
  <si>
    <t>Aus Gründen, die die arbeitende Mehrheit der Bevölkerung betreffen, befürworten wir jedoch:</t>
  </si>
  <si>
    <t>simplifying social legislation and social security by bringing them into line with countries that have the most favourable schemes for workers;</t>
  </si>
  <si>
    <t>eine tatsächliche Vereinfachung der Vorschriften zur sozialen Sicherheit unter Angleichung an die Länder, in denen sie für die Arbeitnehmer am günstigsten sind;</t>
  </si>
  <si>
    <t>simplifying VAT through the universal abolition of both VAT itself and all consumption taxes, which are particularly unfair as they mainly affect lower income classes, and replacing these with a sizeable increase in corporation tax and a steeply graduated tax on all forms of revenue from capital.</t>
  </si>
  <si>
    <t>bei der MwSt. eine Vereinfachung in Form der generellen Abschaffung dieser Steuer wie jeder anderen Verbrauchsteuer - die besonders ungerecht sind, da sie vor allem die einkommensschwachen Klassen treffen - und deren Ersetzung durch eine entsprechende Erhöhung der Steuer auf kapitalistische Unternehmen sowie durch eine stark progressive Steuer auf alle Arten von Kapitaleinkommen.</t>
  </si>
  <si>
    <t>van der Laan report (A5-0397/2000)</t>
  </si>
  <si>
    <t>Bericht van der Laan (A5-0397/2000)</t>
  </si>
  <si>
    <t>Mr President, I voted for the van der Laan report. Thank you for your kind words just now.</t>
  </si>
  <si>
    <t>Herr Präsident, ich habe für den Bericht van der Laan gestimmt und nutze die Gelegenheit, um Ihnen für Ihre soeben geäußerten Worte zu danken.</t>
  </si>
  <si>
    <t>In voting for the motion, I would like to draw your attention to the part of the document which refers to assistance to the Palestinian authorities.</t>
  </si>
  <si>
    <t>Ich möchte mit meiner Zustimmungserklärung jenen Teil des Berichts hervorheben, der sich auf die Hilfe für die Palästinensische Autonomiebehörde bezieht.</t>
  </si>
  <si>
    <t>I was prompted to do so by the representatives of the Pensioners' Party in Israel - for the Knesset includes representatives of the Pensioners' Party in Israel - one of whom said to me: "I am glad you are helping the Palestinians.</t>
  </si>
  <si>
    <t>Die Empfehlung dazu erhielt ich von den Vertretern der Rentnerpartei in Israel - denn in der Knesset sitzen auch Vertreter der israelischen Rentnerpartei -, von denen einer zu mir sagte: "Ihr tut gut daran, den Palästinensern zu helfen.</t>
  </si>
  <si>
    <t>In fact, you should give them more and better assistance and ensure that it genuinely serves to help the Palestinian people, for they truly need it.</t>
  </si>
  <si>
    <t>Ihr müsstet Sie noch mehr und noch besser unterstützen und dafür Sorge tragen, dass diese Hilfe auch tatsächlich der wirklich hilfebedürftigen palästinensischen Bevölkerung zugute kommt.</t>
  </si>
  <si>
    <t>Indeed, I am sure that, if the Palestinian citizens were in better health and their economy were improved, there would be less war than I am sorry to say there is at the moment".</t>
  </si>
  <si>
    <t>Ich bin nämlich davon überzeugt, dass die gegenwärtig leider stattfindenden kriegerischen Auseinandersetzungen nachlassen werden, wenn es den Palästinensern wirtschaftlich und gesundheitlich besser geht. "</t>
  </si>
  <si>
    <t>I am unable to agree with my group regarding its position on Mr van Dam' s amendment, which I, personally, chose to support.</t>
  </si>
  <si>
    <t>Ich kann mich der Haltung meiner Fraktion zum Änderungsantrag meines Kollegen Rijk van Dam nicht anschließen, den ich persönlich zu unterstützen entschlossen bin.</t>
  </si>
  <si>
    <t>It is one thing for the issue of the spreading of anti-Semitic propaganda by Palestinian schoolbooks not to be included in the 1997 discharge resolution.</t>
  </si>
  <si>
    <t>Dass dieser Aspekt, d. h. die Frage der antisemitischen Propaganda in palästinensischen Schulbüchern, nicht im Text zur Entlastung 97 enthalten ist, ist eine Sache.</t>
  </si>
  <si>
    <t>I would say that this is a technical problem.</t>
  </si>
  <si>
    <t>Eine technische Frage, wie ich sagen möchte.</t>
  </si>
  <si>
    <t>However, to my mind, it is a misjudged political signal for us to oppose it for this reason alone, i.e. on the grounds of form rather than content.</t>
  </si>
  <si>
    <t>Dass wir uns aus diesem Grund lediglich der Form halber, aber nicht inhaltlich dagegen aussprechen, ist meiner Meinung nach ein verkehrtes politisches Signal.</t>
  </si>
  <si>
    <t>Since signing the Oslo Agreement, the European Union and its Member States have, to a great extent, subsidised the Palestinian education system.</t>
  </si>
  <si>
    <t>Das palästinensische Bildungswesen wird seit dem Osloer Abkommen von der Europäischen Union und den Mitgliedstaaten umfassend subventioniert.</t>
  </si>
  <si>
    <t>Therefore, it is up to us to demand that the Commission should monitor more closely to ensure that the material in Palestinian schools does not constitute an incitement to war, violence and racial hatred.</t>
  </si>
  <si>
    <t>Wir haben daher die Pflicht, von der Kommission zu fordern, sorgfältig darauf zu achten, dass die in den palästinensischen Schulen verwendeten Lehrbücher keine zum Krieg, zur Gewaltanwendung oder zum Rassenhass anstiftenden Passagen enthalten.</t>
  </si>
  <si>
    <t>The European Union cannot keep actively supporting reconciliation and peace while continuing to turn a blind eye to the way EU financial support is being misappropriated for ideological ends.</t>
  </si>
  <si>
    <t>Die Union kann nicht gleichzeitig die Aussöhnung und den Frieden tagtäglich aktiv unterstützen und weiterhin die Augen vor dem ideologischen Missbrauch ihrer finanziellen Hilfen schließen.</t>
  </si>
  <si>
    <t>Indeed, I sincerely hope that this issue will very soon be the subject of a genuine debate in Parliament.</t>
  </si>
  <si>
    <t>Überdies habe ich den nachdrücklichen Wunsch, dass über diese Problematik rasch eine wirkliche Debatte in unserem Hause stattfindet.</t>
  </si>
  <si>
    <t>We must be firm on this issue.</t>
  </si>
  <si>
    <t>In dieser Frage müssen wir unnachgiebig sein.</t>
  </si>
  <si>
    <t>Our conscience will not allow anything else, nor will our electorate.</t>
  </si>
  <si>
    <t>Dies ist eine Forderung unseres Gewissens und auch unserer Wähler.</t>
  </si>
  <si>
    <t>I have voted in favour of the report and especially of Amendment No 1 from Mr van Dam.</t>
  </si>
  <si>
    <t>Ich habe für den Bericht und nicht zuletzt für den Änderungsantrag 1 des Abgeordneten van Dam gestimmt.</t>
  </si>
  <si>
    <t>It is important for the European Parliament to strongly criticise the anti-Semitic statements in teaching resources for Palestinian schools and for Parliament to call upon the Commission to ensure that the aid given to Palestinian education does not, either directly or indirectly, finance racial hatred. Instead, the EU' s contribution to the Palestinian education system should instead promote peace and reconciliation in the Middle East.</t>
  </si>
  <si>
    <t>Das Europäische Parlament muss sein tiefstes Bedauern über die antisemitischen Inhalte in Lehrmitteln für palästinensische Schulen zum Ausdruck bringen und die Kommission auffordern, dafür zu sorgen, dass die Beihilfen für den Erziehungs- und Bildungsbereich in Palästina weder direkt noch indirekt den Rassenhass finanzieren, sondern Frieden und Versöhnung im Nahen Osten fördern.</t>
  </si>
  <si>
    <t>EU aid must, as far as possible, be designed to bring about peace and reconciliation in the Middle East.</t>
  </si>
  <si>
    <t>Die Hilfsmaßnahmen der EU sind soweit wie möglich auf das Zustandekommen von Frieden und Verständigung im Nahen Osten auszurichten.</t>
  </si>
  <si>
    <t>The EU is, among other things, providing aid to the Palestinian education system.</t>
  </si>
  <si>
    <t>Die Europäische Union unterstützt u. a. das palästinensische Bildungswesen.</t>
  </si>
  <si>
    <t>It is profoundly unfortunate and offensive that Palestinian school books should contain anti-Semitic statements and describe Israel - the only democracy in the Middle East - in terms as abominable as those of Nazism.</t>
  </si>
  <si>
    <t>Es ist äußerst bedauerlich und beleidigend, dass in palästinensischen Schulen genutzte Schulbücher antisemitische Äußerungen enthalten und Israel, die einzige Demokratie im Nahen Osten, in Abscheu erregender nazistischer Wortwahl beschreiben.</t>
  </si>
  <si>
    <t>. Both the rapporteur and the ELDR Group share the sentiment expressed in Amendment No 1 regarding concern at the possible use made of EU financial support for inciting racial hatred amongst Palestinians against their Jewish neighbours.</t>
  </si>
  <si>
    <t>Sowohl der Berichterstatter als auch die ELDR-Fraktion schließen sich der in Änderungsantrag 1 zum Ausdruck gebrachten Befürchtung an, die finanzielle Hilfe der EU könne zur Anfachung des Rassenhasses seitens der Palästinenser gegenüber ihren jüdischen Nachbarn verwendet werden.</t>
  </si>
  <si>
    <t>The Budgetary Control Committee is strict in the remit of a discharge follow-up report to restrict itself to the contents of the original discharge resolution for the year in question.</t>
  </si>
  <si>
    <t>Der Ausschuss für Haushaltskontrolle hält sich strikt an die Vorgaben für den Folgebericht zur Entlastung und beschränkt sich damit auf den Inhalt der ursprünglichen Entschließung zur Entlastung für das betreffende Jahr.</t>
  </si>
  <si>
    <t>This amendment raises a new issue on evidence that has recently come to light.</t>
  </si>
  <si>
    <t>Dieser Änderungsantrag wirft, ausgehend von jüngsten Erkenntnissen, ein neues Problem auf.</t>
  </si>
  <si>
    <t>The rapporteur is therefore recommending that the amendment be rejected but that the matter be dealt with more fully in the context of the ongoing 1999 discharge report.</t>
  </si>
  <si>
    <t>Die Berichterstatterin empfiehlt deshalb, den Änderungsantrag abzulehnen, sich dieser Angelegenheit jedoch im Rahmen des laufenden Entlastungsberichts für 1999 eingehender anzunehmen.</t>
  </si>
  <si>
    <t>Garriga Polledo report (A5-0331/2000)</t>
  </si>
  <si>
    <t>Bericht Garriga Polledo (A5-0331/2000)</t>
  </si>
  <si>
    <t>Mr President, speakers have drawn attention to a number of problems, including cigarette smuggling.</t>
  </si>
  <si>
    <t>Herr Präsident, von meinen Kollegen wurde eine Reihe von Problemen einschließlich des Zigarettenschmuggels angesprochen.</t>
  </si>
  <si>
    <t>I support their concern as it is generally believed that international criminals are now more interested in cigarette smuggling than drug-trafficking as it is more profitable and less dangerous.</t>
  </si>
  <si>
    <t>Ich teile diese Besorgnis, zumal allgemein davon ausgegangen wird, dass das internationale Verbrechen stärker am Zigarettenschmuggel interessiert ist als am Drogenhandel, weil beim Erstgenannten die Profite höher und die Gefahren geringer sind.</t>
  </si>
  <si>
    <t>We in the EU must respond to this problem as a matter of urgency.</t>
  </si>
  <si>
    <t>Hier besteht dringender Handlungsbedarf seitens der EU.</t>
  </si>
  <si>
    <t>The profits from cigarette smuggling not only line the pockets of criminals but also deny revenue to the EU, which would otherwise be used in tackling cancer, poverty, the promotion of human rights, etc.</t>
  </si>
  <si>
    <t>Die Profite füllen nicht nur die Taschen der Verbrecher, sondern sie enthalten der EU auch Einnahmen vor, die andernfalls für die Krebs- und Armutsbekämpfung, die Förderung der Menschenrechte usw. eingesetzt werden würden.</t>
  </si>
  <si>
    <t>In addition, cheaper cigarettes mean greater danger to health because of heavier tobacco consumption, and we must enlist the support of ministers in national and regional governments in any campaign against this.</t>
  </si>
  <si>
    <t>Hinzu kommt, dass billigere Zigaretten auf Grund des vermehrten Tabakkonsums eine größere Gefahr für die Gesundheit darstellen. Wir müssen die zuständigen Minister auf nationaler und regionaler Ebene für unsere Kampagnen gegen diese Erscheinung gewinnen.</t>
  </si>
  <si>
    <t>The Commission should contact in particular the ministers of health and education in the Northern Ireland Assembly, Ms de Brun and Mr Martin McGuinness.</t>
  </si>
  <si>
    <t>Die Kommission sollte sich insbesondere an Frau de Brun, die Gesundheitsministerin, und Herrn Martin McGuinness, den Bildungsminister in der Parlamentarischen Versammlung Nordirlands wenden.</t>
  </si>
  <si>
    <t>I mention that because we use education and health programmes to combat cancer and the Anderstown News recently revealed the deep involvement of the IRA in illicit cigarette smuggling.</t>
  </si>
  <si>
    <t>Ich erwähne das, weil wir in der Krebsbekämpfung auch Gesundheits- und Bildungsprogramme einsetzen. Außerdem enthüllte die Zeitung "Anderstown News " die tiefe Verstrickung der IRA in den illegalen Zigarettenschmuggel.</t>
  </si>
  <si>
    <t>They have links to that organisation.</t>
  </si>
  <si>
    <t>Beide unterhalten Verbindungen zu dieser Organisation.</t>
  </si>
  <si>
    <t>What better way to discharge the ministerial portfolio than to encourage their friends to stop this activity.</t>
  </si>
  <si>
    <t>Gibt es eine bessere Möglichkeit zu beweisen, wie ernst sie ihr Ministeramt nehmen, als ihre Freunde zur Einstellung diese Aktivitäten aufzurufen.</t>
  </si>
  <si>
    <t>It also underlines a greater need for widespread policing in Northern Ireland.</t>
  </si>
  <si>
    <t>Daran wird auch deutlich, dass die Polizeiarbeit in Nordirland verstärkt werden muss.</t>
  </si>
  <si>
    <t>Mr President, I voted for this report but with great reservations.</t>
  </si>
  <si>
    <t>Herr Präsident, zwar habe ich für diesen Bericht gestimmt, doch habe ich das unter großem Vorbehalt getan.</t>
  </si>
  <si>
    <t>Before I left for Strasbourg, I met Mr Rota, a pensioner who is also from Bergamo, in a restaurant.</t>
  </si>
  <si>
    <t>Vor meiner Abreise nach Straßburg besuchte ich mit Herrn Rota, einem wie ich aus Bergamo stammendem Rentner, ein Restaurant.</t>
  </si>
  <si>
    <t>We talked about the Pensioners' Party and he asked me whether I was content with the European Parliament.</t>
  </si>
  <si>
    <t>Wir sprachen über die Rentnerpartei, und er fragte mich, ob ich mit dem Europäischen Parlament zufrieden sei.</t>
  </si>
  <si>
    <t>I said: "It is such an enjoyable job!</t>
  </si>
  <si>
    <t>Ich antwortete: "Ich habe es mit meiner Tätigkeit wirklich gut getroffen!</t>
  </si>
  <si>
    <t>I am content, I feel at ease and I have some very good friends.</t>
  </si>
  <si>
    <t>Ich bin zufrieden, ich fühle mich wohl, und ich habe großartige Freunde.</t>
  </si>
  <si>
    <t>Even the Vice-Presidents, such as Mr Provan, for example, are very diligent and I like them very much."</t>
  </si>
  <si>
    <t>Auch die Vizepräsidenten sind sehr aufmerksam und finden meine Sympathie, wie beispielsweise der Vizepräsident James Provan. "</t>
  </si>
  <si>
    <t>He continued: "And is everything working alright in Europe?</t>
  </si>
  <si>
    <t>Daraufhin entgegnete er: "Also läuft alles gut in der Union?</t>
  </si>
  <si>
    <t>You don't find yourselves wasting European money every now and again?"</t>
  </si>
  <si>
    <t>Vergeudet Ihr nicht manchmal europäische Gelder? "</t>
  </si>
  <si>
    <t>"No", I replied, "everything is working fine."</t>
  </si>
  <si>
    <t>"Nein ", gab ich zur Antwort, "es läuft alles hervorragend! "</t>
  </si>
  <si>
    <t>However, I am sad to say that I then read in this report that the national States have not applied Community legislation on collecting duties owed to the Community budget.</t>
  </si>
  <si>
    <t>Leider habe ich nun in diesem Bericht gelesen, dass die Mitgliedstaaten die Vorschriften der Union über die nach dem Gemeinschaftsrecht zu erhebenden Zölle nicht befolgt haben.</t>
  </si>
  <si>
    <t>I therefore hope that, in future, the collection of customs duties in Europe will work well too.</t>
  </si>
  <si>
    <t>Ich wünsche mir daher, dass künftig in Europa auch im Hinblick auf die Erhebung von Zöllen alles gut läuft.</t>
  </si>
  <si>
    <t>We have voted in favour of a report on securities and guarantees for traditional own resources. The report as a whole makes sense.</t>
  </si>
  <si>
    <t>Wir haben für den Sonderbericht des Rechnungshofs über die im Zollkodex der Gemeinschaften vorgesehenen Sicherheiten zum Schutz der Erhebung traditioneller Eigenmittel gestimmt.</t>
  </si>
  <si>
    <t>There are, however, a few points from which we would disassociate ourselves.</t>
  </si>
  <si>
    <t>Der Bericht ist insgesamt gesehen vernünftig, doch distanzieren wir uns von einzelnen Punkten.</t>
  </si>
  <si>
    <t>Paragraphs 15 and 16 pave the way for introducing a single corpus juris in the EU and for harmonising criminal law and the administration of justice in the Member States.</t>
  </si>
  <si>
    <t>In den Punkten 15 und 16 werden die Einführung einer einzigen Rechtsgrundlage in der EU und die Harmonisierung des nationalen Strafrechts und der Rechtspflege in den Mitgliedstaaten vorgeschlagen.</t>
  </si>
  <si>
    <t>First of all, this is unclearly formulated.</t>
  </si>
  <si>
    <t>Zum einen sind die Formulierungen unklar.</t>
  </si>
  <si>
    <t>Secondly, we are not in favour of harmonising criminal legislation and the administration of justice in the Member States.</t>
  </si>
  <si>
    <t>Zweitens sind wir gegen die Harmonisierung der Straf- und Rechtspflegevorschriften der Mitgliedstaaten.</t>
  </si>
  <si>
    <t>What we do support is establishing the necessary instruments for combating fraud involving EU funds more effectively.</t>
  </si>
  <si>
    <t>Wir setzen uns für die Schaffung der für eine effektivere Bekämpfung des Betrugs mit EU-Mitteln erforderlichen Instrumente ein.</t>
  </si>
  <si>
    <t>We are in favour of supplementing the OLAF regulation by setting up a unit under OLAF to lead investigations and make it easier to follow up criminal cases in the national courts.</t>
  </si>
  <si>
    <t>Wir sind für die Erweiterung der OLAF-Verordnung und die Einrichtung einer OLAF untergeordneten Einheit, welche die Ermittlungen leiten und die strafrechtliche Verfolgung an den nationalen Gerichten unterstützen soll.</t>
  </si>
  <si>
    <t>The unit must only concern itself with crimes committed by EU employees.</t>
  </si>
  <si>
    <t>Die Einheit soll sich nur mit kriminellen Handlungen befassen, die von Beschäftigten der EU begangen worden sind.</t>
  </si>
  <si>
    <t>In the longer term, consideration should be given to introducing a European public prosecutor to follow up cases of fraud involving EU funds in the Member States.</t>
  </si>
  <si>
    <t>Auf längere Sicht sollte die Schaffung einer europäischen öffentlichen Anklagebehörde erwogen werden, die für die strafrechtliche Verfolgung und Betrugsfälle mit EU-Mitteln in den Mitgliedstaaten zuständig ist.</t>
  </si>
  <si>
    <t>We must not, however, have harmonisation for harmonisation' s sake and, in other areas, the Member States' criminal law and administration of justice are national concerns.</t>
  </si>
  <si>
    <t>Es darf aber keine Harmonisierung um ihrer selbst willen stattfinden, und das Strafrecht und die Rechtspflege der Mitgliedstaaten in anderen Bereichen bleiben in nationaler Zuständigkeit.</t>
  </si>
  <si>
    <t>McCartin report (A5-0396/2000)</t>
  </si>
  <si>
    <t>Bericht McCartin (A5-0396/2000)</t>
  </si>
  <si>
    <t>Mr President, although I have mislaid my notes, I seem to remember that I voted against the McCartin report, which deals with agriculture and powdered milk.</t>
  </si>
  <si>
    <t>Herr Präsident, obgleich ich meine Notizen nicht finden kann, glaube ich mich zu entsinnen, dass ich gegen den Bericht McCartin zum Thema Landwirtschaft und Milchpulver gestimmt habe.</t>
  </si>
  <si>
    <t>I am happy to discuss the subject on this occasion because I want to call strongly for genuine help to be given to farmers - for this document does not provide sufficient protection for them - and, in particular, because I want to draw attention to the fact that there is currently a huge crisis in Italy over powdered and other milk.</t>
  </si>
  <si>
    <t>Ich nehme dies gern zum Anlass, um darüber zu sprechen, sei es, um nachdrücklich zu fordern, dass die Landwirte, die in diesem Bericht nicht ausreichend geschützt werden, auch wirklich gefördert werden, oder sei es, weil ich insbesondere darauf aufmerksam machen möchte, dass im Zusammenhang mit Milchpulver und Milch im Allgemeinen in diesen Tagen in Italien eine Welt zusammenbricht.</t>
  </si>
  <si>
    <t>Not only is there talk of mad cow disease, sadly, but, since yesterday, there has also been talk of "mad milk" in Italy.</t>
  </si>
  <si>
    <t>Leider ist nicht mehr nur von Rinderwahnsinn die Rede, sondern seit gestern wird in Italien auch von BSE-verseuchter Milch gesprochen.</t>
  </si>
  <si>
    <t>People are saying that it might be possible to contract mad cow disease by drinking milk.</t>
  </si>
  <si>
    <t>Es heißt, man könne sich BSE vielleicht auch durch den Genuss von Milch zuziehen.</t>
  </si>
  <si>
    <t>This is a truly unforgivable thing to say, and it would be appropriate for the European Union to intervene and make it clear that milk is not mad but quite healthy.</t>
  </si>
  <si>
    <t>Diejenigen, die das behaupten, handeln wirklich unverantwortlich, und die Europäische Union sollte sich einschalten und bekräftigen, dass die Milch nicht verseucht, sondern unbedenklich ist.</t>
  </si>
  <si>
    <t>This report is deeply contradictory in its assessment of various aspects of the CAP.</t>
  </si>
  <si>
    <t>Der Bericht ist bei der Bewertung der verschiedenen Aspekte der GAP zutiefst widersprüchlich.</t>
  </si>
  <si>
    <t>For example, the approach adopted in its reflects exclusively budgetary concerns, for example, when the report expresses satisfaction at the reform reducing institutional prices and surplus produce, and insists on a greater reduction of compensation payments, without even mentioning the consequences this will have for farmers' incomes.</t>
  </si>
  <si>
    <t>So nimmt er Positionen ein, die eine strikt auf den Haushalt beschränkte Sorge offenbaren, während er ihre Reformierung bei der Senkung der Agrarpreise und Produktionsüberschüsse begrüßt und auf noch größere Abstriche bei den Ausgleichszahlungen besteht, ohne auch nur ein Wort über die Folgen für das Einkommen der Landwirte zu verlieren.</t>
  </si>
  <si>
    <t>Furthermore, together with the principle of cofinancing, it advocates the renationalisation of CAP costs. This is a principle that we reject.</t>
  </si>
  <si>
    <t>Andererseits prescht er mit dem Prinzip der Kofinanzierung vor, d. h. der Renationalisierung der GAP-Kosten, was wir ablehnen.</t>
  </si>
  <si>
    <t>The report also expresses satisfaction at the Commission' s decision to carry out a thorough assessment of the COM in milk, which closely reflects a Court of Auditors' opinion questioning the system of milk quotas and increases in these laid down in Agenda 2000, forgetting that, despite some unfairness in the allocation of quotas, such as that suffered by Portugal, this system still manages to guarantee a degree of protection as regards prices and incomes.</t>
  </si>
  <si>
    <t>Er begrüßt auch den Beschluss der Kommission, eine umfassende Bewertung der GMO für Milch vorzunehmen, und rückt damit in die Nähe einer Auffassung des Rechnungshofs, das Quotensystem und seine in der Agenda 2000 erfolgte Erhöhung in Frage zu stellen. Dabei wird vergessen, dass dieses System trotz einiger Ungerechtigkeiten bei der Quotenzuteilung - wie im Falle Portugals - nach wie vor einen gewissen Schutz für Preise und Einkommen gewährt.</t>
  </si>
  <si>
    <t>With regard to the pig sector and animal epidemics, the report concludes by considering and supporting the proposal to establish funds with contributions from the producers themselves or other types of insurance schemes, which is a step backwards in relation to the opinion that has already been expressed in the Garot report, which argued in favour of such Community-cofinanced funds.</t>
  </si>
  <si>
    <t>Was den Schweinesektor und die Tierseuchen betrifft, so nennt er und unterstützt den Vorschlag zur Einrichtung von Fonds, in die die Landwirte selbst einzahlen, oder anderer Formen von Versicherungssystemen. Damit geht er auf die bereits im Bericht Garot geäußerte Meinung zurück, der für diese von der Gemeinschaft kofinanzierten Fonds eintrat.</t>
  </si>
  <si>
    <t>Nevertheless, I agree with the rapporteur when he raises a very important issue affecting the system of arable crops, which is the concentration of aid amongst major producers and in the most prosperous regions.</t>
  </si>
  <si>
    <t>Bei einem sehr wichtigen Problem gehe ich jedoch mit dem Berichterstatter konform, und zwar beim System der Getreidekulturen die Konzentration der Beihilfen auf die Großerzeuger und die wohlhabendsten Regionen.</t>
  </si>
  <si>
    <t>What is needed is an improvement in the situation of small producers, differentiating support according to the size of the farm.</t>
  </si>
  <si>
    <t>Hier muss es darum gehen, die Lage der Kleinerzeuger zu verbessern, indem die Höhe der Beihilfe in Abhängigkeit von der Größe festgelegt wird.</t>
  </si>
  <si>
    <t>It is hard to understand how the rapporteur proposes to support small farmers through the measures that he is recommending.</t>
  </si>
  <si>
    <t>Allerdings ist schwer nachvollziehbar, wie der Berichterstatter die kleinen Landwirte mit den von ihm gepriesenen Maßnahmen unterstützen will.</t>
  </si>
  <si>
    <t>Staes report (A5-0389/2000)</t>
  </si>
  <si>
    <t>Bericht Staes (A5-0389/2000)</t>
  </si>
  <si>
    <t>Mr Fatuzzo, if you want to remain standing we will just keep going as you are the only speaker left.</t>
  </si>
  <si>
    <t>Herr Fatuzzo, Sie können ja stehen bleiben. Wir machen einfach weiter, zumal nur noch Ihr Beitrag folgt.</t>
  </si>
  <si>
    <t>Mr President, my leg gets tired easily so I have to sit down every now and again.</t>
  </si>
  <si>
    <t>Herr Präsident, mein Bein ermüdet sehr schnell, deshalb setze ich mich ab und zu hin.</t>
  </si>
  <si>
    <t>With regard to my declaration of vote on the Staes document, which concerns the Committee on Budgetary Control and, in particular, the way in which the aid to Bosnia and Herzegovina has been spent, I have to say that I have had a meeting with the representatives of the pensioners of that region.</t>
  </si>
  <si>
    <t>Was meine Erklärung zur Abstimmung über den Bericht Staes betreffend den Ausschuss für Haushaltskontrolle und speziell die Hilfen der EU für Bosnien-Herzegowina bzw. die Verwendung der diesbezüglichen Mittel anbelangt, so möchte ich erwähnen, dass ich eine Begegnung mit den Vertretern der Rentner dieser Region hatte.</t>
  </si>
  <si>
    <t>They urged me to ask the European Parliament - and I am very happy to do so on this occasion - to ensure that at least part of the aid, by some means or other, reaches the elderly people of Bosnia and Herzegovina.</t>
  </si>
  <si>
    <t>Sie haben mir nahegelegt, das Europäische Parlament darauf hinzuweisen - was ich hiermit sehr gern tue -, dass dafür Sorge getragen werden müsse, diese Hilfen irgendwie und zumindest teilweise auch den älteren Menschen in Bosnien-Herzegowina zugute kommen zu lassen.</t>
  </si>
  <si>
    <t>"But we can't go checking up on what happens to our money", I replied.</t>
  </si>
  <si>
    <t>"Wir können doch nicht hinfahren und kontrollieren, was mit unseren Geldern geschieht ", entgegnete ich.</t>
  </si>
  <si>
    <t>"But you must, Mr Fatuzzo. You must insist that the funds are monitored when they reach their destination as well.</t>
  </si>
  <si>
    <t>"Das nicht, Herr Fatuzzo, Sie müssen darauf bestehen, dass diese Mittel auch im Hinblick auf ihren Verwendungszweck kontrolliert werden.</t>
  </si>
  <si>
    <t>We pensioners need to receive some of them!"</t>
  </si>
  <si>
    <t>Wir Rentner bräuchten ein wenig davon! "</t>
  </si>
  <si>
    <t>Mr President, there is indeed a crisis of succession in farming as Mr Parish with his expertise as a farmer knows well.</t>
  </si>
  <si>
    <t>Herr Präsident, die Nachfolge in der Landwirtschaft ist tatsächlich in die Krise geraten, wie Herr Parish aus eigener Erfahrung als Landwirt gut weiß.</t>
  </si>
  <si>
    <t>If this crisis is particularly acute in Mr Parish's own Member State, it is the direct result of policies pursued by UK governments over the past twenty years, and to overcome it the United Kingdom must review the implications of the Fontainbleau Agreement for its contribution to European Union finances.</t>
  </si>
  <si>
    <t>Wenn die Krise in dem Mitgliedstaat, aus dem Herr Parish stammt, besonders akut ist, dann ist das ein direktes Ergebnis der von der britischen Regierung in den letzten zwanzig Jahren verfolgten Politik. Um diese Krise zu überwinden, muss das Vereinigte Königreich die Auswirkungen der Vereinbarung von Fontainbleau über seinen Beitrag zu den Finanzen der EU neu überdenken, denn die waren für die Landwirtschaft verheerend.</t>
  </si>
  <si>
    <t>This has been disastrous for farming. Moreover, the rapporteur, a member of the Conservative Party, must work within his own party to secure support for his proposals in the House of Commons.</t>
  </si>
  <si>
    <t>Außerdem muss der Berichterstatter als Mitglied der Konservativen Partei in seiner eigenen Partei Überzeugungsarbeit leisten, um sich deren Unterstützung für seine Vorschläge im Unterhaus zu versichern.</t>
  </si>
  <si>
    <t>In countries where less than 10% of the population now lives in rural areas, it is too easy for governments to sideline the needs of these areas, and the message from this debate must be that they do so at the peril of their countries.</t>
  </si>
  <si>
    <t>In Ländern, in denen weniger als 10 % der Bevölkerung auf dem Lande leben, ist es für die Regierungen nur allzu leicht, die Bedürfnisse dieser Gebiet zu vernachlässigen. Wir müssen den Regierungen von dieser Stelle aus klarmachen, dass sie damit ihr eigenes Land gefährden.</t>
  </si>
  <si>
    <t>(EL) Barbaric military intervention - ostensibly for the sake of peace -, dirty 'peace-making' agreements signed manu militari, followed by dirty, suspicious financial 'help' for the purpose of 'restoring peace' : such are the EU's achievements in the case of Bosnia and Herzegovina, Kosovo and the Balkans in general, which have been commiserating for years now as the result of the huge military and political imperialist interests being played out in this region.</t>
  </si>
  <si>
    <t>(EL) Brutale militärische Interventionen im Namen des Friedens, unlautere "Friedens "Abkommen, die manu militari unterzeichnet worden sind, gefolgt von zweifelhaften, anrüchigen finanziellen "Hilfen " für die "Wiederherstellung des Friedens " - das sind die Errungenschaften, die die EU in Bosnien-Herzegowina, im Kosovo und generell auf dem Balkan vorzuweisen hat, einer Region, die schon seit Jahren Spielball gigantischer militärisch-politischer, imperialistischer Interessen und Machenschaften ist.</t>
  </si>
  <si>
    <t>This parliamentary report reveals exactly how the above funding is managed and shows how the EU taxpayers' money is being squandered, with no controls or transparency, in order to consolidate the expansion of the huge interests of the EU in the NATO protectorate of Bosnia, declarations of 'humanitarian and peace-making' motives notwithstanding.</t>
  </si>
  <si>
    <t>Der Bericht des Parlaments offenbart vor allem, wie die genannten Finanzmittel verwaltet wurden, und zeigt die unkontrollierte, undurchsichtige Verschwendung von Steuergeldern der EU-Bürger auf, die ungeachtet der erklärten "humanitären und friedenstiftenden " Absichten zur Absicherung des Vordringens der großen Interessen der EU im NATO-Protektorat Bosnien eingesetzt werden.</t>
  </si>
  <si>
    <t>References to mismanagement, delays, late payment, millions of ÅCU being granted for non-subsidisable equipment, waste and irregularities abound both in the Staes report and the opinions.</t>
  </si>
  <si>
    <t>Begriffe wie "Missstände ", "Verzögerungen ", "verspätete Zahlungen ", "Bereitstellung von Millionen von ECU für nichtbeihilfefähiges Material ", "Verschwendungssucht und Unregelmäßigkeiten " tauchen in dem Bericht Staes und in den Bemerkungen immer wieder auf.</t>
  </si>
  <si>
    <t>They describe the prevailing situation in the strongest of terms and reveal the tremendous hypocrisy about support for the civil society and the restoration of democracy.</t>
  </si>
  <si>
    <t>Sie zeichnen ein aufschlussreiches, düsteres Bild von der herrschenden Situation und enthüllen, mit welcher Scheinheiligkeit von der "Unterstützung der Bürgergesellschaft " und der "Wiederherstellung der Demokratie " gesprochen wird.</t>
  </si>
  <si>
    <t>What could be more damning than the reference in the report to "conflicts of interest" in the office of the High Representative himself?</t>
  </si>
  <si>
    <t>Was ist diesbezüglich bezeichnender als die in dem Bericht selbst enthaltene Feststellung, sogar im Büro des Hohen Repräsentanten bestünden "Interessenkollisionen "?</t>
  </si>
  <si>
    <t>We are not surprised that those who 'promote' peace with depleted uranium bombs, spreading death and destruction, cannot and will not play the role of peacemaker.</t>
  </si>
  <si>
    <t>Uns, Frau Präsidentin, überrascht es nicht, dass diejenigen, die den Frieden mit Tod und Zerstörung bringenden Bomben aus abgereichertem Uran "fördern " wollen, die Rolle des Friedensstifters zu übernehmen weder in der Lage noch willens sind.</t>
  </si>
  <si>
    <t>We are not surprised that the golden goose is being squeezed dry by the major economic interests which created, cultivated and fomented the hatred between the peoples of this region and by the employees and servants of those interests, such as the famous Mr Kounser.</t>
  </si>
  <si>
    <t>Uns verwundert auch nicht, dass die enormen Finanzmittel von den großen Wirtschaftsinteressen, die die Feindseligkeiten unter den Völkern hervorgerufen, gefördert und forciert haben, sowie von den Handlangern dieser Interessen wie dem berüchtigten Herrn Kouchner vergeudet werden.</t>
  </si>
  <si>
    <t>But we are surprised by the cynicism and hypocrisy of leaders who continue to talk of efforts to 'clean up' and improve the uptake of funds and restore the rule of law.</t>
  </si>
  <si>
    <t>Was uns jedoch in Erstaunen versetzt, sind der Zynismus und die Scheinheiligkeit der Entscheidungsträger, die nach wie vor von Bemühungen um "Sanierung " und Verbesserung der Verfahren bei der Ausschöpfung der Mittel sowie um "die Wiederherstellung des Rechtsstaats " sprechen.</t>
  </si>
  <si>
    <t>The gloomy facts speak for themselves and leave no room for doubt, let alone complacency.</t>
  </si>
  <si>
    <t>Die Bilanz der harten Realität lässt keinen Spielraum für Zweifel, geschweige denn für Entwarnung.</t>
  </si>
  <si>
    <t>People are not accounts; their consciences cannot be bought off and however much you try to embellish the facts, you still have to contend with the people.</t>
  </si>
  <si>
    <t>Die Völker sind keine Rechnungsposten, ihr Gewissen ist nicht käuflich. Wie sehr Sie die Realität auch zu beschönigen versuchen, Sie werden stets auf ihren Widerstand stoßen.</t>
  </si>
  <si>
    <t>We shall not be voting in favour of the Staes report, despite the fact that it contains numerous accurate findings and proposals, because its general perception is bereft of any notion of resistance to the presence of imperialist forces and its only concern is how to embellish that presence so that it is easier for the people to swallow.</t>
  </si>
  <si>
    <t>Wir werden nicht für den Bericht Staes stimmen, obgleich er nicht wenige zutreffende Feststellungen und Vorschläge enthält, denn generell kommt darin eine Auffassung zum Ausdruck, die der imperialistischen Präsenz nicht im Entferntesten etwas entgegensetzt und deren einziges Anliegen darin besteht, diese zu verklären, um sie den Völkern schmackhaft zu machen.</t>
  </si>
  <si>
    <t>Dell'Alba report (A5-0359/2000)</t>
  </si>
  <si>
    <t>Bericht Dell'Alba (A5-0359/2000)</t>
  </si>
  <si>
    <t>Mr President, I voted for the Dell'Alba report, but I want to stress that underlying this vote for the motion is my position as representative of the Pensioners' Party. I wish to make clear my total opposition to the now established practice of insisting that the Structural Funds and European aid are added to national aid.</t>
  </si>
  <si>
    <t>Herr Präsident, ich habe zwar für den Bericht Dell'Alba gestimmt, doch möchte ich betonen, dass sich hinter dieser Zustimmung mein Standpunkt als Vertreter der italienischen Rentnerpartei verbirgt, den ich hiermit darlegen möchte: Ich bin unter allen Umständen gegen die inzwischen übliche und zur Gewohnheit gewordene Forderung, die Strukturfonds und die Gemeinschaftshilfen zu den einzelstaatlichen Hilfen hinzuzurechnen.</t>
  </si>
  <si>
    <t>So the Structural Funds should be additional aid?</t>
  </si>
  <si>
    <t>Das heißt mit anderen Worten, die Strukturfonds sollen zusätzliche Mittel darstellen.</t>
  </si>
  <si>
    <t>I disagree.</t>
  </si>
  <si>
    <t>Damit bin ich nicht einverstanden.</t>
  </si>
  <si>
    <t>I feel that European funds should have nothing whatsoever to do with national financing or national policies.</t>
  </si>
  <si>
    <t>Meines Erachtens dürften die europäischen Fonds absolut nichts mit den nationalen Finanzierungsmaßnahmen und Politiken zu tun haben.</t>
  </si>
  <si>
    <t>European funds must not be tied to national funds.</t>
  </si>
  <si>
    <t>Die europäischen Fonds dürfen nicht von den einzelstaatlichen Fonds abhängig gemacht werden.</t>
  </si>
  <si>
    <t>Europe is a separate entity from its constituent nations.</t>
  </si>
  <si>
    <t>Die Union ist etwas anderes als die ihr angehörenden Mitgliedstaaten.</t>
  </si>
  <si>
    <t>Mr President, first of all, I should like to congratulate Mr Neil Parish on the fact that he has produced a report which is based on the farmers' reality, the reality in rural areas, and not on the view from Brussels.</t>
  </si>
  <si>
    <t>Herr Präsident! Zunächst möchte ich meinen Kollegen Neil Parish dazu beglückwünschen, dass er einen Bericht vorgelegt hat, der die Situation der Landwirte wirklichkeitsgetreu darstellt, der den ländlichen Raum realitätsbezogen und nicht so beschreibt, wie er in Brüssel gesehen wird.</t>
  </si>
  <si>
    <t>This in itself constitutes a valuable contribution to agricultural policy.</t>
  </si>
  <si>
    <t>Das stellt per se einen wertvollen Beitrag zur Agrarpolitik dar.</t>
  </si>
  <si>
    <t>But if we now examine the situation, we could ask ourselves whether there are any young people left out there who are mad enough to become farmers in the European Union.</t>
  </si>
  <si>
    <t>Betrachtet man nun die Situation, so fragt man sich doch, ob es überhaupt noch junge Leute gibt, die so verrückt sind, Landwirt in der Europäischen Union zu werden.</t>
  </si>
  <si>
    <t>What we need is people who want to take up the challenge of producing an outstanding achievement, five-legged sheep as it were, but not obtained through genetic modification.</t>
  </si>
  <si>
    <t>Was wir brauchen, sind Menschen, die zu Spitzenleistungen bereit, die wahre Allrounder sind, praktisch also Schafe mit fünf Beinen, ohne Genmanipulation wohlgemerkt.</t>
  </si>
  <si>
    <t>They seem to be fighting a losing battle, if we consider the adversities which young farmers face, as well as the achievements they are expected to deliver. To quote just one example - and I am just considering my own country for a moment - dairy farming is a sector where absolutely everything is being scrutinised, from the blade of grass right up to the moment that the milk hits the supermarkets.</t>
  </si>
  <si>
    <t>Es erscheint als ein Kampf gegen Windmühlen, wenn man sieht, welche Anforderungen an Junglandwirte gestellt und welche Leistungen ihnen gleichzeitig abverlangt werden.</t>
  </si>
  <si>
    <t>I cannot help drawing a comparison with arable farmers and horticulturalists who have been required to keep tabs on the implications of their actions on the environment and consumer front for a long time, and do so with great enthusiasm. At the same time, we have to say that in many European countries the requirements for animal welfare are among the world' s most stringent.</t>
  </si>
  <si>
    <t>Vergegenwärtigen wir uns doch bloß einmal - und dabei beziehe ich mich auf mein Land -, wie in der Milchwirtschaft nun wirklich alles, vom Grashalm bis zur Milchablieferung im Supermarkt, kontrolliert wird, wie ferner Landwirte und Gärtner schon seit langem eine lückenlose Umwelt- und Kundenbuchhaltung führen müssen - was sie ja auch überaus engagiert tun -, und wie gleichzeitig die Tierschutzbestimmungen in den Ländern der Europäischen Union zu den weltweit strengsten gehören.</t>
  </si>
  <si>
    <t>So whoever wants to become a farmer in Europe must outstrip their counterparts elsewhere in the world.</t>
  </si>
  <si>
    <t>Wer in der Europäischen Union Landwirt werden möchte, muss also mehr leisten als Junglandwirte in anderen Ländern der Welt.</t>
  </si>
  <si>
    <t>They need to give the landscape and cultural conditions due consideration.</t>
  </si>
  <si>
    <t>Er muss den Rahmenbedingungen in Bezug auf Landschaft und Kultur Rechnung tragen.</t>
  </si>
  <si>
    <t>They must apply the strictest consumer conditions, supply a wide range of products, both regionally and in terms of quality, make animal welfare a top priority and be responsible for the product, even once it has left the farm.</t>
  </si>
  <si>
    <t>Er muss strengste Verbraucherschutzvorschriften einhalten, ein sowohl in regionaler wie in qualitativer Hinsicht breitgefächertes Sortiment an Produkten liefern, Tierschutz als oberstes Gebot praktizieren und die Haftung für seine Produkte übernehmen, auch wenn sie den Hof bereits verlassen haben.</t>
  </si>
  <si>
    <t>This is what we call social enterprising as a top-level sport.</t>
  </si>
  <si>
    <t>Das nennen wir wie Leistungssport betriebene unternehmerische Tätigkeit.</t>
  </si>
  <si>
    <t>It requires entrepreneurship, a love of nature and the environment, social orientation and perseverance.</t>
  </si>
  <si>
    <t>Gefordert sind Unternehmergeist, Liebe zur Umwelt und zur Natur, soziale Ausrichtung sowie Durchsetzungsvermögen.</t>
  </si>
  <si>
    <t>For this reason alone, it would be desirable if a specific policy were set up for young farmers which is focused on the future.</t>
  </si>
  <si>
    <t>Allein schon aus diesem Grund wäre eine gezielte, zukunftsorientierte Politik für Junglandwirte erforderlich, die sich eventuell auf ein an Qualität sowie Landschafts- und Naturschutz gekoppeltes Prämiensystem stützt.</t>
  </si>
  <si>
    <t>Some of the focal points could include a premium scheme linked to quality, landscape and environmental protection, but also the introduction of an eco-tax in other economic sectors, not payable by the farmers but by the consumers, to finance those extra requirements which farmers need to fulfil, and to reinforce the market position of farmers and consumers.</t>
  </si>
  <si>
    <t>Erforderlich ist aber auch wie in anderen Wirtschaftssektoren die Einführung einer Ökosteuer, die nicht von den Landwirten, sondern von den Verbrauchern zu zahlen ist, um die zusätzlichen, von den Landwirten zu erfüllenden Anforderungen zu finanzieren und um die Marktstellung der Landwirte und der Verbraucher zu stärken.</t>
  </si>
  <si>
    <t>What strikes me in the European Union' s competition policy as a whole, is that although it is enjoying a great deal of attention, in the food sector, for example, the consumers, the supermarkets that is, are gradually gaining a monopoly position, and that at the same time sales from farms, the small-scale dimension, are still fragmented.</t>
  </si>
  <si>
    <t>Auffälligerweise wird bei der gesamten Wettbewerbspolitik der Europäischen Union dem Wettbewerb zwar große Beachtung geschenkt, nehmen jedoch beispielsweise im Futtermittelsektor die Abnehmer, die Supermärkte, allmählich eine Monopolstellung ein, während gleichzeitig der Vertrieb durch die Bauernhöfe, durch den kleinen landwirtschaftlichen Betrieb, noch zersplittert ist.</t>
  </si>
  <si>
    <t>In that sense, it would be desirable if both Commissioners Monti and Bolkestein were more critical in their assessment of this area in terms of competition.</t>
  </si>
  <si>
    <t>Insofern wäre zu wünschen, die Herren Kommissare Monti und Bolkestein nähmen diesen Bereich unter wettbewerbspolitischen Gesichtspunkten einmal ganz kritisch unter die Lupe.</t>
  </si>
  <si>
    <t>Mr President, nobody can survive for one day without food; it is life requirement number one.</t>
  </si>
  <si>
    <t>Kein Mensch kommt auch nur einen Tag ohne Essen aus, und Nahrungsmittel stellen die wichtigste Voraussetzung dar, um überhaupt leben zu können.</t>
  </si>
  <si>
    <t>This requires motivated producers.</t>
  </si>
  <si>
    <t>Dazu bedarf es motivierter Erzeuger.</t>
  </si>
  <si>
    <t>This means that food does not just stand for market forces, but also for public health, landscape and nature.</t>
  </si>
  <si>
    <t>Nahrungsmittel bedeuten demnach nicht nur Markt, sondern auch Volksgesundheit, Landwirtschaft und Natur.</t>
  </si>
  <si>
    <t>In short, if we realise this, then we will know that, in future, young farmers will need to be five-legged sheep, and in that sense, deserve more support, more political support than they are receiving at the moment.</t>
  </si>
  <si>
    <t>Kurzum, wenn wir das begreifen, dann ist uns auch klar, dass Junglandwirte in Zukunft fünfbeinige Schafe sein müssen und insofern mehr Unterstützung bzw. mehr politischen Rückhalt verdienen, als ihnen gegenwärtig zuteil wird.</t>
  </si>
  <si>
    <t>Heaton Harris report (A5-0395/2000)</t>
  </si>
  <si>
    <t>Bericht Heaton Harris (A5-0395/2000)</t>
  </si>
  <si>
    <t>Mr President, the Heaton-Harris report, which I voted in favour of, is a report on the efficiency of the European Monetary Institute and therefore on the situation of the euro.</t>
  </si>
  <si>
    <t>Herr Präsident, der Bericht Heaton-Harris, dem ich meine Zustimmung gegeben habe, betrifft die Effizienz des Europäischen Währungsinstituts und damit auch die Situation im Zusammenhang mit dem Euro.</t>
  </si>
  <si>
    <t>I have already had occasion to congratulate the European single currency, in other words, the euro, on its gain in strength in recent weeks, but today I would like to call for the establishment of a European bank.</t>
  </si>
  <si>
    <t>Ich hatte bereits Gelegenheit, meine Freude darüber zum Ausdruck zu bringen, dass der Kurswert der gemeinsamen europäischen Währung, d. h. des Euro, in den letzten Wochen gestiegen ist, doch möchte ich hier und jetzt besonderen Nachdruck auf den Aufbau einer wirklich europäischen Bank legen.</t>
  </si>
  <si>
    <t>The EIB - European Investment Bank - should be closer to the European citizens as an actual bank, a credit institute as well.</t>
  </si>
  <si>
    <t>Meines Erachtens sollte die EIB, die Europäische Investitionsbank, den Unionsbürgern auch als Bank, als Kreditinstitut, näher gebracht werden.</t>
  </si>
  <si>
    <t>I therefore trust that my recommendation will be acted upon.</t>
  </si>
  <si>
    <t>Ich hoffe daher, dass diese Empfehlung befolgt werden möge.</t>
  </si>
  <si>
    <t>The report by Mr Heaton-Harris confuses two issues.</t>
  </si>
  <si>
    <t>. (FR) Im Bericht Heaton-Harris werden zwei Dinge miteinander vermischt.</t>
  </si>
  <si>
    <t>In the name of wage moderation, it condemns granting extraordinary bonuses to some ECB employees, which is unacceptable.</t>
  </si>
  <si>
    <t>Im Namen der Lohnmäßigung wird die Gewährung von Sonderzulagen für einen Teil der Beschäftigten der EZB kritisiert, was nicht akzeptabel ist.</t>
  </si>
  <si>
    <t>On the other hand, the rapporteur criticises the ECB for preventing OLAF, the European Anti-Fraud Office, from carrying out its work.</t>
  </si>
  <si>
    <t>Andererseits wirft der Berichterstatter der EZB vor, dass sie das Wirken von OLAF (Europäisches Amt zur Betrugsbekämpfung) behindert.</t>
  </si>
  <si>
    <t>We learn therefore that "the European Central Bank has stated that it will not allow the European Anti-Fraud Office, OLAF, to conduct internal investigations" and that "in its first report to Parliament, Council and Commission, the supervisory committee of OLAF called for legal proceedings to be brought against Community bodies that have not implemented Regulation 1073/99, before the end of 1999" and that "the Commission initiated legal proceedings at the European Court of Justice against the decision of 7 October 1999 of the European Central Bank regarding the non-application of Parliament and Council Regulation 1073/99" .</t>
  </si>
  <si>
    <t>Wir erfahren, "dass die Europäische Zentralbank erklärt hat, sie werde es nicht zulassen, dass die Europäische Betrugsbekämpfungsbehörde OLAF interne Untersuchungen durchführt ", dass "der Überwachungsausschuss des OLAF in seinem ersten Bericht an das Parlament, den Rat und die Kommission forderte, Klagen gegen die Organe der Kommission zu erheben, die die Verordnung 1073/99 nicht bis Ende 1999 umgesetzt hätten " und "dass die Kommission am 12. Januar 2000 vor dem Europäischen Gerichtshof Klage gegen den Beschluss der Europäischen Zentralbank vom 7. Oktober 1999 im Hinblick auf die Nichtanwendung der Verordnung Nr. 1073/99 des Parlaments und des Rates erhob ".</t>
  </si>
  <si>
    <t>We believe that this whole issue is extremely important and we support the paragraph of the report which "regrets clear incompatibility between the public commitment assumed by the ECB in its 1999 annual report to establish close cooperation with OLAF and the decision by the ECB itself to prevent OLAF from carrying over internal investigations, pending the ruling by the European Court of Justice" .</t>
  </si>
  <si>
    <t>Dies alles sehen wir als sehr schwerwiegend an und unterstützen die Passage des Berichts, in welcher der "eindeutige Widerspruch zwischen der von der EZB in ihrem Jahresbericht für 1999 öffentlich eingegangenen Verpflichtung, eine enge Zusammenarbeit mit dem OLAF aufzubauen, und dem Beschluss der EZB, OLAF daran zu hindern, interne Untersuchungen durchzuführen, wobei das Urteil des Europäischen Gerichtshofs noch aussteht, " bedauert wird.</t>
  </si>
  <si>
    <t>We will vote in support of the report by Mr Heaton-Harris for this reason.</t>
  </si>
  <si>
    <t>Aus diesem Grund stimmen wir für den Bericht Heaton-Harris.</t>
  </si>
  <si>
    <t>Bushill-Matthews report (A5-0335/2000)</t>
  </si>
  <si>
    <t>Bericht Bushill-Matthews (A5-0335/2000)</t>
  </si>
  <si>
    <t>Mr President, I could not fail to give an explanation of vote on my friend, Mr Bushill-Matthews' report, upon which I have already spoken during the debate.</t>
  </si>
  <si>
    <t>Herr Präsident, ich kann nicht umhin, eine Erklärung zur Abstimmung über den Bericht meines Freundes Bushill-Matthews abzugeben, zu dem ich mich bereits während der Aussprache geäußert hatte.</t>
  </si>
  <si>
    <t>This time, however, I would like to state that my vote for the motion is also a call for Mr Bushill-Matthews to accept, at a later date, an amendment which I tabled and which, I regret to say, has been rejected this time.</t>
  </si>
  <si>
    <t>Bei dieser Gelegenheit möchte ich indessen darauf hinweisen, dass ich mit meiner Zustimmung auch eine Forderung verbinde, nämlich dass Herr Bushill-Matthews einen Änderungsantrag übernehmen möge, den ich eingereicht hatte und der dieses Mal leider abgelehnt wurde.</t>
  </si>
  <si>
    <t>I am calling, that is, for funds to be allocated to small and medium-sized businesses which follow the practice of setting up a company where a young entrepreneur who is full of enthusiasm and the will to work is aided by an older - senior - entrepreneur who knows everything there is to know about the business, is very experienced and can pass on his skills, and, even though he has no real wish to work long hours, would be happy to give the youngsters the benefit of his experience.</t>
  </si>
  <si>
    <t>Ich hatte beantragt, kleine und mittlere Unternehmen finanziell zu unterstützen, wenn sie die Gewohnheit annehmen, bei ihrer Gründung einem enthusiastischen und arbeitswilligen Jungunternehmer einen älteren Unternehmer, einen Senior, zur Seite zu stellen, der alles weiß, der sich auskennt, der ihm sein Wissen vermitteln kann, auch wenn er keine große Lust mehr hat, lange zu arbeiten, und der dankbar wäre, wenn er seinen Erfahrungsschatz an die jungen Leute weitergeben könnte.</t>
  </si>
  <si>
    <t>The Members of the Communist Party of Greece will be voting against the Bushill-Matthews report because the specific "Measures on financial assistance for innovative and job-creating Small and Medium-Sized Enterprises (SMEs)" proposed in the report form part of the more general policy exercised by the monopolies and the EU against SMEs, to which there are three strands:</t>
  </si>
  <si>
    <t>Die Abgeordneten der Kommunistischen Partei Griechenlands werden gegen den Bericht Ph. R. Bushill-Matthews stimmen, denn die in ihm vorgeschlagenen konkreten "Maßnahmen zur finanziellen Unterstützung innovativer und arbeitsplatzschaffender kleiner und mittlerer Unternehmen (KMU) " sind Bestandteil der gesamten Politik der Monopole und der EU gegenüber den KMU, die durch die drei folgenden Elemente gekennzeichnet ist:</t>
  </si>
  <si>
    <t>· Selective support for a small group of what are - by Greek standards - medium-sized and large enterprises, with a view to consolidating their satellite role around the monopolies and strengthening the processes used to concentrate capital and production.</t>
  </si>
  <si>
    <t>· Die selektive Unterstützung eines kleinen Teils der nach den Kriterien der griechischen Wirtschaft als mittelständisch oder groß geltenden Unternehmen mit dem Ziel, deren Satellitenrolle für die Monopole zu untermauern und die Konzentrationsbewegungen beim Kapital und im Produktionsbereich zu verstärken.</t>
  </si>
  <si>
    <t>· Worsening competitive terms for the overwhelming majority of the remaining small and medium-sized enterprises, in a bid to strengthen the same processes by the back door.</t>
  </si>
  <si>
    <t>· Die Verschlechterung der Wettbewerbsbedingungen für die überwiegende Mehrheit der übrigen kleinen, aber auch mittleren Unternehmen mit der Absicht, die oben genannten Bewegungen aus einer anderen Richtung heraus zu forcieren.</t>
  </si>
  <si>
    <t>· In addition to the aforementioned, it is clear from all the EU programmes on SMEs that big business is keen to 'offload' (on to SMEs) the jobs which it is forced to abolish as it increases its exploitation of the working classes, helped by technological progress.</t>
  </si>
  <si>
    <t>· Abgesehen davon lässt sich an allen EU-Programmen zugunsten der KMU deutlich das Bestreben des Monopolkapitals ablesen, Arbeitsplätze, deren es sich im Zuge der zunehmenden Ausbeutung der Arbeiterklasse und unter Nutzung der technologischen Entwicklungen entledigen muss, auf die KMU "abzuwälzen ".</t>
  </si>
  <si>
    <t>This aim will be thwarted by the contradictions inherent in the capitalist system and therefore has little chance of success.</t>
  </si>
  <si>
    <t>Dieses Bestreben hat so gut wie keine Aussicht auf Erfolg, da es an den inneren Widersprüchen des kapitalistischen Systems scheitert.</t>
  </si>
  <si>
    <t>It is also important to note that isolated companies, not SMEs as a whole, benefit from European programmes.</t>
  </si>
  <si>
    <t>Außerdem ist eine Bemerkung zu den Nutznießern der europäischen Programme angebracht, zu denen einzelne Unternehmen, nicht aber die Gesamtheit der KMU zählen.</t>
  </si>
  <si>
    <t>Big business knows only too well that a policy which benefits SMEs as a whole would create an adversary to be reckoned with.</t>
  </si>
  <si>
    <t>Selbstverständlich ist sich das Großkapital darüber im Klaren, dass ihm aus einer sämtliche KMU fördernden Politik ein ernst zu nehmender Konkurrent erwachsen würde.</t>
  </si>
  <si>
    <t>Hence, even if grants under European programmes manage to reach small enterprises, they cannot be used to advantage, because each of these enterprises is in an extremely weak position on the capitalist market.</t>
  </si>
  <si>
    <t>Die Folge davon ist, dass die Beihilfen aus den europäischen Programmen, selbst wenn sie kleine Unternehmen erreichen, nicht gewinnbringend eingesetzt werden können, da jedes dieser Unternehmen für sich betrachtet nur eine äußerst schwache Position auf dem kapitalistischen Markt einnimmt.</t>
  </si>
  <si>
    <t>A number of observations on the substance of the specific programmes bears out the general comments made above:</t>
  </si>
  <si>
    <t>Die folgenden Anmerkungen zum Inhalt der konkreten Unterstützungsprogramme sollen die vorangegangenen allgemeinen Bemerkungen ergänzen und stützen:</t>
  </si>
  <si>
    <t>1. The limits on the enterprises targeted by these measures (250 employees and up to GDR 14 billion in annual turnover) clearly allow what are large companies by Greek standards to benefit.</t>
  </si>
  <si>
    <t>1. Die Grenzwerte für die Unternehmen, die für diese Maßnahmen in Frage kommen (bis zu 250 Beschäftigte und bis zu 14 Mrd. GRD Umsatz), dürften in der Regel die nach griechischen Kriterien als groß zu bezeichnenden Unternehmen begünstigen.</t>
  </si>
  <si>
    <t>In fact, 91% of companies in Greece employ up to 4 persons and achieve turnover of up to GDR 60 million.</t>
  </si>
  <si>
    <t>In Griechenland beschäftigen 91 % der Unternehmen bis zu 4 Arbeitnehmer und erwirtschaften einen Umsatz von bis zu 60 Mio. GRD.</t>
  </si>
  <si>
    <t>From this point of view, the concern about small enterprises expressed in the parliamentary report is well-founded.</t>
  </si>
  <si>
    <t>Insofern trifft die Feststellung in dem Bericht des Europäischen Parlaments, den kleinen Unternehmen werde keine besondere Aufmerksamkeit geschenkt, durchaus zu.</t>
  </si>
  <si>
    <t>The total number of SMEs targeted by these measures is negligible compared with the total number of SMEs in the ÅU: 7 387 out of a total of some 15 million SMEs in the ÅU or 0.05% of the total number over a period of two years from application.</t>
  </si>
  <si>
    <t>2. Gemessen an der Gesamtzahl der KMU in der EU ist die Zahl der KMU, für die diese Maßnahmen bestimmt sind, vernachlässigbar gering. Konkret werden über einen Zeitraum von zwei Jahren nach ihrem Inkrafttreten 7387 von insgesamt etwa 15 Millionen KMU in der EU, das heißt 0,05 %, in den Genuss dieser Maßnahmen kommen.</t>
  </si>
  <si>
    <t>3. The total paid out by the European funds in grants is discouragingly low and does not amount to a real policy for the benefit of SMEs.</t>
  </si>
  <si>
    <t>3. Die gesamten von den europäischen Strukturfonds bereitgestellten Mittel sind erschreckend knapp bemessen und rechtfertigen es nicht, von einer die KMU tatsächlich fördernden Politik zu sprechen.</t>
  </si>
  <si>
    <t>A total of EUR 273 million has been paid out (GDR 93.6 billion) or EUR 18 (GDR 6 170) per enterprise.</t>
  </si>
  <si>
    <t>Insgesamt wurden 273 Mio. Euro (93,6 Mrd. GRD) bzw. pro Unternehmen 18 Euro (6170 GRD) gewährt!</t>
  </si>
  <si>
    <t>4. The results of this policy are even worse: 2 238 new jobs were finally created, compared with several million unemployed in the ÅU, at a cost of EUR 122 000 (GDR 42 million) each.</t>
  </si>
  <si>
    <t>4. Noch schlimmer steht es um die Ergebnisse dieser Politik: Für Millionen von Arbeitslosen in der EU wurden letztendlich 2238 Arbeitsplätze geschaffen; die Kosten pro Arbeitsplatz beliefen sich dabei auf 122 000 Euro (42 Mio. GRD).</t>
  </si>
  <si>
    <t>5. 97% of SMEs which benefited from these measures come under the third strand of the programmes, i.e. the companies received guarantees for funding for which they themselves were wholly responsible.</t>
  </si>
  <si>
    <t>5. Bei 97 % der KMU, die von diesen Maßnahmen profitiert haben, geht es um den dritten Teil der Programme, d.h. um die Übernahme von Garantien für Kredite, die die Unternehmen in vollem Umfang selbst aufgenommen haben.</t>
  </si>
  <si>
    <t>This begs the question of how a complicated procedure which cost so much and achieved so little can be presented as a successful EU policy.</t>
  </si>
  <si>
    <t>Folglich kann man sich nur verwundert fragen, wie ein derart komplexes Verfahren mit hohen Kosten und äußerst dürftigen Ergebnissen als Errungenschaft der EU-Politik hingestellt werden kann.</t>
  </si>
  <si>
    <t>As far as Greece is concerned, it was nowhere to be found in the programmes; no funding whatsoever came our way.</t>
  </si>
  <si>
    <t>Griechenland, mein Land, ist in keinem dieser Programme erwähnt und hat also auch keinerlei finanzielle Unterstützung erhalten.</t>
  </si>
  <si>
    <t>We shall therefore be voting against the report in question and the relevant Commission proposal.</t>
  </si>
  <si>
    <t>Aus all diesen Gründen stimmen wir sowohl gegen den vorliegenden Bericht als auch gegen den diesbezüglichen Vorschlag der Europäischen Kommission.</t>
  </si>
  <si>
    <t>Die Erklärungen zur Abstimmung sind geschlossen.</t>
  </si>
  <si>
    <t>(The sitting was suspended at 1 p.m. and resumed at 3 p.m.)</t>
  </si>
  <si>
    <t>(Die Sitzung wird um 13.00 Uhr geschlossen und um 15.00 Uhr wieder aufgenommen.)</t>
  </si>
  <si>
    <t>Frontier workers (continuation)</t>
  </si>
  <si>
    <t>Grenzarbeitnehmer (Fortsetzung)</t>
  </si>
  <si>
    <t>The next item is the continuation of the debate on the situation of frontier workers.</t>
  </si>
  <si>
    <t>Nach der Tagesordnung folgt nun die Fortsetzung der Aussprache über die Situation der Grenzarbeitnehmer.</t>
  </si>
  <si>
    <t>Mr President, I want first of all to thank Mrs Oomen-Ruijten for an excellent report.</t>
  </si>
  <si>
    <t>Herr Präsident! Ich möchte zunächst einmal Frau Oomen-Ruijten für ihren ausgezeichneten Bericht danken.</t>
  </si>
  <si>
    <t>Many previous attempts have, of course, been made to use frontier workers' problems as a way in to harmonising tax legislation as a whole.</t>
  </si>
  <si>
    <t>Es gab ja bereits früher zahlreiche Versuche, die Probleme der Grenzarbeitnehmer als eine Art Brechstange zur Durchsetzung einer Harmonisierung bei der Steuergesetzgebung anzuwenden.</t>
  </si>
  <si>
    <t>However, Mrs Oomen-Ruijten knows that frontier workers do not even constitute half a per cent of the labour force, that their problems are different from one frontier region to another and that different regional solutions are therefore needed if frontier workers are to have a better time of it.</t>
  </si>
  <si>
    <t>Frau Oomen-Ruijten weiß jedoch, dass die Grenzarbeitnehmer noch nicht einmal 0,5 % der gesamten erwerbstätigen Bevölkerung ausmachen und ihre Probleme in den verschiedenen Grenzregionen unterschiedlich sind, so dass die Verbesserung ihrer Situation diverse regionale Lösungen erfordert.</t>
  </si>
  <si>
    <t>I can speak from personal experience, having spent 25 years commuting between Denmark and Sweden.</t>
  </si>
  <si>
    <t>Ich kann hier aus eigener Erfahrung sprechen, denn ich bin 25 Jahre lang zwischen Dänemark und Schweden gependelt.</t>
  </si>
  <si>
    <t>We have now acquired a bridge between Copenhagen and Malmö, and everyone expects a sharp increase in cross-border commuting and for the two cities to become a conurbation It was here that, in 1997 on the initiative of the Danes, the EU-supported principle was introduced of taxing people in the country in which they work.</t>
  </si>
  <si>
    <t>Jetzt wurde eine Brücke zwischen Kopenhagen und Malmö gebaut, und es wird damit gerechnet, dass die grenzüberschreitende Beschäftigung weiter ansteigen wird und beide Städte zu einer Großstadtregion verschmelzen werden. Auf Initiative der Dänen wurde hier 1997 der von der EU unterstützte Grundsatz der Besteuerung im Beschäftigungsland eingeführt.</t>
  </si>
  <si>
    <t>This means that people can take up residence in Malmö and have access to health care, child care, education and everything else, at the same time as paying all their tax to the Danish State.</t>
  </si>
  <si>
    <t>Das heißt, die Leute können sich in Malmö ansiedeln und damit die Leistungen des Gesundheitswesens, der Kinderfürsorge, des Bildungswesens usw. des schwedischen Staates in Anspruch nehmen, während ihre gesamten Steuern dem dänischen Staat zufallen.</t>
  </si>
  <si>
    <t>That is quite intolerable if we are to have a common Öresund region.</t>
  </si>
  <si>
    <t>Wenn wir auf eine gemeinsame Öresundregion hinarbeiten, so ist diese Situation völlig unhaltbar.</t>
  </si>
  <si>
    <t>The alternative recommended by Swedish politicians is the OECD model for frontier taxation, which advocates that tax should be levied in the country of residence.</t>
  </si>
  <si>
    <t>Von den schwedischen Politikern hingegen wird das OECD-Modell der Grenzbesteuerung befürwortet, nach dem die Steuern im Wohnsitzland erhoben werden.</t>
  </si>
  <si>
    <t>That principle too causes problems, however, because much more than families' social welfare is financed through tax.</t>
  </si>
  <si>
    <t>Aber auch dieser Grundsatz wirft Probleme auf, da mit den Steuern noch wesentlich mehr als nur die soziale Sicherheit der Familien finanziert wird.</t>
  </si>
  <si>
    <t>For ourselves in the Öresund region, it would in actual fact be best if we were to pay local tax where we live and State tax where we work.</t>
  </si>
  <si>
    <t>Für uns in der Öresundregion wäre es sicherlich die beste Lösung, Gemeindesteuern an unserem Wohnsitz und staatliche Steuern in unserem Beschäftigungsland zu entrichten.</t>
  </si>
  <si>
    <t>I think that would put an end to tax avoidance and to cheating in frontier regions.</t>
  </si>
  <si>
    <t>Damit würden meiner Ansicht nach Steuermanipulationen und grenzüberschreitender Steuerhinterziehung das Wasser abgegraben.</t>
  </si>
  <si>
    <t>However, a model such as that, too, would require some form of fine tuning in order to create an entirely fair situation, for these are complicated issues.</t>
  </si>
  <si>
    <t>Um wirkliche Gerechtigkeit zu schaffen, müsste aber auch ein solches Modell noch genau austariert werden, denn wir haben es hier mit einer sehr komplizierten Materie zu tun.</t>
  </si>
  <si>
    <t>It is therefore crucial for solutions to be worked out in the affected regions themselves, and on the basic principle that frontier workers must pay tax in the country in which they enjoy their benefits financed through tax.</t>
  </si>
  <si>
    <t>Darum ist es von entscheidender Bedeutung, dass die Lösungen in den betroffenen Regionen selbst erarbeitet werden, ausgehend von dem Grundsatz, dass die Grenzarbeitnehmer ihre Steuern dort entrichten, wo sie ihre mit Steuern finanzierten Sozialleistungen in Anspruch nehmen.</t>
  </si>
  <si>
    <t>Only in that way will long-lasting solutions be obtained.</t>
  </si>
  <si>
    <t>Nur so können auf lange Sicht beständige Lösungen geschaffen werden.</t>
  </si>
  <si>
    <t>It is essential to adopt a principle of this kind if Öresund is to become a common region.</t>
  </si>
  <si>
    <t>Was das Öresundgebiet betrifft, so ist die Einigung über einen solchen Grundsatz absolut notwendig, wenn wir hier eine gemeinsame Region aufbauen wollen.</t>
  </si>
  <si>
    <t>Mr President, as representative of the Pensioners' Party, I would like to extend my hearty congratulations to the town of Piacenza, which has inserted Articles 25 and 26 of the European Charter of Fundamental Rights of the elderly and persons with disabilities into its own bye-laws. I would also like to comment on Mrs Oomen-Ruijten's report.</t>
  </si>
  <si>
    <t>Herr Präsident, als Vertreter der italienischen Rentnerpartei möchte ich zunächst der Stadt Piacenza, welche die Artikel 25 und 26 der Europäischen Charta der Rechte der älteren Menschen und Behinderten in ihre Satzung aufgenommen hat, herzlichst gratulieren, um sodann meine Meinung zu dem Bericht von Frau Oomen-Ruijten zu äußern.</t>
  </si>
  <si>
    <t>I endorse the content of the report, particularly the part which calls for an analysis of the impact of changes to the laws of the Member States on Regulation 1408, relating to people who have worked in more than one State, and especially that part of the regulation which concerns rules for the payment of the pensions of people who have worked in more than one State.</t>
  </si>
  <si>
    <t>Ich stimme dem Inhalt dieses Berichts zu, insbesondere jenem Passus, in dem eine Prüfung der Auswirkungen der Änderung der nationalen Rechtsvorschriften im Zusammenhang mit der Verordnung (EWG) Nr. 1408/71 über Grenzarbeitnehmer gefordert wird, und speziell jenem Teil der Verordnung, der die Vorschriften für die Rentenzahlung an solche Arbeitnehmer betrifft.</t>
  </si>
  <si>
    <t>We are discussing the problems of cross-border workers: of course we refer to European Union workers but also, indirectly, to relations between the States which have associated themselves with Regulation 1408, that is with the EEA - the European Economic Area - in other words Italy and Switzerland.</t>
  </si>
  <si>
    <t>Von den Problemen der Grenzarbeitnehmer ist die Rede, wobei selbstverständlich auf die Arbeitnehmer der Europäischen Union, aber indirekt auch auf die Beziehungen zu jenen Staaten Bezug genommen wird, die der Verordnung 1408, d. h. dem EWR - dem Europäischen Wirtschaftsraum - beigetreten sind, so beispielsweise auf die Beziehungen zwischen Italien und der Schweiz.</t>
  </si>
  <si>
    <t>I regret to say that the Italy-Switzerland Convention and the ensuing regulation have been misinterpreted by the Italian Government, which has hitherto paid the pensions of people who have worked in both Italy and Switzerland according to the scale of half of half the amount, that is a quarter of the amount owed, as laid down by Italian magistrates, judges and courts.</t>
  </si>
  <si>
    <t>Leider wurden das italienisch-schweizerische Übereinkommen und die entsprechende Verordnung von der italienischen Regierung falsch ausgelegt: Sie hat nämlich bisher an Arbeitnehmer, die in Italien und in der Schweiz beschäftigt waren, nur eine Rente in Höhe der halbierten Hälfte, d. h. also ein Viertel dessen bezahlt, was ihnen laut Urteil italienischer Richter der ersten und der zweiten Instanz zusteht.</t>
  </si>
  <si>
    <t>I call upon the European Parliament to intervene to stop workers being forced always to institute legal proceedings to obtain their rights.</t>
  </si>
  <si>
    <t>Ich wünsche mir, dass das Europäische Parlament hier eingreifen möge, damit die Arbeitnehmer nicht gezwungen sind, immer erst die Gerichte anzurufen, um ihre Ansprüche durchzusetzen.</t>
  </si>
  <si>
    <t>Mr President, today we are discussing the situation of frontier workers, a nagging problem for the European Union, which has yet to find a satisfactory solution.</t>
  </si>
  <si>
    <t>Herr Präsident, das Thema Grenzarbeitnehmer, mit dem wir uns heute befassen, ist eine bedrückende Problematik in der Europäischen Union, für die immer noch keine befriedigende Lösung gefunden wurde.</t>
  </si>
  <si>
    <t>Commissioner, Mr President, this situation prevents the people living and working on the borders of the various European Union countries fully experiencing the notion of European integration we champion, even though these are the people who should be the first to benefit from it.</t>
  </si>
  <si>
    <t>Frau Kommissarin, Herr Präsident, es handelt sich um eine Situation, die es den in den Randgebieten der einzelnen Unionsländer wohnenden und arbeitenden Bürgern nicht ermöglicht, das Konzept der europäischen Integration, das wir vertreten und in dessen Genuss sie als Erste kommen müssten, in seiner vollen Wirksamkeit zu erleben.</t>
  </si>
  <si>
    <t>We have a habit in this House of lauding to the skies the issue of free movement of persons and, hence, of workers.</t>
  </si>
  <si>
    <t>In diesem Haus pflegen wir den Grundsatz des freien Personenverkehrs und damit auch der Freizügigkeit der Arbeitnehmer, in den höchsten Tönen zu loben.</t>
  </si>
  <si>
    <t>Yet, while there are still obstacles to this, particularly in terms of tax and social security, there are also other matters to be considered.</t>
  </si>
  <si>
    <t>Und trotzdem gibt es diesbezüglich immer noch Hindernisse, insbesondere steuerpolitischer Art sowie im Bereich der sozialen Sicherheit, aber auch mit anderen Fragen müsste man sich beschäftigen.</t>
  </si>
  <si>
    <t>I believe that this issue is inconsistent with the principles of freedom and liberalism which we are considering, even though we seem able to find perfectly good solutions to problems when it relates to the free movement of capital and of goods.</t>
  </si>
  <si>
    <t>Meiner Meinung nach steht diese Situation nicht in Übereinstimmung mit allen Grundsätzen des freien Verkehrs, allen Grundsätzen des Liberalismus, über die wir beraten und für die wir ausgezeichnete Lösungen finden, wenn es um den freien Kapital- und Warenverkehr geht.</t>
  </si>
  <si>
    <t>This represents a major obstacle to the principle of the free movement of persons and the principal of non-discrimination on grounds of nationality.</t>
  </si>
  <si>
    <t>Hier handelt es sich um einen wirklichen Verstoß gegen den Grundsatz des freien Personenverkehrs und den Grundsatz der Nichtdiskriminierung aufgrund der Staatsangehörigkeit.</t>
  </si>
  <si>
    <t>In my opinion, this report is a real booster shot in relation to previous reports.</t>
  </si>
  <si>
    <t>Meiner Auffassung nach stellt dieser Bericht eine Art Auffrischungsimpfung gegenüber den vorhergehenden Berichten dar.</t>
  </si>
  <si>
    <t>We should at least ensure that there is no need to produce many more reports.</t>
  </si>
  <si>
    <t>Es darf jedoch nicht sein, dass noch viele solcher Auffrischungen gebraucht werden.</t>
  </si>
  <si>
    <t>We must remind the Member States of their responsibilities and ask them to undertake a thorough evaluation of policies which result in upholding systems which have an adverse affect on the situation of frontier workers.</t>
  </si>
  <si>
    <t>Wir müssen den Mitgliedstaaten ihre Verantwortung vor Augen führen und von ihnen eine politische Bewertung der Maßnahmen fordern, die zur Aufrechterhaltung von Regelungen mit negativen Auswirkungen auf die Lage der Grenzarbeitnehmer führen.</t>
  </si>
  <si>
    <t>We agree with the general thrust of the report but the reincorporation of certain amendments waters down the ambitions which we should be adopting.</t>
  </si>
  <si>
    <t>Wir sind mit der allgemeinen Herangehensweise des Berichts einverstanden, doch durch die Wiederaufnahme bestimmter Änderungsanträge werden die hohen Ansprüche, die wir hier vertreten sollten, wieder zurückgeschraubt.</t>
  </si>
  <si>
    <t>Bilateral agreements, which, for example, relate to tax or social security, should be perfectly consistent and it is simply not a matter of taking varying provisions into account.</t>
  </si>
  <si>
    <t>So müssen die erwähnten bilateralen Abkommen im steuerpolitischen Bereich z. B. oder in dem der sozialen Sicherheit den geltenden Normen voll und ganz entsprechen; es geht nicht einfach nur darum, die unterschiedlichen Bestimmungen zu berücksichtigen.</t>
  </si>
  <si>
    <t>Mr President, I would like to sum up by repeating that an accurate inventory should be proposed, listing situations giving rise to prejudice, or even discrimination but also one which would make it possible to clamp down on the fraud which occurs at present. We await the Council' s guidelines in this area.</t>
  </si>
  <si>
    <t>Abschließend möchte ich daran erinnern, dass eine wirkliche Bestandsaufnahme aller nachteiligen oder gar diskriminierenden Sachverhalte erforderlich ist, der jedoch auch die Verhinderung der heute immer wieder vorkommenden Betrugsfälle ermöglichen muss; daher erwarten wir vom Rat Leitlinien in diesem Sinn.</t>
  </si>
  <si>
    <t>Mr President, I should also like to thank Mrs Oomen-Ruijten for her own-initiative report.</t>
  </si>
  <si>
    <t>Herr Präsident, auch ich möchte Frau Oomen-Ruijten für ihren Initiativbericht danken.</t>
  </si>
  <si>
    <t>I think it only right that we in Parliament make efforts to reduce the problems experienced by frontier workers.</t>
  </si>
  <si>
    <t>Ich halte es für richtig, dass das Parlament darauf dringt, es den Grenzarbeitnehmern leichter zu machen.</t>
  </si>
  <si>
    <t>I am familiar with the problems from Southern Jutland, where it is worth noting how few people live on one side of the Danish-German border and work on the other side.</t>
  </si>
  <si>
    <t>Ich kenne die Problematik aus Südjütland, wo es erstaunlich ist, wie wenige Menschen auf einer Seite der dänisch/deutschen Grenze wohnen, aber auf der anderen Seite arbeiten.</t>
  </si>
  <si>
    <t>I think this illustrates how major the obstacles in practice are.</t>
  </si>
  <si>
    <t>Das zeigt meiner Meinung nach, wie groß die Hürden in der Praxis sind.</t>
  </si>
  <si>
    <t>That is why I think it is a good idea to try to get the Member States to continually assess the effects upon frontier workers whenever they change tax and social security legislation.</t>
  </si>
  <si>
    <t>Deshalb halte ich es für eine gute Idee zu versuchen, die Mitgliedstaaten zu einer laufenden Bewertung der Auswirkungen auf Grenzarbeitnehmer zu verpflichten, wenn sie gesetzliche Vorschriften zur Sozialversicherung und Besteuerung ändern.</t>
  </si>
  <si>
    <t>In my opinion, we cannot, however, require governments to compensate frontier workers financially for changes in legislation.</t>
  </si>
  <si>
    <t>Dagegen können wir den Regierungen meiner Ansicht nach nicht auferlegen, den Grenzarbeitnehmern bei Gesetzesänderungen einen finanziellen Ausgleich zu zahlen.</t>
  </si>
  <si>
    <t>It is better to heighten awareness not only of the problems there have always been, but also of new problems that might arise.</t>
  </si>
  <si>
    <t>Es ist besser, sich intensiver mit den Problemen auseinander zu setzen, nicht nur mit denen, welche die ganze Zeit über bestanden haben, sondern auch mit denen, die neu entstehen können.</t>
  </si>
  <si>
    <t>I should also like to support the view that we should do more to simplify Regulation 1408/71.</t>
  </si>
  <si>
    <t>Ich möchte auch das Vorhaben unterstützen, die Vereinfachung der Verordnung 1408/71 voranzutreiben.</t>
  </si>
  <si>
    <t>This is a very far-reaching problem, but one of great importance to many people.</t>
  </si>
  <si>
    <t>Hierbei handelt sich um eine sehr umfassende Problematik, aber die Probleme sind für viele Menschen sehr wichtig.</t>
  </si>
  <si>
    <t>Mr President, Commissioner, I would like to make a few observations following on from this dossier.</t>
  </si>
  <si>
    <t>Herr Präsident, Frau Kommissarin! Zunächst möchte ich zu dem vorliegenden Bericht einige Bemerkungen machen.</t>
  </si>
  <si>
    <t>First of all, I would like to thank Mrs Oomen-Ruijten for the work she has done.</t>
  </si>
  <si>
    <t>An erster Stelle möchte ich Frau Oomen-Ruijten für die aufgewendete Mühe danken.</t>
  </si>
  <si>
    <t>Secondly, my contribution should of course be considered as an appeal to the Social Council and the Commission, but mainly the Social Council, to do something about this dossier at long last, particularly in the knowledge that this is the start of the necessary deregulation of the movement of workers across Europe.</t>
  </si>
  <si>
    <t>Zweitens gilt dieser Bericht selbstverständlich als eine Aufforderung hauptsächlich an den Rat der Sozialminister und teilweise an die Kommission, vor allem aber an den Rat der Sozialminister, in diesem Bereich endlich etwas zu unternehmen, zumal es hier ja um den ersten Schritt zu der notwendigen EU-weiten Freizügigkeit der Arbeitnehmer geht.</t>
  </si>
  <si>
    <t>Frontier work falls under free movement, and will grow, especially once the candidate countries have joined.</t>
  </si>
  <si>
    <t>Grenzüberschreitende Beschäftigung beinhaltet Freizügigkeit, und die Zahl der Grenzarbeitnehmer wird aufgrund des Beitritts der Bewerberländer vermutlich noch zunehmen.</t>
  </si>
  <si>
    <t>Despite this, there are still major problems to contend with. Especially in my own country and a number of neighbouring countries, Belgium and Germany, I notice that different groups wish to apply different principles.</t>
  </si>
  <si>
    <t>Noch bestehen allerdings erhebliche Probleme: Vor allem in meinem Land und in einigen Nachbarländern, Belgien und Deutschland, möchten, wie ich feststelle, verschiedene Gruppen unterschiedliche Grundsätze anwenden.</t>
  </si>
  <si>
    <t>Foundations involved with frontier workers argue in favour of the principle of the country of residence, trade unions support the principle of the country of employment, the government itself believes in the principle of the country of residence, and so it goes on. It is about time we made a decision, and in that sense, we are unwilling to support a number of amendments which Mrs Oomen-Ruijten tabled, and which are partly designed to adopt a mixed approach.</t>
  </si>
  <si>
    <t>Einrichtungen, die mit Grenzarbeitnehmern zu tun haben, sind für den Grundsatz des Wohnlandes, die Gewerkschaften plädieren für den Grundsatz des Beschäftigungslandes, die Regierung selbst wiederum spricht sich für das Wohnlandprinzip aus usw. usw. Da der Knoten jedoch endlich einmal durchgeschlagen werden muss, werden wir einige der von Frau Oomen-Ruijten eingereichten Änderungsanträge, denen zufolge beide Grundsätze gemischt angewendet werden sollten, nicht unterstützen und schlagen vor, den Grundsatz des Beschäftigungslandes als Ausgangspunkt zu nehmen und auf das so genannte europäische Sozialmodell hinzuarbeiten.</t>
  </si>
  <si>
    <t>Mr President, I should like above all to thank the rapporteur for this report.</t>
  </si>
  <si>
    <t>Herr Präsident, zunächst vielen Dank an die Berichterstatterin.</t>
  </si>
  <si>
    <t>It is good that we should not forget frontier workers and their problems.</t>
  </si>
  <si>
    <t>Es ist gut, dass wir die Grenzarbeitnehmer und ihre Probleme nicht vergessen.</t>
  </si>
  <si>
    <t>The report is further evidence that Regulation 1408/71 requires thorough revision and simplification, proposals for which have been before the Council for two years.</t>
  </si>
  <si>
    <t>Der Bericht beweist erneut, dass die Verordnung 1408/71 vollständig überarbeitet und vereinfacht werden muss. Ein entsprechender Vorschlag liegt dem Rat seit 2 Jahren vor.</t>
  </si>
  <si>
    <t>We can, therefore, once again regret the lack of success in obtaining more majority voting at the Intergovernmental Conference in Nice.</t>
  </si>
  <si>
    <t>Deshalb bedauern wir es einmal mehr, dass es der Regierungskonferenz in Nizza nicht gelungen ist, mehr Mehrheitsentscheidungen durchzusetzen.</t>
  </si>
  <si>
    <t>The Danish Social Democrats broadly agree with most of what the rapporteur says, but I completely and utterly disagree with her when she sees it as a problem that ever more features of national social insurance are financed through public funds.</t>
  </si>
  <si>
    <t>Die dänischen Sozialdemokraten stimmen der Berichterstatterin in den meisten Punkten zu, doch bin ich entschieden anderer Meinung, wenn sie es für problematisch hält, dass immer mehr Teile der nationalen sozialen Sicherheit mit öffentlichen Mitteln finanziert werden.</t>
  </si>
  <si>
    <t>Regulation 1408/71 concerns the coordination, and not the harmonisation, of social security arrangements, and it is important to make this clear.</t>
  </si>
  <si>
    <t>In der Verordnung 1408/71 geht es um die Koordinierung der sozialen Sicherungssysteme, nicht um Harmonisierung - darauf muss hingewiesen werden.</t>
  </si>
  <si>
    <t>I should like to emphasise this, because it is precisely this form of argument which has given an unwarranted boost to those Danish opponents of the EU who maintain that the EU is eroding the Danish welfare system.</t>
  </si>
  <si>
    <t>Ich möchte dies betonen, weil es gerade solche Argumente sind, die dem Teil der dänischen EU-Gegner unberechtigterweise Auftrieb gegeben haben, der behauptet, die EU gefährde den dänischen Wohlstand.</t>
  </si>
  <si>
    <t>It is partly those who organise resistance to the EU who are purposefully working to ensure that nothing at all happens in this area.</t>
  </si>
  <si>
    <t>Unter anderem setzen sich die organisierten EU-Gegner zielgerichtet dafür ein, dass in diesem Bereich nichts geändert wird.</t>
  </si>
  <si>
    <t>They seem to forget that the Council' s incapacity for action does in fact have consequences - consequences for those people and their families who work across national frontiers and who are plagued by uncertainty.</t>
  </si>
  <si>
    <t>Sie scheinen zu vergessen, dass fehlende Tatkraft im Rat Auswirkungen hat - Auswirkungen auf die Menschen, die auf der anderen Seite der Grenze arbeiten, und auf ihre Familien, die mit der Unsicherheit leben müssen.</t>
  </si>
  <si>
    <t>However, one further consequence of the Council' s incapacity to act is, in actual fact, that it is the courts, instead of the politicians responsible, who take the decisions.</t>
  </si>
  <si>
    <t>Aber die fehlende Tatkraft im Rat wirkt sich außerdem so aus, dass Entscheidungen von den Gerichten getroffen werden anstatt von verantwortlichen Politikern.</t>
  </si>
  <si>
    <t>The Eurosceptics talk such a lot about democracy, but it can never be democratic to omit to take the necessary decisions and, in that way, to consign people to insecurity and to give the courts a degree of influence which politicians ought to have.</t>
  </si>
  <si>
    <t>Die EU-Skeptiker reden so oft von Demokratie, aber es ist doch nicht demokratisch, wenn notwendige Entscheidungen nicht getroffen werden, wenn man dadurch die Bürger in ihrer Unsicherheit belässt und den Gerichten einen Einfluss einräumt, der eigentlich den Politikern zukommen sollte.</t>
  </si>
  <si>
    <t>Mr President, I wish to begin by congratulating Mrs Oomen-Ruijten on her excellent report on the situation of frontier workers and, in particular, the social and fiscal problems these workers face.</t>
  </si>
  <si>
    <t>Herr Präsident, zunächst möchte ich Frau Oomen-Ruijten zu ihrem ausgezeichneten Bericht zur Situation der Grenzarbeiter und insbesondere zu den sozialen und finanziellen Problemen dieser Arbeitnehmer beglückwünschen.</t>
  </si>
  <si>
    <t>I should also like to thank Parliament for the support given to the Commission's proposal to extend the scope of Regulation 1408/71 to third-country nationals, the proposal to modernise and simplify that regulation, and for the encouraging support given to the Eures network.</t>
  </si>
  <si>
    <t>Ich möchte außerdem dem Parlament für die Unterstützung danken, die es dem Vorschlag der Kommission zur Ausweitung des Geltungsbereichs von Verordnung 1408/71 auf Staatsangehörige von Drittländern und zur Aktualisierung und Vereinfachung dieser Verordnung erwiesen hat. Ich danke Ihnen auch für Ihre ermutigende Unterstützung für das Netzwerk EURES.</t>
  </si>
  <si>
    <t>The Commission fully supports your concerns as regards the problems encountered by frontier workers.</t>
  </si>
  <si>
    <t>Die Kommission teilt Ihre Bedenken hinsichtlich der Probleme, mit denen sich Grenzarbeiter konfrontiert sehen.</t>
  </si>
  <si>
    <t>I therefore welcome your proposal to forward the resolution to the Council.</t>
  </si>
  <si>
    <t>Ich begrüße daher Ihren Vorschlag, diese Entschließung dem Rat zu übermitteln.</t>
  </si>
  <si>
    <t>Allow me to now set out briefly the Commission's approach to the points raised in the resolution.</t>
  </si>
  <si>
    <t>Gestatten Sie mir, dass ich zunächst kurz den Standpunkt der Kommission zu den im Entschließungsentwurf aufgeführten Punkten darlege.</t>
  </si>
  <si>
    <t>First, on social security and the labour market, the report calls on the Commission, before the end of this year, to organise an international conference for the Member States and applicant countries concerning the position of frontier workers.</t>
  </si>
  <si>
    <t>Im Hinblick auf soziale Sicherheit und den Arbeitsmarkt fordert der Bericht die Kommission erstens auf, vor Ende dieses Jahres eine internationale Konferenz der Mitgliedstaaten und beitrittswilligen Länder zur Situation von Grenzarbeitnehmern durchzuführen.</t>
  </si>
  <si>
    <t>This is an excellent idea and advantage can be taken of the experience accumulated under the Eures network.</t>
  </si>
  <si>
    <t>Das ist eine ausgezeichnete Idee, für die sich die durch das Netzwerk EURES gesammelten Erfahrungen gut nutzen lassen.</t>
  </si>
  <si>
    <t>Such a conference could identify best practices and initiatives that could be launched both at Community and national level, and the European Parliament will be involved in its organisation.</t>
  </si>
  <si>
    <t>Im Rahmen einer solchen Konferenz könnten nachahmenswerte Vorgehensweisen aufgezeigt und Initiativen angeregt werden, die sowohl auf EU- als auch auf nationaler Ebene durchgeführt werden könnten. Das Europäische Parlament würde in die Organisation einer solchen Konferenz einbezogen.</t>
  </si>
  <si>
    <t>On the idea of coordination provisions for supplementary pensions, I would remind you that the Commission has committed itself in its social policy agenda to propose in 2002 a directive on the transferability of supplementary pensions.</t>
  </si>
  <si>
    <t>Was den Gedanken der Koordinierung der ergänzenden Altersversorgung angeht, so möchte ich Sie daran erinnern, dass sich die Kommission im Rahmen ihrer sozialpolitischen Agenda verpflichtet hat, 2002 einen Vorschlag für eine Richtlinie zur Übertragbarkeit von Ansprüchen der ergänzenden Altersversorgung vorzulegen.</t>
  </si>
  <si>
    <t>This initiative will complement the already existing directive in this field, which was adopted in 1998.</t>
  </si>
  <si>
    <t>Diese Initiative wird die auf diesem Gebiet bereits existierende Richtlinie aus dem Jahre 1998 ergänzen.</t>
  </si>
  <si>
    <t>As the proposal will be based on Article 42 of the EC Treaty and rely on the codecision procedure for its adoption, Parliament will be fully involved.</t>
  </si>
  <si>
    <t>Dem Vorschlag wird Artikel 42 EG-Vertrag zugrunde liegen, und seine Annahme wird nach dem Verfahren der Mitentscheidung erfolgen. Das Parlament wird also umfassend einbezogen sein.</t>
  </si>
  <si>
    <t>Furthermore I can confirm that a study covering the extent and nature of frontier work is already planned to be carried out under the Eures auspices in 2001.</t>
  </si>
  <si>
    <t>Ich kann zudem bestätigen, dass vorgesehen ist, 2001 unter der Schirmherrschaft von EURES eine Studie zum Ausmaß und Wesen der Grenzarbeit durchzuführen.</t>
  </si>
  <si>
    <t>On the initiatives taken by social security agencies for closer cross-border cooperation in order to facilitate access to health-care benefits, I am very much in favour of such initiatives and can confirm that it is the intention of the Commission to encourage such initiatives and to promote exchanges of experience and best practices.</t>
  </si>
  <si>
    <t>Ich befürworte die von den Akteuren im Bereich soziale Sicherheit ergriffenen Initiativen für eine engere grenzüberschreitende Zusammenarbeit zur Verbesserung des Zugangs zu Leistungen der Gesundheitsfürsorge, und ich kann bestätigen, dass es in der Absicht der Kommission liegt, derartige Initiativen zu unterstützen und den Austausch von Erfahrungen und bewährten Praktiken zu fördern.</t>
  </si>
  <si>
    <t>In fact the Commission is already giving support to such a project involving the inhabitants of the Euregio Meuse-Rhine, which covers part of Belgium, Germany and the Netherlands.</t>
  </si>
  <si>
    <t>Die Kommission unterstützt bereits ein solches Projekt in der Euregio Maas-Rhein, die sich auf Teile von Belgien, Deutschland und der Niederlande erstreckt.</t>
  </si>
  <si>
    <t>With regard to the follow-up of the Decker and Kohl judgments, there are important legal questions currently being debated in new cases before the Court. These questions concern hospital care and the Dutch health system.</t>
  </si>
  <si>
    <t>Was die Auswirkungen der Urteile in den Rechtssachen Decker und Kohl betrifft, so befasst sich das Gericht derzeit im Rahmen von neuen Fällen mit wichtigen rechtlichen Fragen, die die Krankenhausbehandlung und das holländische Gesundheitssystem betreffen.</t>
  </si>
  <si>
    <t>The Commission will await the outcome of these judgments before taking a position.</t>
  </si>
  <si>
    <t>Die Kommission wird das Ergebnis dieser Urteile abwarten, bevor sie Position bezieht.</t>
  </si>
  <si>
    <t>On obstacles to the mobility of stagiaires, students, volunteers and researchers, the Commission has already taken the initiative and presented a proposal for a recommendation of the European Parliament and the Council on mobility within the Community for students, persons undergoing training, young volunteers, teachers and trainers.</t>
  </si>
  <si>
    <t>Was die Behinderungen der Mobilität von Praktikanten, Studenten, in der Freiwilligenarbeit tätigen Personen und Forschern angeht, so hat die Kommission bereits die Initiative ergriffen und einen Vorschlag für eine Empfehlung des Europäischen Parlaments und des Rates über die Mobilität von Studenten, Auszubildenden, jugendlichen Freiwilligen, Lehrern und Ausbildern in der Gemeinschaft vorgelegt.</t>
  </si>
  <si>
    <t>On 9 November 2000 the Education Council adopted its common position on this proposal.</t>
  </si>
  <si>
    <t>Am 9. November 2000 nahm der Rat "Bildung " einen Gemeinsamen Standpunkt zu diesem Vorschlag an.</t>
  </si>
  <si>
    <t>I wish to thank Parliament for its support on this matter and I hope that the final discussions will enable Parliament and the Council to adopt the recommendations shortly.</t>
  </si>
  <si>
    <t>Ich möchte dem Parlament für seine Unterstützung in dieser Sache danken und hoffe, dass Parlament und Rat nach den abschließenden Diskussionen bald in der Lage sein werden, diese Empfehlungen anzunehmen.</t>
  </si>
  <si>
    <t>On the idea of a proposal for a directive on the introduction of frontier effect reports, whereby Member States would be required to test their legislation as to the effects for frontier workers, I should make it clear that it is already the Commission's task to ensure that all provisions of national legislation are compatible with the Treaty and the secondary legislation of Community law.</t>
  </si>
  <si>
    <t>Nun zum Vorschlag für eine Richtlinie, die die Einführung einer Bewertung von Grenzauswirkungen vorsieht und die die Mitgliedstaaten verpflichten würde, ihre Rechtsvorschriften im Hinblick auf Auswirkungen für Grenzarbeitnehmer zu untersuchen. Lassen Sie mich an dieser Stelle klarstellen, dass die Kommission ohnehin verpflichtet ist, dafür zu sorgen, dass das einzelstaatliche Recht mit dem Vertrag und dem Sekundärrecht der Gemeinschaft kompatibel ist.</t>
  </si>
  <si>
    <t>The Commission will certainly continue to use the powers laid down in Article 226 of the Treaty and to launch infringement proceedings against Member States when they violate Community law.</t>
  </si>
  <si>
    <t>Die Kommission wird selbstverständlich auch weiterhin Artikel 226 zur Anwendung bringen und gegebenenfalls Vertragsverletzungsverfahren gegen säumige Mitgliedstaaten einleiten.</t>
  </si>
  <si>
    <t>However, I understand that the suggested proposal for a directive aims to provide for a more general socio-economic impact assessment of the consequences of national legislation, that is in itself compatible with Community law but might cause further difficulties to frontier workers.</t>
  </si>
  <si>
    <t>Soweit mir bekannt ist, geht es bei diesem Vorschlag jedoch um eine eher allgemeine Bewertung der sozioökonomischen Auswirkungen von einzelstaatlichen Rechtsvorschriften, die zwar mit dem Gemeinschaftsrecht kompatibel sind, Grenzarbeitnehmer jedoch benachteiligen könnten.</t>
  </si>
  <si>
    <t>The Commission is not sure that it would be appropriate to propose such a legislative instrument.</t>
  </si>
  <si>
    <t>Die Kommission hat bezüglich des Vorschlags für ein solches Rechtsinstrument Bedenken.</t>
  </si>
  <si>
    <t>It seems to the Commission more appropriate to stimulate cross-border cooperation of the partners involved in the different regions and at Community level in order to prevent any negative consequences of national legislation on frontier workers.</t>
  </si>
  <si>
    <t>Nach Ansicht der Kommission wäre es sinnvoller, die grenzüberschreitende Zusammenarbeit der jeweiligen Partner auf regionaler und Gemeinschaftsebene zu fördern und damit negative Auswirkungen des einzelstaatlichen Rechts auf Grenzarbeiter zu verhindern.</t>
  </si>
  <si>
    <t>Finally, my comments on tax.</t>
  </si>
  <si>
    <t>Zum Schluss noch ein Wort zu den Steuern.</t>
  </si>
  <si>
    <t>Unlike social security, there is no Community legislation at all on personal taxation.</t>
  </si>
  <si>
    <t>Im Gegensatz zur sozialen Sicherheit gibt es keinerlei gemeinschaftliche Regelungen für Personensteuern.</t>
  </si>
  <si>
    <t>Indeed Member States are extremely protective of their sovereignty in this area.</t>
  </si>
  <si>
    <t>Die Mitgliedstaaten bestehen in diesem Bereich sogar sehr nachdrücklich auf ihrer Souveränität.</t>
  </si>
  <si>
    <t>That is particularly true of their competence to enter into bilateral tax treaties.</t>
  </si>
  <si>
    <t>Das gilt insbesondere für die Zuständigkeit für den Abschluss bilateraler Besteuerungsvereinbarungen.</t>
  </si>
  <si>
    <t>Therefore, there is little chance of the Commission being able to secure successfully the adoption of measures by Member States, as requested in the report.</t>
  </si>
  <si>
    <t>Es dürfte der Kommission daher kaum möglich sein, die Mitgliedstaaten, wie im Bericht gefordert, zu entsprechenden Maßnahmen zu bewegen.</t>
  </si>
  <si>
    <t>Unfortunately this will not change following the Treaty of Nice.</t>
  </si>
  <si>
    <t>Daran wird sich leider auch nach dem Vertrag von Nizza nichts ändern.</t>
  </si>
  <si>
    <t>As you are aware, contrary to our common wishes, the requirement of unanimity in Council was retained for tax matters.</t>
  </si>
  <si>
    <t>Wie Sie wissen, blieb das Prinzip der Einstimmigkeit in Steuerfragen im Rat entgegen unseren Wünschen erhalten.</t>
  </si>
  <si>
    <t>Opinions are, moreover, likely to be divided about the merits of the recommendations made in the report concerning taxation in the State of employment. In fact, the prevailing view in tax administrations is that the State of residence rather than the State of employment is best placed to take account of the overall situation of taxpayers.</t>
  </si>
  <si>
    <t>Zudem dürften die Meinungen darüber, wie sinnvoll die im Bericht enthaltenen Empfehlungen zur Besteuerung im Beschäftigungsstaat sind, auseinandergehen, zumal generell von den Steuerverwaltungen der Standpunkt vertreten wird, dass bei der Beurteilung der steuerlichen Gesamtsituation des Steuerzahlers vorrangig der Wohnsitzstaat und weniger der Beschäftigungsstaat in Betracht gezogen werden sollte.</t>
  </si>
  <si>
    <t>In conclusion, I wish to thank Mrs Oomen-Ruijten again for her stimulating report and to underline the Commission's determination to maintain its efforts to overcome the problems faced by frontier workers.</t>
  </si>
  <si>
    <t>Abschließend möchte ich Frau Oomen-Ruijten nochmals für ihren ideenreichen Bericht danken und betonen, dass sich die Kommission auch weiterhin entschlossen für die Überwindung der Probleme von Grenzarbeitern einsetzen wird.</t>
  </si>
  <si>
    <t>The debate will take place tomorrow at 12 noon.</t>
  </si>
  <si>
    <t>Environment directives</t>
  </si>
  <si>
    <t>Umweltrichtlinien</t>
  </si>
  <si>
    <t>The next item is the oral question (B5-0556/2000) by the Committee on the Environment, Public Health and Consumer Policy to the Commission, on the poor implementation of certain environmental directives (PCB/PCT, habitats, nitrates).</t>
  </si>
  <si>
    <t>Nach der Tagesordnung folgt die mündliche Anfrage (B5-0556/2000) im Namen des Ausschusses für Umweltfragen, Volksgesundheit und Verbraucherschutz an die Kommission zur unzureichenden Umsetzung bestimmter Umweltrichtlinien (PCB/PCT, Lebensräume, Nitrate).</t>
  </si>
  <si>
    <t>Mr President, Parliament's Committee on the Environment is increasingly concerned that we are adopting European environmental legislation and then neglecting to implement it properly.</t>
  </si>
  <si>
    <t>Herr Präsident, der Ausschuss für Umweltfragen, Volksgesundheit und Verbraucherpolitik ist zunehmend darüber besorgt, dass wir europäische Umweltregelungen annehmen und diese dann nicht ordnungsgemäß umsetzen.</t>
  </si>
  <si>
    <t>Putting it bluntly, we believe that the Council of Ministers, the Commission and the European Parliament are complicit in a deception of the public.</t>
  </si>
  <si>
    <t>Wir sind der Meinung, um es einmal ganz unverblümt zu sagen, dass sich der Ministerrat, die Kommission und das Europäische Parlament der Täuschung der Öffentlichkeit mitschuldig machen.</t>
  </si>
  <si>
    <t>Opinion polls show that the majority of people support the idea that environmental issues are important and should be dealt with at European level.</t>
  </si>
  <si>
    <t>Aus Umfragen geht nämlich hervor, dass die Mehrheit der Bürger Umweltfragen für wichtig und deren Regelung auf europäischer Ebene für sinnvoll hält.</t>
  </si>
  <si>
    <t>We are adopting legislation that appears to fill this need.</t>
  </si>
  <si>
    <t>Wir nehmen Rechtsvorschriften an, die diesem Anliegen zu entsprechen scheinen.</t>
  </si>
  <si>
    <t>In fact, in all too many cases, environmental laws are ignored, targets are not met, reports are not sent in to the Commission on time and those countries which break the law go unpunished.</t>
  </si>
  <si>
    <t>In Wirklichkeit aber werden in viel zu vielen Fällen Umweltgesetze ignoriert, Vorgaben nicht erfüllt, Berichte nicht rechtzeitig bei der Kommission eingereicht und Länder, die die jeweiligen Vorschriften verletzen, haben auch keine Strafe zu gewärtigen.</t>
  </si>
  <si>
    <t>The purpose of this debate is to highlight what is going wrong and to try and do something about it.</t>
  </si>
  <si>
    <t>Ziel dieser Debatte ist es, Versäumnisse festzustellen und zu versuchen, sie abzustellen.</t>
  </si>
  <si>
    <t>The Committee on the Environment has put together three reports, we call them 'insight reports' , basing ourselves on the model of the US Congress.</t>
  </si>
  <si>
    <t>Der Ausschuss für Umweltfragen hat drei Berichte erarbeitet, die wir in Anlehnung an den amerikanischen Kongress als "Insight Reports " bezeichnen.</t>
  </si>
  <si>
    <t>We have found that the habitats directive is locked in controversy and law suits.</t>
  </si>
  <si>
    <t>Wir haben festgestellt, dass die Habitat-Richtlinie Gegenstand zahlreicher Kontroversen und Rechtsstreitigkeiten ist.</t>
  </si>
  <si>
    <t>The PCBs directive is characterised by the failure of Member States to supply the all-important inventories of the stocks they hold.</t>
  </si>
  <si>
    <t>Die Umsetzung der PCB-Richtlinie scheitert am Versäumnis der Mitgliedstaaten, ihr Aufkommen zu melden.</t>
  </si>
  <si>
    <t>The nitrates directive was probably flawed from the beginning and all but two countries, Denmark and Sweden of course, are now before the European Court of Justice because of their failure to implement it.</t>
  </si>
  <si>
    <t>Die Nitrat-Richtlinie wies möglicherweise von Anfang an bestimmte Mängel auf, und mit Ausnahme von zwei Ländern, natürlich Dänemark und Schweden, ist gegen alle Mitgliedstaaten beim Europäischen Gerichtshof ein Verfahren wegen Nichtumsetzung anhängig.</t>
  </si>
  <si>
    <t>It is highly likely that these shortcomings are repeated throughout the canon of EU environmental law.</t>
  </si>
  <si>
    <t>Es ist höchstwahrscheinlich, dass sich diese Mängel durch das gesamte Regelwerk der EU-Umweltgesetzgebung ziehen.</t>
  </si>
  <si>
    <t>What can be done about this?</t>
  </si>
  <si>
    <t>Wie kann hier Abhilfe geschaffen werden?</t>
  </si>
  <si>
    <t>We hope firstly that in the environmental action programme, which the world is eagerly awaiting, the Commission will key in adequate resources for following up what has happened to legislation.</t>
  </si>
  <si>
    <t>Wir hoffen erstens, dass das von der Welt mit Spannung erwartete Umwelt-Aktionsprogramm der Kommission entsprechende Ressourcen zur Prüfung der Umsetzung dieser Rechtsakte vorsehen wird.</t>
  </si>
  <si>
    <t>It would be interesting to hear from the Commissioner roughly how many people in her Directorate are responsible for this as compared to those overseeing the introduction of new legislation.</t>
  </si>
  <si>
    <t>Ich möchte Frau Wallström fragen, wieviele Mitarbeiter in ihrer Direktion dafür zuständig sind im Vergleich zur Zahl der Mitarbeiter, die für die Einführung neuer Rechtsakte verantwortlich sind.</t>
  </si>
  <si>
    <t>There needs to be a much more honest debate secondly - nationally and at the European level - about the real possibility of achieving the environmental objectives set out in draft legislation.</t>
  </si>
  <si>
    <t>Zweitens muss die Debatte darüber, wie real die in den Entwürfen von Rechtsvorschriften aufgeführten Umweltvorgaben sind, auf nationaler und europäischer Ebene viel ehrlicher geführt werden.</t>
  </si>
  <si>
    <t>Too often, we suspect, Member States sign up to green laws because it looks good to do so, and opposing or moderating them is seen as politically insensitive.</t>
  </si>
  <si>
    <t>Wir vermuten, dass Mitgliedstaaten dem Schutz der Umwelt dienenden Rechtsvorschriften viel zu oft deshalb zustimmen, weil es einen guten Eindruck macht und weil ihre Ablehnung oder Verwässerung als politisch unsensibel gilt.</t>
  </si>
  <si>
    <t>If, in fact, they cannot comply with what they have agreed to, such countries are doing Green causes harm.</t>
  </si>
  <si>
    <t>Es ist sogar so, dass diese Länder dem Umweltschutzanliegen schaden, wenn sie sich nicht an die von ihnen mitbeschlossenen Regelungen halten.</t>
  </si>
  <si>
    <t>If the Germans and others, for example, now have trouble with the habitats directive, why did we not hear more about it when that directive was going through this Parliament?</t>
  </si>
  <si>
    <t>Wenn beispielsweise die Deutschen und andere jetzt Probleme mit der Habitat-Richtlinie haben, wieso haben sie das nicht deutlicher zum Ausdruck gebracht, als sich das Parlament damit beschäftigte?</t>
  </si>
  <si>
    <t>And did the German Government, in fact, vote against that directive originally?</t>
  </si>
  <si>
    <t>Hat die deutsche Regierung eigentlich ursprünglich gegen diese Richtlinie gestimmt?</t>
  </si>
  <si>
    <t>Certainly the cost of clean-up laws must be taken into account when a law is adopted.</t>
  </si>
  <si>
    <t>Natürlich müssen bei der Verabschiedung eines Rechtsakts die mit der Durchsetzung von Rechtsvorschriften über Reinigungsmaßnahmen verbundenen Kosten in Betracht gezogen werden.</t>
  </si>
  <si>
    <t>A good example of the failure to do this is the urban waste water directive which the government of Brussels cannot afford to comply with.</t>
  </si>
  <si>
    <t>Die Richtlinie über städtische Abwässer, deren Einhaltung sich die Brüsseler Stadtverwaltung nicht leisten kann, ist ein gutes Beispiel dafür, dass genau das versäumt wurde.</t>
  </si>
  <si>
    <t>We suspect that the same thing will happen with the national emissions ceiling directive.</t>
  </si>
  <si>
    <t>Wir befürchten, dass die Richtlinie über nationale Emissionsgrenzwerte das gleiche Schicksal ereilen wird.</t>
  </si>
  <si>
    <t>Thirdly, we want Member States to develop the infrastructures which will allow them, all of them, to carry out the monitoring work that must accompany the proper implementation of many of the EU directives we adopt here.</t>
  </si>
  <si>
    <t>Drittens wollen wir, dass die Mitgliedstaaten Infrastruktureinrichtungen aufbauen, die es ihnen, und zwar ihnen allen, gestatten, die Überwachungsmaßnahmen durchzuführen, die für eine ordnungsgemäße Umsetzung vieler der von uns hier angenommenen EU-Richtlinien erforderlich sind.</t>
  </si>
  <si>
    <t>My colleagues and I were desperately disappointed that the Council felt it could not agree to our proposal to transform the environmental inspections recommendation into a directive.</t>
  </si>
  <si>
    <t>Die Tatsache, dass sich der Rat außerstande sah, unserem Vorschlag zur Umwandlung der Empfehlung zur Durchführung von Umweltinspektionen in eine Richtlinie zuzustimmen, hat meine Kollegen und mich zutiefst enttäuscht.</t>
  </si>
  <si>
    <t>We were not demanding an EU inspectorate but simply that Member States should agree to bring their national inspectorates up to a common high standard.</t>
  </si>
  <si>
    <t>Wir haben keine Aufsichtsstelle auf EU-Ebene gefordert, sondern wir wollten lediglich, dass sich die Mitgliedstaaten bereit erklären, ihre nationalen Aufsichtsstellen einem hohen gemeinsamen Niveau anzupassen.</t>
  </si>
  <si>
    <t>We will continue to pursue this idea in two years time when the issue should return to us.</t>
  </si>
  <si>
    <t>Wir werden diesen Gedanken in zwei Jahren erneut aufgreifen, wenn wir uns wieder mit diesem Thema beschäftigen.</t>
  </si>
  <si>
    <t>Fourthly, we want much quicker action by the Commission to take Member States to court when they break EU law.</t>
  </si>
  <si>
    <t>Viertens wollen wir, dass die Kommission schneller Klage gegen Mitgliedstaaten erhebt, die EU-Recht verletzen.</t>
  </si>
  <si>
    <t>Last week the Greek Government, which can ill afford to do so, paid the second instalment of a fine, now totalling over EUR 2 million for failure to comply with a judgment of the Court of Justice over the dumping of waste in Crete.</t>
  </si>
  <si>
    <t>Letzte Woche zahlte die griechische Regierung, die es sich wirklich nicht leisten kann, die zweite Rate einer sich inzwischen auf 2 Millionen Euro belaufenden Strafe dafür, dass sie ein Urteil des Gerichtshofs wegen der Verkippung von Abfällen auf Kreta ignoriert hatte.</t>
  </si>
  <si>
    <t>This was thirteen years after the Commission received the first complaint about the dumping of that waste and no less than nineteen years after the directive concerned came into force.</t>
  </si>
  <si>
    <t>Das war dreizehn Jahre, nachdem bei der Kommission die erste Beschwerde über diese Abfallverkippung eingegangen war, und nicht weniger als neunzehn Jahre nach Inkrafttreten der Richtlinie.</t>
  </si>
  <si>
    <t>It is absurd that a poor country should get itself into a situation of paying back money to Brussels, but equally absurd that the case should have taken so long.</t>
  </si>
  <si>
    <t>Es ist absurd, dass sich ein armes Land in eine Situation manövriert, in der es Gelder an Brüssel zurückzuzahlen hat. Genauso absurd ist der Umstand, dass der Fall so viele Jahre in Anspruch genommen hat.</t>
  </si>
  <si>
    <t>Finally, let me say that we in Parliament are not daunted or diverted by the idea that the European Parliament should only be concerned with the adoption of legislation and not with its follow-up.</t>
  </si>
  <si>
    <t>Lassen Sie mich abschließend feststellen, dass sich das Europäische Parlament von der Ansicht, unsere Aufgabe sei lediglich die Annahme von Rechtsakten, nicht aber deren Weiterverfolgung und Überwachung, weder entmutigen noch ablenken lässt.</t>
  </si>
  <si>
    <t>Apparently the Environment Council was somewhat surprised and even disapproving that we had intruded into their territory and that our intention was to take the environmental inspections recommendation very seriously.</t>
  </si>
  <si>
    <t>Es heißt, der Rat "Umwelt " war etwas überrascht und nicht sehr erfreut darüber, dass wir uns eingemischt haben und dass es uns mit der Empfehlung über die Durchführung von Umweltinspektionen durchaus ernst ist.</t>
  </si>
  <si>
    <t>MEPs, as we will all know, are on the receiving end of public criticism of poor implementation.</t>
  </si>
  <si>
    <t>Wir alle wissen, dass die Abgeordneten des Europäischen Parlaments vielfach Zielscheibe der öffentlichen Kritik an der schlechten Umsetzung sind.</t>
  </si>
  <si>
    <t>The public tends to complain to us, not to the Environment Council.</t>
  </si>
  <si>
    <t>Die Öffentlichkeit beschwert sich im Allgemeinen bei uns und nicht beim Rat "Umwelt ".</t>
  </si>
  <si>
    <t>In the interests of the people of Europe and their environment, we will pursue this issue and we will not let go.</t>
  </si>
  <si>
    <t>Wir werden dieses Thema im Interesse der Bürger von Europa und ihrer Umwelt mit großer Entschlossenheit weiterverfolgen.</t>
  </si>
  <si>
    <t>Mr President, first of all I thank Mrs Jackson for her important question.</t>
  </si>
  <si>
    <t>Herr Präsident, zunächst einmal danke ich Frau Jackson für ihre wichtige Frage.</t>
  </si>
  <si>
    <t>I would remind all the Members of the European Parliament that implementation of European Community law covers both the transposition of directives into national law and their application to individual decisions.</t>
  </si>
  <si>
    <t>Ich möchte alle Abgeordneten des Europäischen Parlaments daran erinnern, dass die Durchführung des Gemeinschaftsrechts sowohl die Umsetzung von Richtlinien in einzelstaatliches Recht als auch deren Anwendung auf Einzelentscheidungen umfasst.</t>
  </si>
  <si>
    <t>It also includes fulfilment of other obligations such as adopting programmes, making designations and monitoring.</t>
  </si>
  <si>
    <t>Dazu zählt auch die Erfüllung weiterer Verpflichtungen wie die Annahme von Programmen, die Ausweisung von Schutzgebieten und die Überwachung.</t>
  </si>
  <si>
    <t>The difficulties encountered by the Committee on the Environment in these three reports are indeed not limited to the three directives chosen but extend to all EC environmental directives.</t>
  </si>
  <si>
    <t>Die Schwierigkeiten, die der Umweltausschuss in diesen drei Berichten aufzeigt, beschränken sich in der Tat nicht auf die drei ausgewählten Richtlinien, sondern sie betreffen sämtliche Umweltrichtlinien der EU.</t>
  </si>
  <si>
    <t>The Commission, and not least the Environment DG are aware of these difficulties and have for some time devoted efforts to improve their performance in this field and I can assure you that next week when the Commission discusses the Sixth Environmental Action Programme the whole implementation issue will be a very important point in that programme.</t>
  </si>
  <si>
    <t>Die Kommission und nicht zuletzt die Generaldirektion Umwelt sind sich dieser Schwierigkeiten bewusst und bemühen sich seit geraumer Zeit um bessere Ergebnisse auf diesem Gebiet, und ich kann Ihnen versichern, dass die gesamte Umsetzungsproblematik nächste Woche, wenn die Kommission ihr 6. Aktionsprogramm für den Umweltschutz diskutieren wird, sehr breiten Raum einnehmen wird.</t>
  </si>
  <si>
    <t>We have a number of tools at our disposal to improve implementation.</t>
  </si>
  <si>
    <t>Uns steht zur Verbesserung der Umsetzung eine Reihe von Instrumenten zur Verfügung.</t>
  </si>
  <si>
    <t>We can, for example, disseminate information to give a more up-to-date picture of the state of play and I know that we have also forwarded some of these reports and annual surveys to Parliament and that we can do much more to ensure some media attention as well.</t>
  </si>
  <si>
    <t>So können wir beispielsweise Informationen bereitstellen, um ein konkreteres Bild vom aktuellen Stand zu vermitteln. Außerdem ist mir bekannt, dass wir dem Parlament einige dieser Berichte und jährlichen Erhebungen zur Verfügung gestellt haben.</t>
  </si>
  <si>
    <t>We can develop tools to aid in the analysis and evaluation of progress in implementation.</t>
  </si>
  <si>
    <t>Zudem könnten wir sehr viel mehr tun, um die Aufmerksamkeit der Medien zu erregen. Wir können Verfahren zur Unterstützung der Analyse und Evaluierung der Fortschritte im Umsetzungsprozess entwickeln.</t>
  </si>
  <si>
    <t>We can take legal measures to follow up implementation.</t>
  </si>
  <si>
    <t>Zur Kontrolle der Umsetzung können wir rechtliche Maßnahmen ergreifen. Seit 1997 verfolgen wir in verschiedenen Bereichen konkrete Initiativen.</t>
  </si>
  <si>
    <t>Since 1997 specific initiatives have been pursued on a number of fronts including environmental liability, which of course will put pressure on the Member States to follow the existing rules and regulations; complaints and investigations procedures at national level where we have been involved in playing a consultancy role; access to justice, magistrates' training courses - also very important because this is also about education - and the publication of this annual survey on the implementation of environmental law.</t>
  </si>
  <si>
    <t>Dazu zählen die Umwelthaftung, durch die die Mitgliedstaaten stärker in die Pflicht genommen werden, die bestehenden Vorschriften und Regelungen einzuhalten. Es gehören Beschwerde- und Untersuchungsverfahren auf nationaler Ebene dazu, bei denen wir beratend tätig werden, weiterhin der Zugang zu den Gerichten, juristische Ausbildungsmaßnahmen, die ebenfalls sehr wichtig sind, denn es geht hier auch um Bildungsbelange, sowie die Veröffentlichung dieser Jahresübersicht über die Umsetzung der Rechtsvorschriften zum Umweltschutz.</t>
  </si>
  <si>
    <t>We have also worked to create a clear link between implementation of the directives and Community cofunding which has proven to be very effective as well as ensuring a close relationship with the LIFE financial instrument, because when they see that the money is threatened if they do not comply with the regulations this will definitely put pressure on the Member States.</t>
  </si>
  <si>
    <t>Das hat sich bewährt. Wir streben außerdem eine enge Beziehung zum Finanzierungsinstrument im Rahmen von LIFE an, weil wir meinen, dass die Gefahr des Verlustes von Geldern bei Nichteinhaltung von Rechtsvorschriften Druck auf die Mitgliedstaaten ausübt.</t>
  </si>
  <si>
    <t>In May last year we had a first name and shame exercise, as we call it, on bathing water quality.</t>
  </si>
  <si>
    <t>Im Mai des vergangenen Jahres haben wir erstmals öffentlich die Namen derjenigen genannt, die sich nicht an die Badegewässer-Richtlinie halten.</t>
  </si>
  <si>
    <t>A second exercise will take place in March this year and I will continue to follow this up so as to give us a scoreboard of how Member States are implementing Community legislation.</t>
  </si>
  <si>
    <t>Wir werden diese Maßnahme im März dieses Jahres wiederholen, und ich werde diese Sache weiterverfolgen, um uns einen Überblick darüber zu verschaffen, wie die einzelnen Mitgliedstaaten das EU-Recht umsetzen.</t>
  </si>
  <si>
    <t>Just last week the European Parliament and the Council, as Mrs Jackson said, reached an agreement on a recommendation which will establish minimum criteria for environmental inspections in the Member States.</t>
  </si>
  <si>
    <t>Erst letzte Woche haben das Europäische Parlament und der Rat, wie Frau Jackson bereits sagte, eine Empfehlung vereinbart, die Mindestanforderungen für Umweltinspektionen in den Mitgliedstaaten festsetzen wird.</t>
  </si>
  <si>
    <t>All these initiatives are intended to increase the level of knowledge of and compliance with European Community and environmental law.</t>
  </si>
  <si>
    <t>Ziel all dieser Initiativen ist es, den Kenntnisstand in Bezug auf EG- und Umweltgesetze zu erhöhen und ihre Einhaltung zu fördern.</t>
  </si>
  <si>
    <t>Of course, I acknowledge that there is still much to be done.</t>
  </si>
  <si>
    <t>Natürlich gebe ich zu, dass noch viel zu tun bleibt.</t>
  </si>
  <si>
    <t>We have to look for new ways to encourage the proper transposition and application of environmental legislation.</t>
  </si>
  <si>
    <t>Wir müssen nach neuen Wegen suchen, um die Mitgliedstaaten zur ordnungsgemäßen Umsetzung und Anwendung der Umweltgesetzgebung anzuhalten.</t>
  </si>
  <si>
    <t>For example, we need to work to improve the involvement of people at the local and regional level.</t>
  </si>
  <si>
    <t>So müssen wir uns beispielsweise um eine stärkere Einbeziehung der Bürger auf lokaler und regionaler Ebene bemühen.</t>
  </si>
  <si>
    <t>Greater public awareness at these levels would lead to closer scrutiny and to public demand for effective implementation of environmental legislation.</t>
  </si>
  <si>
    <t>Ist die Öffentlichkeit auf diesen Ebenen besser aufgeklärt, wird sie genauer hinschauen und eine wirksame Umsetzung der Umweltgesetzgebung fordern.</t>
  </si>
  <si>
    <t>We must remain vigilant and active to ensure that the situation improves and I would like to confirm to the European Parliament my personal commitment and that of my services to ensuring the highest possible level of compliance with European Community environmental law.</t>
  </si>
  <si>
    <t>Wir müssen wachsam und aktiv bleiben, um dafür zu sorgen, dass sich die Lage bessert, und ich möchte dem Europäischen Parlament versichern, dass ich mich persönlich gemeinsam mit meinen Diensten für eine möglichst umfassende Einhaltung des Umweltrechts der Europäischen Gemeinschaft einsetzen werde.</t>
  </si>
  <si>
    <t>To this end I will apply all means available, including the formal infringement procedures set out in Articles 226 and 228 of the European Community Treaty and 141 and 143 of the Euratom Treaty, which may lead to imposing economic penalties on non-complying Member States.</t>
  </si>
  <si>
    <t>Dazu werde ich alle uns zu Gebote stehenden Mittel nutzen, einschließlich der Einleitung offizieller Vertragsverletzungsverfahren gemäß Artikel 226 und 228 EG-Vertrag und gemäß Artikel 141 und 143 Euratom-Vertrag, die unter Umständen die Verhängung von Geldstrafen gegen die säumigen Mitgliedstaaten zur Folge haben werden.</t>
  </si>
  <si>
    <t>I would be more than happy to receive more resources and personnel from the European Parliament to work on this.</t>
  </si>
  <si>
    <t>Es würde mich überaus freuen, wenn mir das Europäische Parlament mehr materielle und personelle Ressourcen für diese Arbeit zur Verfügung stellte.</t>
  </si>
  <si>
    <t>Today we have about 45 to 50 staff working full or part-time on implementation, and, of course, we would need more than that.</t>
  </si>
  <si>
    <t>Derzeit haben wir ca. 45 bis 50 Teil- und Vollzeit-Mitarbeiter, die mit Fragen der Umsetzung befasst sind, und natürlich reicht das nicht aus.</t>
  </si>
  <si>
    <t>But I also think that it is for every civil servant here to actually look at the implementation part of introducing new legislation.</t>
  </si>
  <si>
    <t>Aber ich meine, es ist auch Aufgabe eines jeden Beamten hier, sich bereits bei der Erarbeitung neuer Rechtsakte mit den Problemen der Umsetzung zu beschäftigen.</t>
  </si>
  <si>
    <t>I have been very clear from the beginning that I will put more emphasis on implementation.</t>
  </si>
  <si>
    <t>Ich habe von Anfang an deutlich gemacht, dass ich größeren Wert auf die Umsetzung legen werde.</t>
  </si>
  <si>
    <t>That needs the three I' s: information, integration and implementation, which should be the guidelines for the future.</t>
  </si>
  <si>
    <t>Es kommt auf drei Dinge an, von denen wir uns künftig leiten lassen sollten, und zwar sind das Information, Integration und Umsetzung.</t>
  </si>
  <si>
    <t>I hope that you will agree with me that we are starting to make progress on improving implementation and if both the Commission and the European Parliament continue their efforts to highlight the problem and act on it, further progress will surely be made during this parliamentary term.</t>
  </si>
  <si>
    <t>Ich hoffe, Sie stimmen mir zu, wenn ich sage, dass wir hinsichtlich der Umsetzung allmählich Fortschritte verzeichnen können, und wenn Europäisches Parlament und Kommission auch weiterhin mit Nachdruck auf dieses Problem aufmerksam machen und entsprechende Schritte einleiten, dann werden wir im Verlaufe dieser Wahlperiode ganz sicher weitere Fortschritte erzielen.</t>
  </si>
  <si>
    <t>Mr President, ladies and gentlemen, in the field of the environment and public health, the main problem with the European legislative process is not its inability to produce appropriate legislation.</t>
  </si>
  <si>
    <t>Herr Präsident, meine Damen und Herren Abgeordneten! Das Hauptproblem des europäischen Rechtssetzungsaktes im Bereich Umwelt und Volksgesundheit ist nicht die Unfähigkeit, eine entsprechende Gesetzgebung zu schaffen.</t>
  </si>
  <si>
    <t>The problem lies, on the one hand, in the slowness with which directives are transposed into national law and, on the other, in shortcomings in their implementation.</t>
  </si>
  <si>
    <t>Das Problem besteht zum einen in dem schleppenden Tempo, mit dem die Richtlinien in nationales Recht umgesetzt werden, und zum anderen darin, dass es nicht angewendet wird.</t>
  </si>
  <si>
    <t>The environmental directives that we are now debating, on PCBs, nitrates and habitats, are examples of this very problem.</t>
  </si>
  <si>
    <t>Die hier diskutierten Umweltrichtlinien zu PCB/PCT, Lebensräumen und Nitraten sind beredte Beispiele dafür.</t>
  </si>
  <si>
    <t>There is little point in our having approved the directive on habitats and the creation of the "Nature 2000" network in order to protect sites of Community importance, when the Commission has been waiting since 1995 for all the Member States to present a definitive list of these sites, as well as their plans, rules and management mechanisms.</t>
  </si>
  <si>
    <t>Es hat wenig genutzt, dass wir die Habitat-Richtlinie und die Errichtung des Netzes "Natura 2000 " zum Schutz von für die Gemeinschaft wichtigen Gebieten beschlossen haben, wenn die Kommission seit 1995 darauf wartet, dass alle Mitgliedstaaten die endgültige Liste dieser Gebiete sowie die entsprechenden Programme, Regelungen und Mechanismen zu deren Bewirtschaftung vorlegen.</t>
  </si>
  <si>
    <t>The same problem applies to the directive on PCBs.</t>
  </si>
  <si>
    <t>Dasselbe trifft auf die PCB-Richtlinie zu.</t>
  </si>
  <si>
    <t>And there is little point in our having stipulated the ban on PCBs and the decontamination of all equipment containing PCBs and PCTs with a view to protecting public health, if five years on, the overwhelming majority of Member States have not only failed to implement the directive, but have also failed to take the most simple action, which was to catalogue PCBs and to produce plans for decontamination.</t>
  </si>
  <si>
    <t>Es hat wenig genutzt, dass wir im Namen des Schutzes der Volksgesundheit das Verbot von PCB und die Dekontamination aller PCB und PCT enthaltenden Geräte beschlossen haben, wenn nach fünf Jahren die überwiegende Mehrheit der Mitgliedstaaten die Richtlinie nicht nur nicht umsetzt, sondern nicht einmal das getan hat, was am einfachsten wäre: die PCB-Bestandsaufnahme und Pläne zur Dekontamination.</t>
  </si>
  <si>
    <t>We therefore have widespread non-compliance and for that reason, these directives have not produced the environmental results hoped for.</t>
  </si>
  <si>
    <t>Wir haben es hier also generell mit einer Nichterfüllung zu tun und das ist der Grund, weshalb die Richtlinien nicht zu den erwarteten Ergebnissen in der Umwelt geführt haben.</t>
  </si>
  <si>
    <t>We also have a situation, however, in which a degree of impunity reigns.</t>
  </si>
  <si>
    <t>Aber wir haben es auch mit einer gewissen Straffreiheit zu tun.</t>
  </si>
  <si>
    <t>The slowness of the Community's legal processes and the rare use of financial penalties against those Member States that are slow to comply have sent out two negative political messages.</t>
  </si>
  <si>
    <t>Das schleppende Tempo der Gerichtsbarkeit der Gemeinschaft und die seltene Anwendung von finanziellen Strafen gegenüber den pflichtwidrig handelnden Mitgliedstaaten haben zwei negative politische Signale ausgesendet.</t>
  </si>
  <si>
    <t>Those States that do comply feel that there is no incentive to continue and those that do not comply do not feel any pressure to change their ways.</t>
  </si>
  <si>
    <t>Diejenigen, die erfüllen, spüren keinen Anreiz weiterzumachen, und diejenigen, die nicht erfüllen, fühlen keinen Druck für einen Kurswechsel.</t>
  </si>
  <si>
    <t>It is therefore crucial for the Commission, as Guardian of the Treaties, to monitor the whole process of transposing and implementing Community law, publicising the commitment of all the Member States and guaranteeing that those States that do not comply will be penalised as an example.</t>
  </si>
  <si>
    <t>Es ist deshalb unbedingt notwendig, dass die Kommission als Hüterin der Verträge den gesamten Prozess der Umsetzung und Anwendung der Gesetzgebung der Gemeinschaft kontrolliert, für das Engagement aller Mitgliedstaaten wirbt und für die beispielhafte Bestrafung derjenigen sorgt, die nicht erfüllen.</t>
  </si>
  <si>
    <t>Mr President, as Mrs Jackson has so clearly illustrated, the picture which emerges from the analysis of the implementation of the three directives in question gives genuine cause for concern.</t>
  </si>
  <si>
    <t>Herr Präsident, wie von Frau Jackson sehr überzeugend dargelegt wurde, ergibt die Analyse der Anwendung der drei in Rede stehenden Richtlinien ein wirklich beunruhigendes Bild.</t>
  </si>
  <si>
    <t>Despite the fact that the measures differ quite widely, it appears that the majority of Member States have fallen a long way behind schedule in implementing them practically.</t>
  </si>
  <si>
    <t>Obgleich es sich um recht verschiedene Rechtsvorschriften handelt, wird klar, dass die meisten Mitgliedstaaten mit ihrer konkreten Umsetzung deutlich im Rückstand liegen.</t>
  </si>
  <si>
    <t>And, quite apart from the technical considerations specific to each of the three directives, this is a serious situation which must lead us to reflect on the reasons behind it.</t>
  </si>
  <si>
    <t>Das ist eine schwerwiegende Tatsache, die uns, abgesehen von den für jede der drei Richtlinien anzustellenden spezifischen Betrachtungen, dazu führen muss, über die Ursachen und Hintergründe dieser Situation nachzudenken.</t>
  </si>
  <si>
    <t>I would like to highlight two aspects of the issue: on the one hand, in our countries, protection of the environment is hardly ever considered at the planning stage of the various sectorial policies but continues to be viewed as a series of actions to be carried out a posteriori in order to repair damage. On the other hand, precisely because of this retrospective approach, it is often felt that the directives are too costly to implement and that it would not serve any real purpose to do so.</t>
  </si>
  <si>
    <t>Ich möchte zwei Aspekte dieser Entwicklung hervorheben: Zum einen wird in unseren Ländern der Umweltschutz nur zögerlich in die Konzepte der verschiedenen sektoralen Politiken aufgenommen und stattdessen nach wie vor als eine Reihe von im Nachhinein durchzuführenden Maßnahmen betrachtet, mit denen eventuelle Schäden behoben werden können; zum anderen werden gerade aufgrund dieses nachträglichen Handelns die Kosten der Umsetzung der Richtlinien häufig als zu belastend und nicht wirklich sinnvoll empfunden, was auch auf die knappen von den Mitgliedstaaten bereitgestellten Mittel zurückzuführen ist.</t>
  </si>
  <si>
    <t>The error lies precisely in, when all is said and done, considering environmental investments to be an obligation which has been imposed, an additional cost which serves no purpose.</t>
  </si>
  <si>
    <t>Der eigentliche Fehlschluss liegt darin, Umweltinvestitionen letztendlich als auferlegte Pflicht, als unsinnige zusätzliche Kosten anzusehen.</t>
  </si>
  <si>
    <t>But the environment is our future and we cannot rely solely on volunteers or fear of a sentence from the Court of Justice to protect it.</t>
  </si>
  <si>
    <t>Die Umwelt ist jedoch unsere Zukunft, und um sie zu schützen, dürfen wir nicht nur auf die Freiwilligenarbeit und auch nicht nur auf die vom Gerichtshof zu verhängenden Strafen vertrauen.</t>
  </si>
  <si>
    <t>I, too, am of the opinion that, since the Fifth Environmental Action Programme adopted a principally sectorial approach to environmental policy, it may be that, when discussing the sixth, we ought to place greater emphasis on the involvement of social and economic players such as local authorities in the achievement of the objectives, so that the safeguarding of our environment increasingly becomes an element to be integrated into the overall planning stage.</t>
  </si>
  <si>
    <t>Auch ich schließe mich der Auffassung an, dass das Fünfte Umweltaktionsprogramm hauptsächlich auf einen sektoralen Ansatz der Umweltpolitik abzielte, und vielleicht sollten wir, wenn wir uns Gedanken über das Sechste Programm machen, mehr Nachdruck auf die Einbeziehung der sozioökonomischen Akteure sowie der lokalen Behörden bei der Erreichung der jeweils festgelegten Ziele legen, damit der Schutz unserer Umwelt immer mehr in die Gesamtplanung integriert wird.</t>
  </si>
  <si>
    <t>In this context, it will be important, as we state in our motion for a resolution, to ensure extensive circulation of the best and worst results achieved by the Member States in the implementation of the environment directives. This could even take place via the Internet and would underline the difference in the commitment of each of the States in this matter and expose their behaviour to public opinion, which is almost always more effective than judgments of the Court of Justice.</t>
  </si>
  <si>
    <t>In diesem Kontext wird es wichtig sein, wie es in unserem Entschließungsantrag heißt, beispielsweise auch über das Internet eine weite Verbreitung der besten und der schlechtesten Ergebnisse der Mitgliedstaaten bei der Umsetzung der Umweltrichtlinien zu gewährleisten, um ihr unterschiedliches Engagement in diesem Bereich deutlich zu machen und die Öffentlichkeit über das Verhalten der Mitgliedstaaten urteilen zu lassen, was fast immer auch wirksamer ist als ein Urteil des Gerichtshofs.</t>
  </si>
  <si>
    <t>In order to facilitate the monitoring operation, but also comparison between the different situations, I feel that it is also even more important to continue to develop research on common indicators in the field of the environment.</t>
  </si>
  <si>
    <t>Um die Kontrolltätigkeit, aber auch den Vergleich zwischen den verschiedenen Situationen zu erleichtern, ist es meines Erachtens noch wichtiger, die Suche nach gemeinsamen Indikatoren im Umweltbereich weiter zu verstärken.</t>
  </si>
  <si>
    <t>The protection of the environment crosses national borders and is a field of Community action par excellence.</t>
  </si>
  <si>
    <t>Der Umweltschutz kennt keine Ländergrenzen, er ist ein gemeinschaftlicher Aktionsbereich schlechthin.</t>
  </si>
  <si>
    <t>It is also for this reason, and even more so in the light of the now imminent enlargement to countries of Central and Eastern Europe, that we must not accept that the decisions adopted by ourselves and the 15 governments should then be disregarded.</t>
  </si>
  <si>
    <t>Auch deshalb, und mehr noch im Hinblick auf die nunmehr bevorstehende Erweiterung der Union um die mittel- und osteuropäischen Länder, können wir es nicht hinnehmen, das Beschlüsse, die von den 15 Mitgliedstaaten und von uns selbst gefasst wurden, dann nicht umgesetzt werden.</t>
  </si>
  <si>
    <t>The natural world is a common legacy, and our commitment to pursuing goals must serve as an example to the candidate countries, who are in the throes of remedying often extremely serious incidents of deterioration.</t>
  </si>
  <si>
    <t>Die natürliche Umwelt ist ein gemeinsames Gut, und unser Streben nach Verwirklichung der Ziele muss für die Kandidatenländer, die so mühsam um die schwierige Behebung oftmals schwerwiegender Schäden ringen, ein Vorbild sein.</t>
  </si>
  <si>
    <t>If this situation is to improve, each of us, as a representative of Community, national or local institutions but also simply as a citizen, must do our part.</t>
  </si>
  <si>
    <t>Um die Situation zu verbessern, muss jeder von uns, sei er nun Vertreter von EU-Organen, von nationalen oder lokalen Institutionen oder ein einfacher Bürger, seinen Part übernehmen.</t>
  </si>
  <si>
    <t>Mr President, my assistant, Vikki Phillips, has just handed me a note which says that Denmark spends 15 times more than Greece in carrying out environmental inspections and making appropriate assessments.</t>
  </si>
  <si>
    <t>Herr Präsident, ich habe soeben von meiner Assistentin Vikki Phillips eine Information erhalten, die besagt, dass Dänemark fünfzehnmal mehr für Umweltinspektionen und entsprechende Bewertungen ausgibt als Griechenland.</t>
  </si>
  <si>
    <t>Well, if that is the case, then something is clearly very wrong, and I suspect it is not wrong with Denmark.</t>
  </si>
  <si>
    <t>Wenn dem so ist, dann stimmt irgendetwas nicht, und ich vermute, dass das weniger Dänemark betrifft.</t>
  </si>
  <si>
    <t>I am very pleased to support most of what the Chairman of the Committee on the Environment has said, although I have some trepidation in doing so being conscious that the next ECJ fine may well be against the UK for its failure to comply with the bathing water directive, despite the fact that a great deal of money has been spent and effort made in recent years to reach such compliance.</t>
  </si>
  <si>
    <t>Ich freue mich, dass ich den Großteil dessen, was die Vorsitzende des Ausschusses für Umweltfragen, Volksgesundheit und Verbraucherpolitik gesagt hat, unterstützen kann, wenngleich mir dabei nicht ganz wohl ist, denn die nächste Strafe, die der Europäische Gerichtshof verhängt, trifft möglicherweise das Vereinigte Königreich, weil es die Vorgaben der Badegewässer-Richtlinie trotz hoher Ausgaben und großer Anstrengungen immer noch nicht erfüllt.</t>
  </si>
  <si>
    <t>I want to make it clear, though, that I do not believe that we should be using the failure of some Member States to achieve compliance with environmental legislation to justify weakening our ambitions or claiming that too much legislation is impractical.</t>
  </si>
  <si>
    <t>Ich bin jedoch nicht der Ansicht, dass die Versäumnisse einiger Mitgliedstaaten hinsichtlich der Einhaltung der Rechtsvorschriften zum Umweltschutz ein Zurückstecken bei unseren Zielen oder die Behauptung rechtfertigen, ein Zuviel an Umweltrecht sei nicht praktikabel.</t>
  </si>
  <si>
    <t>I am all for being realistic and for making sure that new legislation makes sense but the problems we face both throughout the European Union and across the world are too great for us to lower our sights.</t>
  </si>
  <si>
    <t>Ich bin sehr dafür, neue Rechtsakte realistisch und praxisnah zu gestalten, die Probleme in der Europäischen Union und weltweit sind jedoch so gravierend, dass wir es uns nicht leisten können, unsere Ansprüche herunterzuschrauben.</t>
  </si>
  <si>
    <t>And I think some of the progress made by the United Kingdom in implementing the habitats directive over the past year demonstrates very clearly that it is very often not the fault of the legislation but the lack of political will which is to blame for the failure to deliver the goods we all wish to see.</t>
  </si>
  <si>
    <t>Anhand der im Laufe des letzten Jahres vom Vereinigten Königreich bei der Umsetzung der Habitat-Richtlinie erzielten Fortschritte wird meines Erachtens sehr deutlich, dass es häufig nicht an der Gesetzgebung liegt, wenn die gestellten Ziele nicht erreicht werden, sondern am fehlenden politischen Willen.</t>
  </si>
  <si>
    <t>I want strongly to support the idea of a scoreboard which the Commissioner mentioned and of gestures to name and shame those Member States which are failing to meet the expectations of MEPs, of the Commission and of the public.</t>
  </si>
  <si>
    <t>Ich unterstütze den Vorschlag von Frau Wallström zur Einrichtung eines Anzeigers, in dem ein Überblick über die Umsetzungsergebnisse gegeben wird und diejenigen Mitgliedstaaten öffentlich angeprangert werden sollten, die hinter den Erwartungen der Abgeordneten des Europäischen Parlaments, der Kommission und der Öffentlichkeit zurückbleiben.</t>
  </si>
  <si>
    <t>As a politician, the Commissioner knows very well the importance of making sure that that information is presented in a way which is easily digestible and understood by every journalist across the European Union and perhaps a few politicians as well.</t>
  </si>
  <si>
    <t>Als Politikerin weiß Frau Wallström sehr gut, wie wichtig es ist, Informationen so aufzubereiten, dass sie von jedem Journalisten in der Europäischen Union und möglicherweise auch von einigen Politikern verstanden werden.</t>
  </si>
  <si>
    <t>So, let us call it the Commission's little red book, no, let us call it the Commission's big green book, albeit one with a few black spots on its pages.</t>
  </si>
  <si>
    <t>Nennen wir es das kleine rote Buch der Kommission, ach nein, lieber das große grüne Buch, wenn es auch ein paar schwarze Flecken aufweist.</t>
  </si>
  <si>
    <t>Let us name and shame at every opportunity and bring the public alongside us in ensuring that this environmental legislation is enforced and that Member States recognise their responsibilities.</t>
  </si>
  <si>
    <t>Wir sollten keine Möglichkeit auslassen und die Missetäter anprangern. Wir müssen die Öffentlichkeit gewinnen, indem wir dafür sorgen, dass die Umweltgesetzgebung umgesetzt wird und die Mitgliedstaaten zu ihrer Verantwortung stehen.</t>
  </si>
  <si>
    <t>Mr President, Mrs Jackson well expressed the concern of the members of the Committee on the Environment, which in my case is heightened since I belong to the European Parliament' s Committee on Petitions.</t>
  </si>
  <si>
    <t>Herr Präsident! Frau Jackson hat als Vorsitzende sehr gut die Bedenken der Mitglieder des Umweltausschusses zum Ausdruck gebracht, die ich aufgrund meiner Zugehörigkeit zum Petitionsausschuss des Europäischen Parlaments unterstreichen möchte.</t>
  </si>
  <si>
    <t>Forty per cent of the petitions submitted to this committee come from citizens concerned for the preservation of the environment.</t>
  </si>
  <si>
    <t>40 % der an den Ausschuss gerichteten Petitionen kommen von Bürgern, die um den Erhalt der natürlichen Umwelt besorgt sind.</t>
  </si>
  <si>
    <t>And they usually refer to the habitats directive, the environmental impact directive, the wild birds directive and the right to information directive, which together with those discussed here today on nitrates and PCBs are probably the ones most often infringed.</t>
  </si>
  <si>
    <t>Gewöhnlich beziehen sie sich auf die Richtlinie über Lebensräume, die Richtlinie über Umweltauswirkungen, die Vogelschutzrichtlinie und die Richtlinie über das Recht auf Information, die zusammen mit denen über Nitrate und PCB, die wir heute hier diskutieren, am wenigsten eingehalten werden.</t>
  </si>
  <si>
    <t>Mr Goodwill's report shows that there are some Member States before the courts, others with proceedings against them, and only two Member States that are above suspicion.</t>
  </si>
  <si>
    <t>Der Bericht von Herrn Goodwill zeigt, dass einige Mitgliedstaaten vor Gericht stehen, gegen andere Verfahren eingeleitet wurden und lediglich zwei Mitgliedstaaten über jeden Zweifel erhaben sind.</t>
  </si>
  <si>
    <t>Mr Sjöstedt too, in his report, mentions those Member States that have repeatedly infringed the habitats directive.</t>
  </si>
  <si>
    <t>Auch Herr Jonas Sjöstedt ermahnt in seinem Bericht jene Mitgliedstaaten, die die Richtlinie über Lebensräume wiederholt nicht eingehalten haben.</t>
  </si>
  <si>
    <t>The Committee on Petitions and I, myself, know that what often happens is that Member States either do not respond in time or, as we say in Spain, and I do not know if there is a good translation, they "make the partridge dizzy" [try to deceive one].</t>
  </si>
  <si>
    <t>Der Petitionsausschuss und ich selbst wissen, dass die Mitgliedstaaten häufig entweder nicht rechtzeitig reagieren oder nur "um den heißen Brei herum reden ".</t>
  </si>
  <si>
    <t>In addition, with the scant human resources of the Committee members, who are always having to answer the demands not only of the petitioners but also of the governments, it is very difficult to work, Commissioner.</t>
  </si>
  <si>
    <t>Und mit den wenigen Humanressourcen der Kolleginnen und Kollegen des Ausschusses, die ständig auf Forderungen nicht nur der Petenten, sondern auch der Regierungen eingehen müssen, ist die Arbeit sehr schwierig, Frau Kommissarin.</t>
  </si>
  <si>
    <t>It is essential that we respect the legislation that we ourselves draw up, and the proof that there is a lack of political will is that some Member States obey it and others break it.</t>
  </si>
  <si>
    <t>Wir müssen unbedingt das Recht respektieren, das wir selbst erarbeiten, und vom Mangel an politischem Willen zeugt die Tatsache, dass einige das Recht einhalten und andere nicht.</t>
  </si>
  <si>
    <t>This can give companies a competitive edge.</t>
  </si>
  <si>
    <t>Dadurch finden sich die Unternehmen auf einem unterschiedlichen Niveau der Wettbewerbsfähigkeit wieder.</t>
  </si>
  <si>
    <t>In my opinion, there are three fundamental questions.</t>
  </si>
  <si>
    <t>Meiner Ansicht nach haben wir es mit drei Hauptfragen zu tun.</t>
  </si>
  <si>
    <t>First, something that has already been mentioned here: the deterrent use of European Funds; European Funds must not be given to projects that break Community law.</t>
  </si>
  <si>
    <t>Zum ersten, was hier schon gesagt wurde, mit dem gedankenlosen Einsatz der europäischen Fonds; man kann europäische Mittel nicht für Projekte einsetzen, die das Gemeinschaftsrecht verletzen.</t>
  </si>
  <si>
    <t>Secondly, suitable penalties must be found; it is very hard (I am from a region that badly needs European subsidies), but even if it is very hard to freeze certain subsidies, if it is not done the Member States will not understand.</t>
  </si>
  <si>
    <t>Zum zweiten müssen angemessene Sanktionen verhängt werden; das ist sehr hart (ich komme aus einer Region, die dringend europäische Subventionen braucht), aber obwohl es sehr hart ist, Subventionen einzufrieren, werden die Mitgliedstaaten nicht zu Verstand kommen, wenn man es nicht tut.</t>
  </si>
  <si>
    <t>Lastly, Mr President, the process must be speeded up.</t>
  </si>
  <si>
    <t>Und schließlich ist da die Beschleunigung der Fristen.</t>
  </si>
  <si>
    <t>But I know that this lies in the hands of the courts, this lies in the hands of the governments, this lies in the hands of us all.</t>
  </si>
  <si>
    <t>Aber ich weiß, dass dies in den Händen der Gerichte, in den Händen der Regierungen, in den Händen aller liegt.</t>
  </si>
  <si>
    <t>Mr President, the aim of these directives is to protect the environment.</t>
  </si>
  <si>
    <t>Herr Präsident! Bei den vorliegenden Richtlinien geht es um den Schutz der Umwelt.</t>
  </si>
  <si>
    <t>This means that not only do the Member States transpose the directives into national legislation, they are also the ones who actually implement this national legislation.</t>
  </si>
  <si>
    <t>Die Mitgliedstaaten haben die Richtlinien nicht nur in einzelstaatliches Recht umzusetzen, sondern müssen dieses einzelstaatliche Recht auch effektiv anwenden.</t>
  </si>
  <si>
    <t>This also means that when monitoring implementation, it should not be the means to an end, but the end itself, which should be looked at.</t>
  </si>
  <si>
    <t>Außerdem ist bei der Überwachung nicht auf die bereitgestellten Mittel, sondern darauf zu achten, ob die gesetzten Ziele erreicht worden sind.</t>
  </si>
  <si>
    <t>Unfortunately, experience has shown that Member States often fail to implement European directives correctly.</t>
  </si>
  <si>
    <t>Wie die Praxis leider beweist, werden die EU-Richtlinien von den Mitgliedstaaten häufig nicht ordnungsgemäß umgesetzt.</t>
  </si>
  <si>
    <t>Consequently, campaigns, such as those designed to monitor compliance involving independent inspectorates, are essential.</t>
  </si>
  <si>
    <t>Folglich muss ihre Einhaltung unbedingt durch unabhängige Institutionen kontrolliert werden.</t>
  </si>
  <si>
    <t>As far as the environmental inspections are concerned, the European Parliament has gone to great lengths to ensure that this is regulated effectively.</t>
  </si>
  <si>
    <t>Bei den Umweltinspektionen hat das Europäische Parlament wirklich alles unternommen, damit man zu einer brauchbaren Regelung gelangt.</t>
  </si>
  <si>
    <t>However, negotiations have not led to the enactment of a binding directive, because the Council and Commission do not want that at this stage.</t>
  </si>
  <si>
    <t>Das Verhandlungsergebnis sieht jedoch so aus, dass es keine verbindliche Richtlinie geben wird, da der Rat und die Kommission noch nicht dazu bereit sind.</t>
  </si>
  <si>
    <t>Given this attitude of the Member States, I fear that in future, problems will arise at the implementation stage of other directives too.</t>
  </si>
  <si>
    <t>Angesichts der Haltung der Mitgliedstaaten befürchte ich, künftig werden auch bei der Umsetzung anderer Richtlinien Probleme auftreten.</t>
  </si>
  <si>
    <t>We need only call to mind the many warnings issued by the Commission to the Member States, which in some cases have led to infringement procedures.</t>
  </si>
  <si>
    <t>Denken wir nur an die zahlreichen Abmahnungen der Kommission an die Adresse der Mitgliedstaaten, die in einigen Fällen bereits zu Vertragsverletzungsverfahren geführt haben.</t>
  </si>
  <si>
    <t>This can only get worse after enlargement, because the current Member States are setting the wrong example.</t>
  </si>
  <si>
    <t>Nach der Erweiterung kann sich diese Situation aufgrund des schlechten Beispiels, das die heutigen Mitgliedstaaten geben, nur noch verschlimmern.</t>
  </si>
  <si>
    <t>Where there are differences in interpretation, the Commission should put forward amendment proposals for workable rules.</t>
  </si>
  <si>
    <t>Wo es unterschiedliche Auslegungen gibt, muss die Kommission Änderungen der Durchführungsbestimmungen vorschlagen.</t>
  </si>
  <si>
    <t>These amendments are not intended for additional or more far-reaching measures, but should help improve the workability of the current rules.</t>
  </si>
  <si>
    <t>Solche Änderungsvorschläge sollen keine ergänzenden oder weiter gehenden Maßnahmen enthalten, sondern die derzeitigen Bestimmungen besser durchführbar gestalten.</t>
  </si>
  <si>
    <t>As far as the PCB [polychlorinated biphenol] directive is concerned, we should also turn our attention to the supplies.</t>
  </si>
  <si>
    <t>Bei der Richtlinie über PCB/PCT sind auch die PCB-Lagerbestände zu berücksichtigen.</t>
  </si>
  <si>
    <t>If these are to be maintained for much longer, it will be a rather long time before this directive makes itself felt.</t>
  </si>
  <si>
    <t>Werden diese nicht bald beseitigt, so dürfte die Wirksamkeit dieser Richtlinie gegen Null tendieren.</t>
  </si>
  <si>
    <t>Mr President, first of all I must thank the Commissioner and the Chairman and other colleagues for their words of wisdom. They are very positive and clear commitments to do something about this very serious problem.</t>
  </si>
  <si>
    <t>Herr Präsident, zunächst möchte ich dem Kommissionsmitglied, der Vorsitzenden und anderen Kollegen für ihre klugen Worte danken, mit denen sie sich ganz eindeutig dazu verpflichten, an diesem sehr ernsten Zustand etwas zu ändern.</t>
  </si>
  <si>
    <t>But it is not just words we need, it is actions, it is deeds, and we cannot rely on Member States to do this alone.</t>
  </si>
  <si>
    <t>Worte allein reichen aber nicht aus. Es muss konkret etwas unternommen werden, doch das können wir nicht allein den Mitgliedstaaten überlassen.</t>
  </si>
  <si>
    <t>Even if representatives of the Council were here, which they do not appear to be, even if they were prepared to make statements, which they do not appear to be, we would not be able to leave them to do it on their own.</t>
  </si>
  <si>
    <t>Selbst wenn Vertreter des Rates anwesend wären, was sie offenbar nicht sind, und selbst wenn sie bereit wären, eine Erklärung abzugeben, was sie offenbar nicht sind, können wir es nicht ihnen allein überlassen.</t>
  </si>
  <si>
    <t>We need some kind of watchdog to monitor and ensure the implementation of legislation.</t>
  </si>
  <si>
    <t>Wir brauchen eine Aufsichtsbehörde, die die Umsetzung der Rechtsvorschriften überwacht und gewährleistet.</t>
  </si>
  <si>
    <t>Sadly our own Environment Agency does not appear to be up to the job yet.</t>
  </si>
  <si>
    <t>Leider scheint unsere Umweltagentur dieser Aufgabe nicht gewachsen zu sein.</t>
  </si>
  <si>
    <t>We can but hope.</t>
  </si>
  <si>
    <t>Wir können nur hoffen.</t>
  </si>
  <si>
    <t>So what solutions do we have?</t>
  </si>
  <si>
    <t>Welche Lösungsmöglichkeiten haben wir also?</t>
  </si>
  <si>
    <t>What can Parliamentarians do?</t>
  </si>
  <si>
    <t>Was können die Parlamentsabgeordneten tun?</t>
  </si>
  <si>
    <t>Well, these three reports before Parliament today are a start.</t>
  </si>
  <si>
    <t>Nun, diese drei dem Parlament heute vorliegenden Berichte sind ein Anfang.</t>
  </si>
  <si>
    <t>They name and shame.</t>
  </si>
  <si>
    <t>Sie prangern die Missetäter an.</t>
  </si>
  <si>
    <t>They call for fines.</t>
  </si>
  <si>
    <t>Sie fordern, dass Zwangsgelder verhängt werden.</t>
  </si>
  <si>
    <t>They make proposals for further improvement.</t>
  </si>
  <si>
    <t>Sie enthalten Verbesserungsvorschläge.</t>
  </si>
  <si>
    <t>But, they also make a point which we must take on board here in Parliament. They say essentially that bad legislation should never have been put on the statute book.</t>
  </si>
  <si>
    <t>Aber sie machen auch auf ein Problem aufmerksam, das wir hier im Parlament nicht ignorieren dürfen, dass nämlich mangelhafte Vorschriften erst gar nicht verabschiedet werden dürfen.</t>
  </si>
  <si>
    <t>And that is a lesson that we have to take to heart.</t>
  </si>
  <si>
    <t>Und diese Lektion sollten wir uns zu Herzen nehmen.</t>
  </si>
  <si>
    <t>Perhaps we have to start to think about doing less but better.</t>
  </si>
  <si>
    <t>Vielleicht sollten wir uns überlegen, ob wir nicht weniger, aber das Wenige besser tun sollten.</t>
  </si>
  <si>
    <t>We have talked about doing it but seemingly not done so yet.</t>
  </si>
  <si>
    <t>Darüber haben wir bereits gesprochen, aber geschehen ist offenbar nichts.</t>
  </si>
  <si>
    <t>When we put better legislation on the agenda in future, it has to be respected.</t>
  </si>
  <si>
    <t>Wenn wir künftig bessere Gesetze machen wollen, dann müssen wir das beherzigen.</t>
  </si>
  <si>
    <t>Because of the failure of Member States to put into place legislation, typically the PCBs and PCTs legislation, we now have the extremely serious problem of a long-term contamination of our food chain by a persistent toxic chemical.</t>
  </si>
  <si>
    <t>Dem Versäumnis der Mitgliedstaaten, bestimmte Rechtsvorschriften und insbesondere die PCB/PCT-Richtlinie umzusetzen, haben wir die langfristige Verseuchung unserer Nahrungskette mit einer schwer abbaubaren giftigen Substanz zu verdanken. Das ist ein äußerst gravierendes Problem.</t>
  </si>
  <si>
    <t>That toxic chemical is slowly but surely accumulating in the human food chain, reaching levels which are already beyond World Health Organisation levels in certain fatty substances, typically butter, and in some cases fatty fish, such as salmon.</t>
  </si>
  <si>
    <t>Diese toxische Substanz wird allmählich und unaufhaltsam von der menschlichen Nahrungskette akkumuliert und erreicht bereits jetzt in bestimmten Fettsubstanzen wie Butter und in Fischarten mit hohem Fettgehalt wie Lachs Konzentrationen, die die Vorgaben der Weltgesundheitsorganisation überschreiten.</t>
  </si>
  <si>
    <t>They are now creeping up the food chain to the point where our children are now starting to ingest amounts of these toxins that are beyond those that are recommended by the World Health Organisation.</t>
  </si>
  <si>
    <t>Sie durchdringen unsere Nahrungskette und haben jetzt einen Punkt erreicht, an dem die Kinder beginnen, diese Toxine in Mengen aufzunehmen, die über den von der WHO für unbedenklich erklärten Mengen liegen.</t>
  </si>
  <si>
    <t>If we are not prepared to take serious action promptly in future we will see further problems of this kind affecting future generations.</t>
  </si>
  <si>
    <t>Wenn wir nicht bereit sind, unverzüglich Schritte einzuleiten, werden künftige Generationen von weiteren Problemen dieser Art betroffen sein.</t>
  </si>
  <si>
    <t>We owe it to those future generations to pursue this issue.</t>
  </si>
  <si>
    <t>Wir sind es diesen künftigen Generationen schuldig, dass wir unverzüglich etwas unternehmen.</t>
  </si>
  <si>
    <t>Mr President, I share the opinion of Mrs Jackson and many other speakers who say that once legislation has been laid down, it should be implemented.</t>
  </si>
  <si>
    <t>Herr Präsident! Ich stimme Frau Jackson und zahlreichen anderen Rednern zu, einmal erlassene Rechtsvorschriften seien auch umzusetzen.</t>
  </si>
  <si>
    <t>I also agree with Mrs Jackson and her statement regarding the nitrates directive: "that was flawed from the beginning". It was poor legislation.</t>
  </si>
  <si>
    <t>Ebenso pflichte ich Frau Jackson bei, wenn sie hinsichtlich der Nitratrichtlinie sagt: "that was flawed from the beginning ", sie war von Anfang an unzulänglich.</t>
  </si>
  <si>
    <t>How is it possible, if you want to maintain 50 milligrams of nitrate in groundwater, to apply the same stocking density per hectare across the entire European Union, from Finland to Italy?</t>
  </si>
  <si>
    <t>Wie ist unionsweit, von Finnland bis nach Italien, weiterhin die gleiche Viehdichte pro Hektar möglich, wenn die Norm von 50 mg Nitrat pro Liter im Grundwasser nicht überschritten werden soll?</t>
  </si>
  <si>
    <t>Needless to say, the growth season in Finland is much shorter than in Italy, and so in Italy, as a general rule, more cattle units per hectare can be kept than in Finland.</t>
  </si>
  <si>
    <t>Da die Vegetationsperiode in Finnland selbstverständlich viel kürzer als in Italien ist, können in Italien im Allgemeinen mehr Nutzvieheinheiten pro Hektar gehalten werden als in Finnland.</t>
  </si>
  <si>
    <t>As far as I am concerned, every farmer can have as many cows as he chooses, as long as he does not exceed the 50 milligram limit.</t>
  </si>
  <si>
    <t>Meinetwegen könnte jeder Landwirt so viel Kühe halten wie er möchte, solange er diese 50 mg Nitrat nicht überschreitet.</t>
  </si>
  <si>
    <t>Turning now to measurements, how it is possible that the Commission has not issued any clear guidelines on how measurements are to be taken, the depth levels of these measurements, the number of times a year they should be taken, and how seasonal influences can be taken into consideration?</t>
  </si>
  <si>
    <t>Wie kann es sodann sein, dass die Kommission hinsichtlich der Messungen keine klaren Leitlinien erlassen und nicht festgelegt hat, wie, in welchen Tiefen, wie oft pro Jahr zu messen ist und wie saisonale Einflüsse berücksichtigt werden können?</t>
  </si>
  <si>
    <t>All these factors are still unknown and differ considerably from country to country and season to season.</t>
  </si>
  <si>
    <t>Auf alle diese Fragen gibt es noch keine Antwort, und zwischen den einzelnen Ländern und den Vegetationszeiten bestehen erhebliche Unterschiede.</t>
  </si>
  <si>
    <t>And if nitrate is measured, how is it determined that it originates from animal manure alone?</t>
  </si>
  <si>
    <t>Und wie lässt sich, wenn solches Nitrat gemessen wird, eindeutig feststellen, ob tierischer Dünger die einzige Quelle ist?</t>
  </si>
  <si>
    <t>A great number of farmers use artificial fertiliser; how is that measured?</t>
  </si>
  <si>
    <t>Zahlreiche Landwirte verwenden Kunstdünger, wie wird denn dieser gemessen?</t>
  </si>
  <si>
    <t>What is the impact of sewage leaks, for example?</t>
  </si>
  <si>
    <t>Wie wirken sich beispielsweise undichte Abwasserleitungen aus?</t>
  </si>
  <si>
    <t>What is the impact of major rivers discharging into other countries?</t>
  </si>
  <si>
    <t>Welchen Einfluss haben die in mehreren Ländern mündenden großen Flüsse?</t>
  </si>
  <si>
    <t>Animal manure cannot be the only cause of nitrate pollution, and it is completely unreasonable to tell farmers to restrict its use if we do not know the other causes.</t>
  </si>
  <si>
    <t>Verunreinigung durch Nitrat kann nicht nur auf tierischen Dünger zurückgeführt werden, und deshalb ist es in jeder Hinsicht unredlich, von den Bauern zu verlangen, ihn nur in begrenzter Menge zu verwenden, wenn wir nicht wissen, wodurch die Nitratbelastung außerdem noch hervorgerufen wird.</t>
  </si>
  <si>
    <t>I share the view of all the speakers who say that we must adopt sound environmental policy.</t>
  </si>
  <si>
    <t>Ich schließe mich der von sämtlichen Rednern erhobenen Forderung nach einer wirksamen Umweltpolitik an.</t>
  </si>
  <si>
    <t>I do not dispute the standard of 50 milligrams of nitrate in groundwater, but I do want clear guidelines on how it should be measured and how these measurements should be carried out.</t>
  </si>
  <si>
    <t>Ich lehne zwar die Norm von 50 mg Nitrat im Grundwasser nicht völlig ab, verlange aber klare Leitlinien, wie gemessen werden soll und wie die Messung zu erfolgen hat.</t>
  </si>
  <si>
    <t>Mr President, I have written the report on the follow-up to the habitats directive and have, in the meantime, obtained the clear impression that many Member States really did not appreciate what commitments they were taking on when they adopted the directive.</t>
  </si>
  <si>
    <t>Herr Präsident! Ich war der Berichterstatter für die Weiterbehandlung der Flora-Fauna-Habitat-Richtlinie und mir ist im Laufe der Zeit klar geworden, dass viel Mitgliedstaaten eigentlich nicht verstanden haben, welche Verpflichtungen sie mit der Annahme dieser Richtlinie eingegangen sind und wie weiteichend sie ist.</t>
  </si>
  <si>
    <t>They did not appreciate how far-reaching it really was. This is one of the most important explanations for why progress has been so slow.</t>
  </si>
  <si>
    <t>Das ist einer der wichtigsten Gründe dafür, warum alles so langsam vonstatten ging, was aber nicht bedeutet, dass überhaupt nichts geschieht.</t>
  </si>
  <si>
    <t>However, the fact that progress has been slow does not mean that nothing is happening.</t>
  </si>
  <si>
    <t>Im Gegenteil, es passiert eine ganze Menge auf diesem Gebiet, nur nicht so viel, wie wir uns wünschen.</t>
  </si>
  <si>
    <t>In actual fact, an incredible amount is happening in this area, albeit not as much as we should like. When the directive is called into question, it is important to remember that what is happening is important, even if progress is slow.</t>
  </si>
  <si>
    <t>Wenn nun die Richtlinie in Frage gestellt wird, sollte man nicht vergessen, dass das bisher Erreichte wichtig ist, auch wenn es nur langsam vorwärts geht.</t>
  </si>
  <si>
    <t>I also believe that this is an explanation for why insufficient resources have been invested in information and in dialogue with those directly affected by these protected areas, something which also creates partly unnecessary conflicts in many areas.</t>
  </si>
  <si>
    <t>Eine mögliche Erklärung dafür ist auch der Mangel an ausreichenden Finanzmitteln für Information sowie das Fehlen eines Dialogs mit den von den Schutzmaßnahmen direkt Betroffenen, was in vielen Gebieten zu teilweise unnötigen Konflikten geführt hat.</t>
  </si>
  <si>
    <t>I believe there is a lot to be learned from this.</t>
  </si>
  <si>
    <t>Hier haben wir, so glaube ich, noch viel zu lernen.</t>
  </si>
  <si>
    <t>Obviously, the Member States have prime responsibility, both financially and legally, but, for the EU' s part, it is important not only to legislate and to collect funds - good though these activities obviously are - but also to publicise the many good examples there are and to use its own financial resources to encourage sound development.</t>
  </si>
  <si>
    <t>Selbstverständlich liegt die finanzielle und rechtliche Hauptverantwortung dafür bei den Mitgliedstaaten, aber die EU darf sich nicht darauf beschränken, Rechtsvorschriften zu erlassen und Fondsmittel bereitzustellen - was natürlich positiv ist - sondern muss auch die vielen vorhandenen guten Beispiele bekannt machen und eigene finanzielle Mittel dafür einsetzen, um eine positive Entwicklung zu fördern.</t>
  </si>
  <si>
    <t>The situation we have is incredibly serious, mainly because of the extremely rapid impoverishment of biodiversity. Nor can we see a reversal of this trend.</t>
  </si>
  <si>
    <t>Die Lage ist ungemein ernst, vor allem aufgrund der schnell voranschreitenden Verarmung der biologischen Vielfalt, bei der auch keine Trendwende zu erkennen ist.</t>
  </si>
  <si>
    <t>The work must therefore continue and, in the present situation, the directive ought not to be changed or reviewed.</t>
  </si>
  <si>
    <t>Darum darf die Arbeit nicht unterbrochen und die Richtlinie in der augenblicklichen Lage weder geändert noch revidiert werden.</t>
  </si>
  <si>
    <t>Mr President, I very much welcome the fact that we as Parliament also fulfil our monitoring competences and that we take a look at directives which meet with a great deal of criticism in the Member States. Not only do they meet with a great deal of criticism in the Member States, they also cause enormous division in the European Parliament.</t>
  </si>
  <si>
    <t>Erfreulicherweise üben wir als Parlament unsere Kontrollbefugnisse auch tatsächlich aus und nehmen die Richtlinien unter die Lupe, die in den Mitgliedstaaten auf heftige Kritik stoßen, die nicht nur in den Mitgliedstaaten vehement bemängelt werden, sondern auch im Europäischen Parlament äußerst umstritten sind.</t>
  </si>
  <si>
    <t>I would like to comment on two directives today.</t>
  </si>
  <si>
    <t>Ich möchte mich heute zu zwei Richtlinien äußern.</t>
  </si>
  <si>
    <t>These are the habitats directive and the nitrates directive.</t>
  </si>
  <si>
    <t>Zum einen geht es um die Habitatrichtlinie und zum andern um die Nitratrichtlinie.</t>
  </si>
  <si>
    <t>What do these two directives have in common?</t>
  </si>
  <si>
    <t>Was haben diese beiden Richtlinien gemeinsam?</t>
  </si>
  <si>
    <t>The fact that the Member States have been granted far-reaching powers to designate nature reserves, species to be protected, and certainly as far as the nitrates directive is concerned, the sensitive areas.</t>
  </si>
  <si>
    <t>In beiden Fällen hat die Union den Mitgliedstaaten weitreichende Befugnisse übertragen, die Naturschutzgebiete, die schutzbedürftigen Arten sowie - im Falle der Nitratrichtlinie - die gefährdeten Gebiete selbst auszuweisen.</t>
  </si>
  <si>
    <t>There are now an increasing number of complaints from members of the Dutch Lower Chamber of the States General who ask us what in God' s name we have been up to.</t>
  </si>
  <si>
    <t>Von den Mitgliedern der Zweiten Kammer der Generalstaaten höre ich heute immer häufiger die Frage, was wir eigentlich damit bewirkt hätten.</t>
  </si>
  <si>
    <t>However, it is not Europe which prescribed that the whole of the Netherlands should be designated a nitrate-sensitive area.</t>
  </si>
  <si>
    <t>Nun hat jedoch nicht die Europäische Union vorgeschrieben, das gesamte Gebiet der Niederlande sei als nitratgefährdetes Gebiet auszuweisen.</t>
  </si>
  <si>
    <t>It is the Netherlands itself which decided to do so.</t>
  </si>
  <si>
    <t>Das haben die Niederlande selbst so bestimmt.</t>
  </si>
  <si>
    <t>It is then up to us, with the kind help of a number of MEPs, to see how, by means of derogation requests, we can undo the nitrate legislation, for example, in order to reach the goal, this being a reduction in nitrate levels, in a decent fashion.</t>
  </si>
  <si>
    <t>Uns wiederum obliegt es, auch mit Unterstützung einiger Kolleginnen und Kollegen, zu prüfen, inwieweit durch Anträge auf Ausnahmen beispielsweise die Nitratrichtlinie dahingehend geändert werden kann, dass das Ziel, nämlich die Nitratverunreinigung zu reduzieren, auf angemessene Weise erreicht werden kann.</t>
  </si>
  <si>
    <t>The same applies to the habitats directive. Today' s tragedy, a cross-border industrial site between Aachen and Maastricht, has been brought to a standstill for the umpteenth time because of two European hamsters.</t>
  </si>
  <si>
    <t>Das Gleiche gilt für die Habitatrichtlinie, wenn ich, wie jetzt wieder, sehe, dass in einer Grenzregion zwischen Aachen und Maastricht ein Gewerbegebiet zum x-ten Male geschlossen wird, weil zwei Großhamster vorgefunden wurden.</t>
  </si>
  <si>
    <t>These hamsters were spirited away by a campaign group for the protection and preservation of this species who believed that, if they abducted the hamsters, they could get them to mate.</t>
  </si>
  <si>
    <t>Diese Hamster wurden erneut eingefangen, da eine Umweltorganisation zum Schutz und Erhalt dieser Tierart der Meinung war, diese Hamster ließen sich paaren, wenn man sie jetzt einfängt.</t>
  </si>
  <si>
    <t>But forced mating is something which does not work, even in the animal kingdom.</t>
  </si>
  <si>
    <t>Selbst bei Vieh gelingt es nicht, eine Paarung zu erzwingen.</t>
  </si>
  <si>
    <t>Once again, for the umpteenth time, the Council of State in the Netherlands brought a cross-border industrial site to a standstill. However, having scrutinised the habitats directive and having correctly interpreted the regulation on areas where preservation is required, we see that this measure was unnecessary.</t>
  </si>
  <si>
    <t>Der niederländische Staatsrat hat zum soundsovielten Mal ein Industriegebiet in einer Grenzregion geschlossen, obwohl dies eigentlich gar nicht notwendig gewesen wäre, wenn man sich die Habitatrichtlinie ganz genau angesehen und die für Gebiete, in denen Maßnahmen zur Erhaltung erforderlich sind, geltende Regelung richtig ausgelegt hätte.</t>
  </si>
  <si>
    <t>What should happen now, and that is why I support the report on the habitats directive, and most certainly the nitrates directive, is for the European Commission to make it quite clear - and perhaps lay down in writing in clear Dutch language - what is and is not possible.</t>
  </si>
  <si>
    <t>Erforderlich ist, dass - und deshalb unterstütze ich den Bericht über die Habitatrichtlinie ebenso selbstverständlich wie den über die Nitratrichtlinie - die Europäische Kommission mit aller Deutlichkeit, und vielleicht auch in verständlichem Niederländisch, festschreibt, was erlaubt und was nicht erlaubt ist.</t>
  </si>
  <si>
    <t>We agree on the principles, they are sound, but the way in which the Member States deal with them is disgraceful by any standard.</t>
  </si>
  <si>
    <t>Die Grundsätze sind schon in Ordnung, die Grundsätze sind ausgezeichnet, aber wie sie von den Mitgliedstaaten gehandhabt werden, ist in jeder Beziehung kritikwürdig.</t>
  </si>
  <si>
    <t>Mr President, poor compliance with environmental legislation is a huge problem.</t>
  </si>
  <si>
    <t>Herr Präsident! Die mangelhafte Umsetzung von Umweltvorschriften stellt ein ernstes Problem dar.</t>
  </si>
  <si>
    <t>As co-legislator, it is important for us to speak our minds, but we should not pass the blame to the Member States too readily.</t>
  </si>
  <si>
    <t>Als Mitgesetzgeber müssen wir uns dazu äußern, aber wir dürfen den schwarzen Peter nicht einfach den Mitgliedstaaten zuschieben.</t>
  </si>
  <si>
    <t>We must also consider the quality and nature of the legislation we produce.</t>
  </si>
  <si>
    <t>Wir müssen auch auf die Qualität und die Art der von uns erlassenen Rechtsvorschriften achten.</t>
  </si>
  <si>
    <t>The Union is growing ever bigger and more diverse.</t>
  </si>
  <si>
    <t>Die Union erweitert sich immer mehr und wird zunehmend vielfältiger.</t>
  </si>
  <si>
    <t>We must therefore lay down rules which can thrive in the different national cultures.</t>
  </si>
  <si>
    <t>Deshalb müssen wir Regeln festlegen, die in den verschiedenen einzelstaatlichen Kulturen Bestand haben.</t>
  </si>
  <si>
    <t>That is why I think we should prescribe less detail.</t>
  </si>
  <si>
    <t>Wir sollten daher nicht so sehr in Einzelheiten gehen.</t>
  </si>
  <si>
    <t>We must be very precise in the results we want, but not in the way in which the results must be achieved.</t>
  </si>
  <si>
    <t>Zwar müssen wir die angestrebten Ergebnisse exakt definieren, nicht aber die Art und Weise, wie sie erreicht werden sollen.</t>
  </si>
  <si>
    <t>For that reason, I believe we should stand by the result, a maximum of 50 milligrams, in the nitrates directive.</t>
  </si>
  <si>
    <t>Bei der Nitratrichtlinie müssen wir uns also, so meine ich, an das Ziel halten, nämlich an 50 mg als Grenzwert.</t>
  </si>
  <si>
    <t>We do accept a certain degree of flexibility with regard to the method by which the result is achieved.</t>
  </si>
  <si>
    <t>Gegen eine gewisse Flexibilität auf dem zu diesem Ziel führenden Weg ist nichts einzuwenden.</t>
  </si>
  <si>
    <t>An example of sound legislation is the habitats directive.</t>
  </si>
  <si>
    <t>Beispielhaft für eine vernünftige Regelung ist die Habitatrichtlinie.</t>
  </si>
  <si>
    <t>The environment is a common legacy; environmental protection a common task.</t>
  </si>
  <si>
    <t>Die Natur stellt ein gemeinsames Erbe, der Naturschutz eine gemeinsame Aufgabe dar.</t>
  </si>
  <si>
    <t>It makes no sense to protect birds in one country if they are being shot down across the border in another country.</t>
  </si>
  <si>
    <t>Vögel in dem einen Land zu schützen, wenn sie dann nach ihrem Flug in einem anderen Land abgeschossen werden, ist sinnlos.</t>
  </si>
  <si>
    <t>The habitats directive prescribes a clear goal.</t>
  </si>
  <si>
    <t>In der Habitatrichtlinie wird ein eindeutiges Ziel vorgegeben.</t>
  </si>
  <si>
    <t>The way in which it is to be achieved is quite flexible.</t>
  </si>
  <si>
    <t>Wie dieses Ziel zu erreichen ist, bleibt den Mitgliedstaaten weitgehend freigestellt.</t>
  </si>
  <si>
    <t>The directive is not detailed, but provides a framework which allows latitude for weighing up local or regional interests, and that is exactly how we need to move forward. As long as the result - caring for the protected species and their habitats - remains paramount.</t>
  </si>
  <si>
    <t>Die Richtlinie legt keine Einzelheiten fest, sondern stellt lediglich einen Rahmen dar, einen Rahmen, der Raum für die Berücksichtigung lokaler bzw. regionaler Interessen lässt, und genau diese Vorgehensweise ist angezeigt, solange es weiterhin vorrangig darum geht, schutzbedürftige Arten und ihre Lebensräume zu sichern.</t>
  </si>
  <si>
    <t>Needless to say, there are many conflicts in villages and provinces with regard to the directive' s application.</t>
  </si>
  <si>
    <t>Die Durchführung der Richtlinie in Dörfern und Provinzen birgt selbstverständlich erheblichen Konfliktstoff in sich.</t>
  </si>
  <si>
    <t>There are instances of incorrect application.</t>
  </si>
  <si>
    <t>Es gibt Beispiele für nicht ordnungsgemäß umgesetzte Richtlinien.</t>
  </si>
  <si>
    <t>It would be useful and necessary to provide clear information, but I am taken aback by the large number of MEPs who have requested a review of the bird and habitats directive in order to work out in further detail certain concepts in the habitats directive. The significant implications of this would then be compensation and major public interest.</t>
  </si>
  <si>
    <t>Eindeutige Anweisungen sind zwar nützlich und notwendig, doch erstaunt es mich, dass so viele Kolleginnen und Kollegen eine Überarbeitung der Vogel- und Habitatrichtlinie fordern, um bestimmte darin enthaltene Begriffe, wie "wesentliche Folgen ", "Ausgleichsregelung " und "überwiegend öffentliches Interesse ", noch exakter zu definieren.</t>
  </si>
  <si>
    <t>The very strength of the habitats directive lies in its flexibility.</t>
  </si>
  <si>
    <t>Die Stärke der Habitatrichtlinie liegt ja gerade in ihrer Flexibilität.</t>
  </si>
  <si>
    <t>The directive stands for a modern way of protecting the environment. It is not about putting up fences around the environment, but about dealing with the species and natural resources in a conscientious manner.</t>
  </si>
  <si>
    <t>Die Richtlinie bietet eine moderne Art des Naturschutzes, d. h. es sollen keine Schutzzäune um die Natur gezogen, sondern es soll verantwortungsvoll mit den Arten und den natürlichen Ressourcen umgegangen werden.</t>
  </si>
  <si>
    <t>Accordingly, I regret that some MEPs are adding to the chaos by suggesting in an amendment that the existing infrastructure should disappear, or that major new projects are not viable.</t>
  </si>
  <si>
    <t>Deshalb finde ich es bedauerlich, dass einige Kolleginnen und Kollegen durch einen Änderungsantrag, in dem sie empfehlen, die bestehenden Infrastrukturen zu beseitigen und keine neuen Großprojekte zuzulassen, dazu beigetragen haben, Verwirrung zu stiften.</t>
  </si>
  <si>
    <t>Mr President, ladies and gentlemen, I was delighted to find this topic on the agenda today.</t>
  </si>
  <si>
    <t>Herr Präsident, meine Damen und Herren! Ich begrüße es sehr, dass dieses Thema heute auf der Tagesordnung steht.</t>
  </si>
  <si>
    <t>I would like to thank Mrs Jackson for raising the question.</t>
  </si>
  <si>
    <t>Frau Jackson, vielen Dank, dass Sie diese Anfrage gestellt haben.</t>
  </si>
  <si>
    <t>Although you refer to three specific EU directives, I would point out that what we are talking about here is a widespread problem with the transposition of EU legislation in the Member States.</t>
  </si>
  <si>
    <t>Wenn Sie sich auch auf drei konkrete Richtlinien der Europäischen Union beziehen, möchte ich doch feststellen, dass es sich hier um ein allgemeines Problem bei der Umsetzung gesetzlicher Regelungen der Europäischen Union in den Mitgliedstaaten handelt.</t>
  </si>
  <si>
    <t>If you start from the principle that directives and regulations are adopted by the Council and Parliament in the EU, then it is quite reasonable to assume that the Council - which does, after all, use these directives - will transpose them in the Member States accordingly.</t>
  </si>
  <si>
    <t>Wenn man davon ausgeht, dass in der EU Richtlinien und Verordnungen vom Rat und vom Parlament verabschiedet werden, dann möchte man eigentlich meinen, dass der Rat - der ja auch Anwender dieser Richtlinien ist - diese in den Mitgliedstaaten entsprechend umsetzt.</t>
  </si>
  <si>
    <t>But what do we see happening?</t>
  </si>
  <si>
    <t>Doch was passiert?</t>
  </si>
  <si>
    <t>Two camps are forming.</t>
  </si>
  <si>
    <t>Es bilden sich zwei Lager.</t>
  </si>
  <si>
    <t>On one side there is the European Union, which seeks to blame the Member States for shortcomings.</t>
  </si>
  <si>
    <t>Auf der einen Seite die Europäische Union, die die Mängel bei den Mitgliedstaaten sucht.</t>
  </si>
  <si>
    <t>On the other side, there are the Member States, which are more than willing to offload their problems onto the oh-so-distant Europe, forgetting in the process that they are part of Europe themselves, and the Commission is piggy-in-the-middle.</t>
  </si>
  <si>
    <t>Auf der anderen Seite die Mitgliedstaaten, die Probleme gerne in das ach so ferne Europa transferieren möchten und dabei vergessen, dass sie Europa sind und dazwischen die Kommission.</t>
  </si>
  <si>
    <t>Commissioner, you have gone to great lengths to try and ensure that these laws are transposed in the European Union in a purposeful manner.</t>
  </si>
  <si>
    <t>Frau Kommissarin, Sie haben sich sehr darum bemüht, dass diese Gesetze zielgerichtet in der Europäischen Union umgesetzt werden.</t>
  </si>
  <si>
    <t>But it really is not that simple and, of course, we have criticised your methods sometimes.</t>
  </si>
  <si>
    <t>Aber es ist halt nicht so einfach, und wir haben Ihre Methoden manchmal ja kritisiert.</t>
  </si>
  <si>
    <t>I can understand to an extent, why you took the line you did.</t>
  </si>
  <si>
    <t>Ich kann teilweise verstehen, dass Sie so gehandelt haben.</t>
  </si>
  <si>
    <t>There are various reasons as to why countries have trouble transposing this legislation.</t>
  </si>
  <si>
    <t>Für die Probleme bei der Umsetzung gibt es verschiedene Ursachen.</t>
  </si>
  <si>
    <t>In my opinion, one of the reasons in the case of the nitrates directive is the failure to observe scientific findings, because one thing is for sure, it is not possible to reduce nitrate levels as rapidly as we demand.</t>
  </si>
  <si>
    <t>Eine der Ursachen bei der Nitrat-Richtlinie ist meiner Meinung nach die Nichtbeachtung wissenschaftlicher Erkenntnisse, denn eins steht fest: So schnell, wie wir es gefordert haben, kann man Nitrat nicht senken.</t>
  </si>
  <si>
    <t>Nature simply will not allow it.</t>
  </si>
  <si>
    <t>Das lässt die Natur einfach nicht zu.</t>
  </si>
  <si>
    <t>However, in the case of the habitats directive, Parliament highlighted the shortcomings quite clearly last year, namely that the directive was complicated and unclear in parts and so it cannot be transposed in the Member States.</t>
  </si>
  <si>
    <t>Bei der Habitat-Richtlinie hingegen hat das Parlament im vorigen Jahr ganz klar die Mängel benannt, nämlich dass die Richtlinie teilweise kompliziert, teilweise unklar und so in den Mitgliedstaaten nicht umgesetzt werden kann.</t>
  </si>
  <si>
    <t>When we were in Toulouse, we saw how local people are trying to transpose it.</t>
  </si>
  <si>
    <t>Wir waren in Toulouse und haben gesehen, wie die Bürger vor Ort versuchen, sie umzusetzen.</t>
  </si>
  <si>
    <t>But basically, they do not know what is going on.</t>
  </si>
  <si>
    <t>Aber im Grunde wissen sie nicht, wo es langgeht.</t>
  </si>
  <si>
    <t>They do not know where the boundaries are, or how to apply them properly.</t>
  </si>
  <si>
    <t>Sie wissen nicht, wo die Grenzen sind, sie wissen nicht, wie sie sie richtig ansetzen sollen.</t>
  </si>
  <si>
    <t>These are shortcomings that must be reviewed as a matter of priority.</t>
  </si>
  <si>
    <t>Das sind Mängel, die unbedingt überarbeitet werden sollten!</t>
  </si>
  <si>
    <t>But it is also our responsibility to ensure that the directives are less utopian and far more realistic in nature.</t>
  </si>
  <si>
    <t>Aber auch wir müssen dafür sorgen, dass die Richtlinien weniger von Utopien als vielmehr von mehr Realitätssinn geprägt sind.</t>
  </si>
  <si>
    <t>Mrs Jackson's question actually contains all the points we need to address and there is nothing more to add to it.</t>
  </si>
  <si>
    <t>Die Anfrage von Frau Jackson enthält eigentlich alles, was wir beachten sollen. Dem ist eigentlich nichts mehr hinzuzufügen.</t>
  </si>
  <si>
    <t>Speedier sanctions and careful drafting of laws will enable us to solve this problem.</t>
  </si>
  <si>
    <t>Mit schnelleren Sanktionen und einer sorgfältigen Erarbeitung von Gesetzen können wir dieses Problem lösen.</t>
  </si>
  <si>
    <t>However, I would just like to point out that something needs to change in the Member States too, because the Environment Ministers are, no doubt, sometimes too cowardly to promote the initiatives they adopt here, in their own countries, if this could lead to conflict.</t>
  </si>
  <si>
    <t>Allerdings möchte ich noch anmerken, dass sich auch etwas in den Mitgliedstaaten verändern muss, denn die Umweltminister sind manchmal wohl zu feige, die Ideen, die sie hier beschließen, in ihren Ländern zu vertreten, wenn dies zu Konflikten führen könnte.</t>
  </si>
  <si>
    <t>Mr President, I should first of all like to thank Mrs Jackson and the rapporteurs for the three reports we are debating today.</t>
  </si>
  <si>
    <t>Herr Präsident, zunächst vielen Dank an Frau Jackson und die Berichterstatter der drei Berichte, über die wir heute reden. Die effektive Umsetzung der EU-Umweltrichtlinien wirkt sich natürlich auf zwei Arten erheblich aus.</t>
  </si>
  <si>
    <t>Effective implementation of the EU' s environment directives in the Member States is naturally of great significance in two ways: firstly, in terms of environmental protection - which is, of course, the whole purpose of the directives - but also in terms of our not causing confidence to be lost in EU legislative work through the Member States' being able for a long time to get away with not implementing the legislation which they themselves have helped bring about in the Council of Ministers.</t>
  </si>
  <si>
    <t>Einmal im Hinblick auf den Umweltschutz, den Hauptzweck der Richtlinien. Aber es ist auch sehr wichtig, dass das Vertrauen in die Gesetzgebung der EU nicht erschüttert wird, indem die Mitgliedstaaten die Gesetze lange Zeit nicht umsetzen, an deren Beschluss im Ministerrat sie selbst beteiligt waren.</t>
  </si>
  <si>
    <t>That is why I think that the three reports concerning the Member States' failure to implement EU legislation are important.</t>
  </si>
  <si>
    <t>Deshalb halte ich die drei Berichte über die fehlende Umsetzung der EU-Gesetze in den Mitgliedstaaten für wichtig.</t>
  </si>
  <si>
    <t>The Council has, of course, been rather irritated about the fact that Parliament is looking over its shoulders, but I think that the work on the reports has revealed how slack the majority of the Member States are about implementing EU legislation.</t>
  </si>
  <si>
    <t>Der Rat war etwas irritiert darüber, dass ihm das Parlament über die Schulter sieht, aber die Arbeit mit den Berichten hat meiner Ansicht nach gezeigt, wie lasch die Umsetzung der EU-Gesetze in den meisten Mitgliedstaaten gehandhabt wird.</t>
  </si>
  <si>
    <t>They have also revealed how slow the Commission' s and the Court of Justice' s reactions are when it comes to inadequate implementation.</t>
  </si>
  <si>
    <t>Sie haben außerdem offenbart, wie langsam Kommission und Gerichtshof reagieren, wenn es um fehlende Umsetzung geht.</t>
  </si>
  <si>
    <t>We often, of course, hear fine speeches about grand European visions and the Europe of the future, sometimes from Members of this Parliament.</t>
  </si>
  <si>
    <t>Wir hören ja oft schöne Reden über das Europa der Zukunft und die großen europäischen Visionen, auch von Mitgliedern dieses Parlaments.</t>
  </si>
  <si>
    <t>We also hear this kind of thing from many governments, but it often, of course, disguises the fact that narrow national interests are being cultivated instead of the common interests we have worked for in the course of the legislative work.</t>
  </si>
  <si>
    <t>Wir hören es von vielen Regierungen, aber oft wird damit nur vertuscht, dass beschränkte nationale Interessen bevorzugt werden - auf Kosten der gemeinsamen Interessen, um die wir uns bei der Ausarbeitung der Gesetze bemüht haben.</t>
  </si>
  <si>
    <t>It is also interesting to note that those countries which are often regarded as rather reluctant and critical in relation to certain aspects of EU cooperation are in reality those countries which comply best with EU decisions.</t>
  </si>
  <si>
    <t>Es ist interessant zu beobachten, dass gerade die Länder, die als etwas zurückhaltend und kritisch in Bezug auf Teile der europäischen Zusammenarbeit gelten, in Wirklichkeit diejenigen sind, die sich am ehesten an die Entscheidungen der EU halten.</t>
  </si>
  <si>
    <t>In all modesty, I am thinking, for example, of the Nordic countries.</t>
  </si>
  <si>
    <t>In aller Bescheidenheit denke ich dabei u. a. an die nordischen Länder.</t>
  </si>
  <si>
    <t>I was pleased to hear Mrs Wallström' s remarks on the reports. I am sure that Mrs Wallström has the will to ensure that the legislation is of a sufficiently high quality to be implemented and to ensure that it is effectively followed up.</t>
  </si>
  <si>
    <t>Ich habe mir Frau Wallströms Anmerkungen zu den Berichten gerne angehört und ich bin überzeugt, dass Frau Wallström gewillt ist, die Qualität der Gesetzgebung zu sichern, so dass diese durchgeführt werden kann, und für eine effektive Weiterverfolgung zu sorgen.</t>
  </si>
  <si>
    <t>I think, at any rate, that Parliament ought to provide as much support as possible for this work.</t>
  </si>
  <si>
    <t>Ich meine jedenfalls, dass das Parlament diese Arbeit möglichst umfassend unterstützen sollte.</t>
  </si>
  <si>
    <t>Mr President, ladies and gentlemen, Mrs Jackson's question illustrates the fact that the best laws in the world are no use whatsoever unless they are applied correctly and, more importantly, properly controlled.</t>
  </si>
  <si>
    <t>Herr Präsident, meine Damen und Herren! Die Anfrage von Frau Jackson zeigt: Auch die besten Gesetze nützen nichts, wenn sie nicht richtig angewandt und vor allem ausreichend kontrolliert werden.</t>
  </si>
  <si>
    <t>For example, the Member States have not transposed the habitats directive into national legislation.</t>
  </si>
  <si>
    <t>Die Mitgliedstaaten haben zum Beispiel bei der Habitat-Richtlinie ihre eigenen Beschlüsse nicht umgesetzt.</t>
  </si>
  <si>
    <t>The same applies to a great deal of other legislation.</t>
  </si>
  <si>
    <t>Dies gilt auch für viele andere Rechtsvorschriften.</t>
  </si>
  <si>
    <t>And this is legislation which we need for the future.</t>
  </si>
  <si>
    <t>Es geht natürlich auch um die Qualität der Gesetzgebung, die wir in Zukunft benötigen.</t>
  </si>
  <si>
    <t>The Commission is responsible for transposition and for checking what sort of on-site controls have been carried out.</t>
  </si>
  <si>
    <t>Aber für die Umsetzung ist die Kommission zuständig. Sie muss auch überprüfen, wie die Kontrolle vor Ort gelaufen ist.</t>
  </si>
  <si>
    <t>In doing so it, in turn, must rely on information supplied to it by the Member States.</t>
  </si>
  <si>
    <t>Dabei ist sie wiederum angewiesen auf die Information, die ihr die Mitgliedstaaten geben.</t>
  </si>
  <si>
    <t>I get the impression that monitoring is no easy task and if the Commission is to perform this task it needs information and data and reports to be sent in.</t>
  </si>
  <si>
    <t>Ich habe den Eindruck, dass die Überwachung wirklich schwierig ist, denn die Kommission benötigt dazu Informationen, Daten und auch die Berichte, die zur Verfügung gestellt werden müssen.</t>
  </si>
  <si>
    <t>The complaint was often voiced in the past that the Commission did not have enough staff and resources to evaluate the data sent in for control purposes.</t>
  </si>
  <si>
    <t>In der Vergangenheit wurde häufig beklagt, dass der Kommission für die Auswertung der übermittelten Daten im Rahmen ihrer Kontrollaufgaben zu wenig Personal und Mittel zur Verfügung stehen.</t>
  </si>
  <si>
    <t>I should therefore like to ask the Commission if it now has sufficient resources.</t>
  </si>
  <si>
    <t>Deshalb möchte ich die Kommission fragen, ob die derzeitigen Kapazitäten ausreichen.</t>
  </si>
  <si>
    <t>Mind you, Parliament cannot talk, because we are constantly calling for reports.</t>
  </si>
  <si>
    <t>Wir als Parlament müssen uns aber auch selbst an die Nase fassen, denn wir fordern immer Berichte.</t>
  </si>
  <si>
    <t>I know that the Commission is very busy receiving and processing reports and that this sometimes ties up Commission capacities and resources unnecessarily.</t>
  </si>
  <si>
    <t>Ich weiß, dass die Kommission natürlich sehr stark mit der Annahme und der Überarbeitung der Berichte beschäftigt ist, wodurch Kapazitäten und Ressourcen der Kommission gebunden werden, was nicht immer notwendig wäre.</t>
  </si>
  <si>
    <t>In other words, we all have to think where we can make improvements.</t>
  </si>
  <si>
    <t>Das heißt, alle Beteiligten müssen überlegen, was sie besser machen können.</t>
  </si>
  <si>
    <t>I think the Commission should react more quickly, both towards the Member States and in instituting the necessary proceedings before the ECJ and setting fines.</t>
  </si>
  <si>
    <t>Meiner Meinung nach müsste die Kommission schneller reagieren, und zwar sowohl gegenüber den Mitgliedstaaten als auch bei der Einleitung der erforderlichen Verfahren vor dem EuGH bis hin zur Festsetzung der Bußgelder.</t>
  </si>
  <si>
    <t>At the same time, I call on the Member States to honour their obligations to transpose and control legislation and report to the Commission properly.</t>
  </si>
  <si>
    <t>Gleichzeitig richte ich aber auch einen Appell an alle Mitgliedstaaten, ihren Verpflichtungen zur Umsetzung, Kontrolle und Berichterstattung an die Kommission besser nachzukommen.</t>
  </si>
  <si>
    <t>I am the person responsible in our group for the water framework directive and the rapporteur for the groundwater action programme, which is still pending, and the nitrates directive is therefore a matter of particular concern to me.</t>
  </si>
  <si>
    <t>Als Verantwortliche in unserer Fraktion für die Wasserrahmenrichtlinie und als Berichterstatterin des noch schwebenden Grundwasseraktionsprogramms ist mir natürlich die Nitratrichtlinie ein besonderes Anliegen.</t>
  </si>
  <si>
    <t>On Tuesday, i.e. tomorrow, we shall be voting on the Goodwill report, to which I have proposed a number of amendments.</t>
  </si>
  <si>
    <t>Wir haben ja morgen Mittag über den Bericht Goodwill zu entscheiden, zu dem ich einige Änderungsanträge eingebracht habe.</t>
  </si>
  <si>
    <t>I should like to ask the House to accept these proposed amendments, because what we are trying to do here is to give the Member States more responsibility.</t>
  </si>
  <si>
    <t>Ich möchte die Kolleginnen und Kollegen bitten, diese Anträge anzunehmen. Denn auch hier geht es darum, dass die Mitgliedstaaten stärker in die Verantwortung genommen werden.</t>
  </si>
  <si>
    <t>I should therefore be grateful for your support.</t>
  </si>
  <si>
    <t>Ich bitte Sie deshalb um Ihre Unterstützung!</t>
  </si>
  <si>
    <t>Finally, I should like to mention one more point, namely the candidate countries.</t>
  </si>
  <si>
    <t>Schließlich möchte ich noch einen Punkt erwähnen, nämlich die Beitrittsländer.</t>
  </si>
  <si>
    <t>We require candidate countries to adopt European legislation.</t>
  </si>
  <si>
    <t>Wir fordern die Übernahme der europäischen Gesetzgebung von den Ländern, die beitreten wollen.</t>
  </si>
  <si>
    <t>But when the Member States themselves fail to abide by it and the European Commission is unable to take decisive action, then everything starts to go pear-shaped.</t>
  </si>
  <si>
    <t>Wenn aber die Mitgliedstaaten sie selbst nicht einhalten und die Europäische Kommission nicht in der Lage ist, mit Nachdruck durchzugreifen, dann wird es mulmig.</t>
  </si>
  <si>
    <t>For this reason alone and, most importantly, in order to protect human health and the environment, all those responsible need to radically rethink the matter post-haste and these reports make that clear.</t>
  </si>
  <si>
    <t>Schon aus diesem Grund, aber natürlich in erster Linie zum Schutz der Gesundheit der Menschen und zum Schutz der Umwelt ist radikales Umdenken bei allen Verantwortlichen schnellstens erforderlich. Dies machen die Berichte heute deutlich.</t>
  </si>
  <si>
    <t>Mr President, what a relief that no speaker so far has called for the environmental directives to be watered down.</t>
  </si>
  <si>
    <t>Herr Präsident! Ich bin sehr dankbar dafür, dass keiner der Redner bisher verlangt hat, Umweltrichtlinien aufzuweichen.</t>
  </si>
  <si>
    <t>Mr Sjöstedt, it is nothing to with the poor Member States not knowing what they were letting themselves in for.</t>
  </si>
  <si>
    <t>Denn es geht ja nicht darum, Herr Sjöstedt, dass die armen Mitgliedstaaten nicht gewusst hätten, worauf sie sich einließen.</t>
  </si>
  <si>
    <t>And right now they know full well that they are simply and deliberately contravening European legislation.</t>
  </si>
  <si>
    <t>Und sie wissen auch jetzt ganz genau, dass sie die europäische Gesetzgebung schlicht und einfach bewusst nicht einhalten.</t>
  </si>
  <si>
    <t>They are stalling for time and they know perfectly well that nothing will happen to them, because it takes so long for the Court to do anything.</t>
  </si>
  <si>
    <t>Sie wollen Zeit gewinnen, und sie wissen ganz genau, es passiert ihnen nichts, denn bevor der Gerichtshof tätig wird, vergeht sehr viel Zeit.</t>
  </si>
  <si>
    <t>What we have here is the deliberate flouting of European legislation and neither Parliament nor the Council should stand for it.</t>
  </si>
  <si>
    <t>Wir sind mit einer äußert bewussten Desavouierung der europäischen Gesetzgebung konfrontiert, und weder das Parlament noch der Rat sollten sich das bieten lassen!</t>
  </si>
  <si>
    <t>Some members are saying that we should name and shame.</t>
  </si>
  <si>
    <t>Es wurde gesagt, man solle die Sünder nennen.</t>
  </si>
  <si>
    <t>I can name and shame myself because Austria is one of the countries which has failed to comply with the habitats directive, but I must also protest, Commissioner, because Austria has not been at all remiss as far as the PCB directive is concerned.</t>
  </si>
  <si>
    <t>Ich schäme mich, denn auch Österreich gehört zu denen, die die Habitat-Richtlinie nicht eingehalten haben, aber ich möchte auch protestieren, verehrte Frau Kommissarin, denn bei der PCB-Richtlinie ist Österreich keineswegs säumig gewesen!</t>
  </si>
  <si>
    <t>We did everything here which needed to be done even before there was a European directive.</t>
  </si>
  <si>
    <t>Wir haben hier sehr brav alles getan, was zu tun war, und zwar schon, bevor es die entsprechende europäische Richtlinie gab.</t>
  </si>
  <si>
    <t>We passed a Waste Law back in 1990 and an ordinance banning halogenated substances in 1993.</t>
  </si>
  <si>
    <t>Bereits 1990 gab es bei uns ein Abfallwirtschaftsgesetz und 1993 eine Verordnung über das Verbot von halogenierten Stoffen.</t>
  </si>
  <si>
    <t>We are being accused unfairly here.</t>
  </si>
  <si>
    <t>Da werden wir zu Unrecht beschuldigt.</t>
  </si>
  <si>
    <t>As far as the nitrates directive is concerned, Austria has now rectified its shortcomings, but we know only too well that the Member States had terrible trouble transposing the nitrates directive.</t>
  </si>
  <si>
    <t>Was die Nitratrichtlinie anbelangt, sind Österreichs Versäumnisse inzwischen ausgeräumt. Wir wissen jedoch genau, dass die Umsetzung der Nitratrichtlinie für alle Mitgliedstaaten sehr problematisch war.</t>
  </si>
  <si>
    <t>The main problem here was that, because of the extremely high density of livestock in many parts of the Union, keeping to within the limit of 170 kg of nitrogen per hectare of farmland caused immense difficulties with the production of farm manure in several countries.</t>
  </si>
  <si>
    <t>Kernproblem war in diesem Zusammenhang, dass die in weiten Teilen der Union überhöhte Viehdichte die Einhaltung des Limits von 170 kg Stickstoff je ha landwirtschaftlicher Nutzfläche für die Ausbringung von Wirtschaftsdünger in vielen Ländern große Schwierigkeiten verursacht hat.</t>
  </si>
  <si>
    <t>Perhaps such a high density of livestock will be less of a problem in the future, because cows, those pained and tormented creatures, are fighting back.</t>
  </si>
  <si>
    <t>Vielleicht werden wir in Zukunft weniger mit einer überhöhten Viehdichte zu tun haben, denn das Vieh, die gequälte und gemarterte Kreatur wehrt sich zur Zeit.</t>
  </si>
  <si>
    <t>The form of BSE which currently confronts us may well be a sort of revenge on the part of these tormented animals.</t>
  </si>
  <si>
    <t>Die Form von BSE, mit der wir heute konfrontiert sind, ist wohl eine Art Rache der gequälten Tiere.</t>
  </si>
  <si>
    <t>We should take a lesson from nature and conduct ourselves properly and comply with the laws which we ourselves have passed.</t>
  </si>
  <si>
    <t>Wir sollten aus der Natur lernen: Benehmen wir uns so, wie wir sollten, und halten wir die Gesetze, die wir selbst gemacht haben, ein.</t>
  </si>
  <si>
    <t>Mr President, the drinking-water directive, waste-management directive, major accident hazards, sewage sludge, asbestos, wild birds, waste shipment, not to mention the habitats directive, the nitrates directive and the PCB directive.</t>
  </si>
  <si>
    <t>Herr Präsident, die Trinkwasser-Richtlinie, die Richtlinie über Abfälle, Gefahren durch schwere Unfälle, Klärschlamm, Asbest, wild lebende Vogelarten, Verbringung von Abfällen, ganz zu schweigen von der Habitat-Richtlinie, der Nitrat-Richtlinie und der PCB-Richtlinie.</t>
  </si>
  <si>
    <t>The list is long, the list of the failure of my own country to transpose EU environmental law.</t>
  </si>
  <si>
    <t>Die Liste ist wahrlich lang, die Liste der Versäumnisse meines Landes bei der Umsetzung der Umweltschutzvorschriften der EU.</t>
  </si>
  <si>
    <t>Despite warning letters, reasoned opinions, threats of legal action to the European Court of Justice, so it embarrassingly continues.</t>
  </si>
  <si>
    <t>Dabei lässt sich mein Land auch nicht von Verwarnungen, begründeten Stellungnahmen oder der Androhung von Klagen vor dem Europäischen Gerichtshof beeindrucken.</t>
  </si>
  <si>
    <t>We are second worst in terms of transposition and designation of sites under the habitats directive.</t>
  </si>
  <si>
    <t>Was die Umsetzung und Vorschläge für Schutzgebiete nach der Habitat-Richtlinie angeht, so rangiert mein Land an vorletzter Stelle.</t>
  </si>
  <si>
    <t>Sometimes, but rarely, there can be genuine reasons for delayed transposition of a directive and the nitrates directive has come in for particular mention in this regard here today.</t>
  </si>
  <si>
    <t>Bisweilen, wenn auch selten, können echte Gründe für Verzögerungen bei der Umsetzung einer Richtlinie vorliegen, und in diesem Zusammenhang wurde heute mehrfach auf die Nitrat-Richtlinie verwiesen.</t>
  </si>
  <si>
    <t>But to fail to provide information requested by the Commission under Article 10 of the Treaty in a timely and proper manner is inexcusable.</t>
  </si>
  <si>
    <t>Es ist jedoch unverzeihlich, wenn die von der Kommission gemäß Artikel 10 EG-Vertrag angeforderten Informationen nicht rechtzeitig und in angemessener Form bereitgestellt werden.</t>
  </si>
  <si>
    <t>That is the first step: reply to the letters of the Commission.</t>
  </si>
  <si>
    <t>Das ist der erste Schritt: die Beantwortung von Schreiben der Kommission.</t>
  </si>
  <si>
    <t>No government should be forgiven bad manners and inappropriate behaviour.</t>
  </si>
  <si>
    <t>Für schlechte Manieren und fragwürdiges Benehmen seitens der Regierungen darf es keine Entschuldigung geben.</t>
  </si>
  <si>
    <t>That is one of Ireland's and, I suspect, many countries' cardinal sins in relation to the area we are discussing.</t>
  </si>
  <si>
    <t>Das ist eine der Hauptsünden, der sich Irland und, ich vermute, viele Länder in diesem Zusammenhang schuldig machen.</t>
  </si>
  <si>
    <t>Article 10 requires Member States to actively cooperate with the Commission in dealing with complaints, to clarify facts and to state official positions.</t>
  </si>
  <si>
    <t>Nach Artikel 10 sind die Mitgliedstaaten im Falle von Beschwerden zur aktiven Zusammenarbeit mit der Kommission, zur Klärung von Fakten sowie zur Darlegung ihres offiziellen Standpunktes verpflichtet.</t>
  </si>
  <si>
    <t>Only last weekend I read in the Irish media that the head of the Commission's Environment DG, Mr Curry, complained to Ireland's EU Ambassador, Mr Denis O'Leary, last autumn that the Irish authorities were not cooperating adequately with Brussels on environmental issues.</t>
  </si>
  <si>
    <t>Erst letztes Wochenende las ich in der irischen Presse, dass sich Herr Curry, der Leiter der Generaldirektion Umwelt bei der Kommission, im Herbst des vergangenen Jahres bei Denis O'Leary, dem irischen EU-Botschafter, darüber beschwert hat, dass die irischen Behörden in Umweltfragen nicht ausreichend mit Brüssel zusammenarbeiten.</t>
  </si>
  <si>
    <t>Commissioner Wallström wrote last March to the Irish Minister of the Environment, Mr Dempsey, suggesting that the large number of Irish environmental complaints currently being dealt with by the EU officials be dealt with in his department or by the Irish Ombudsman.</t>
  </si>
  <si>
    <t>Frau Wallström wandte sich im März des vergangenen Jahres mit einem Schreiben an Herrn Dempsey, den irischen Umweltminister, in dem sie vorschlug, dass sich künftig sein Ressort oder der irische Bürgerbeauftragte mit der Vielzahl der Umweltbeschwerden, die gegen Irland eingereicht werden und die derzeit von EU-Behörden bearbeitet werden, befassen sollten.</t>
  </si>
  <si>
    <t>No joy, no progress, perhaps even no response - I do not know.</t>
  </si>
  <si>
    <t>Ohne Erfolg, möglicherweise auch ohne Antwort, ich weiß es nicht.</t>
  </si>
  <si>
    <t>With 1% of the Community's population, to our shame we in Ireland have been generating 10% of the Commission's environmental complaints.</t>
  </si>
  <si>
    <t>Mit einem Bevölkerungsanteil von 1 % bringt es Irland zu unserer Schande auf einen Anteil von 10 % der bei der Kommission eingehenden Umweltbeschwerden.</t>
  </si>
  <si>
    <t>Mr Curry had strong words for not only our Department of the Environment but also our Department of Finances policies, our Environmental Protection Agency, our Heritage Protection Agency and, indeed, our local authorities.</t>
  </si>
  <si>
    <t>Herr Curry ist nicht nur mit unserem Umweltministerium, sondern auch mit unserem Finanzministerium, unserer Umweltbehörde, unserer Natur- und Denkmalschutzbehörde sowie mit unseren lokalen Gebietskörperschaften streng ins Gericht gegangen.</t>
  </si>
  <si>
    <t>Sensitive and sensible implementation must be encouraged to ensure political and public cooperation and understanding of what we have to achieve.</t>
  </si>
  <si>
    <t>Man muss auf eine sensible und vernünftige Umsetzung hinwirken, denn nur so werden Politiker und Öffentlichkeit verstehen, worum es uns geht, und mit uns zusammenarbeiten.</t>
  </si>
  <si>
    <t>I often give the example - as I did at a committee meeting this morning - of the survival of the only cotton-weed colony in Ireland in the south-east corner of Wexford.</t>
  </si>
  <si>
    <t>Ich führe oft, so auch heute Morgen in der Ausschuss-Sitzung, das Beispiel des einzigen in Irland noch existierenden Bestandes an Cotton Weed im Südwesten von Wexford an.</t>
  </si>
  <si>
    <t>This is on a local pilgrimage path.</t>
  </si>
  <si>
    <t>Durch diesen Bestand führt ein lokaler Pilgerpfad.</t>
  </si>
  <si>
    <t>In its over-zealousness to protect the cotton-weed, the local council decided to ban the pilgrimage from the immediate area.</t>
  </si>
  <si>
    <t>In seinem übereifrigen Bestreben, diese Pflanze zu schützen, beschloss der örtliche Rat, die unmittelbare Umgebung für die Pilger zu sperren.</t>
  </si>
  <si>
    <t>It very quickly became apparent that the trampling of the pilgrims' feet and not divine intervention had, in fact, been essential to protect that particular ecosystem.</t>
  </si>
  <si>
    <t>Es stellte sich sehr schnell heraus, dass das Niedertreten durch die Pilger und nicht das Eingreifen Gottes für den Schutz dieses speziellen Ökosystems von wesentlicher Bedeutung war.</t>
  </si>
  <si>
    <t>Stronger and more vigorous species, better known colloquially as 'weeds' - even though they are all wild flowers - gained a foothold in the colony and began to choke off the cotton-weed once human intervention was gone.</t>
  </si>
  <si>
    <t>Eine kräftigere Art, die von den Einheimischen als "Unkraut " bezeichnet wird, obwohl es sich um eine wild wachsende Blume handelt, konnte im Schutzgebiet Fuß fassen und begann, die Cotton Weed zu verdrängen, nachdem sich der Mensch zurückgezogen hatte.</t>
  </si>
  <si>
    <t>Changing the essential balance between human activity and our environment led to the loss of this precious ecosystem.</t>
  </si>
  <si>
    <t>Die Störung des überaus wichtigen Gleichgewichts zwischen dem Einfluss des Menschen und unserer Umwelt führte zum Verlust dieses wertvollen Ökosystems.</t>
  </si>
  <si>
    <t>Finally, it must not be a case of the last person off the island turning the lights off.</t>
  </si>
  <si>
    <t>Ziel kann es nicht sein, dass sich der Mensch völlig zurückzieht.</t>
  </si>
  <si>
    <t>We have to live and earn a living in these places.</t>
  </si>
  <si>
    <t>Wir müssen in diesen Gebieten leben und unseren Lebensunterhalt verdienen.</t>
  </si>
  <si>
    <t>Equally we cannot continue to mortgage our children's health and heritage.</t>
  </si>
  <si>
    <t>Andererseits dürfen wir aber auch nicht weiterhin auf Kosten der Gesundheit und des Erbes unserer Kinder leben.</t>
  </si>
  <si>
    <t>Mr President, I should like again to thank all the Members of the European Parliament for their statements.</t>
  </si>
  <si>
    <t>Herr Präsident, ich möchte mich nochmals bei allen Abgeordneten des Europäischen Parlaments für ihre Ausführungen bedanken.</t>
  </si>
  <si>
    <t>I could not agree more with most of what you have said, except for any accusation of complacency.</t>
  </si>
  <si>
    <t>Ich kann dem Großteil dessen, was hier gesagt wurde, nur zustimmen. Den Vorwurf der Selbstzufriedenheit weise ich allerdings zurück.</t>
  </si>
  <si>
    <t>May I remind you that, as of today, 45% of all the complaints are on environmental issues and cases - 700 complaints, 30% of the infringements - about 400 - are on environmental cases.</t>
  </si>
  <si>
    <t>Darf ich Sie daran erinnern, dass bis jetzt 45 % aller Beschwerden ­ das sind 700 Beschwerden ­ Umweltbelange betreffen, und 30 % aller Verletzungen ­ ca. 400 ­ sind Verstöße gegen das Umweltrecht.</t>
  </si>
  <si>
    <t>So there is a heavy burden on us and we are trying to do our best but also look to the future.</t>
  </si>
  <si>
    <t>Das ist eine immense Belastung für uns, und wir versuchen nach Kräften, sie zu bewältigen, aber wir schauen auch in die Zukunft.</t>
  </si>
  <si>
    <t>That is why I am saying that we also have to look out for new instruments and ways to do more.</t>
  </si>
  <si>
    <t>Deshalb verweise ich ja darauf, dass wir nach neuen Instrumenten und neuen Möglichkeiten Ausschau halten sollten.</t>
  </si>
  <si>
    <t>Mr Sacconi's point was that we need the good examples of what economic gains can be made from complying with environmental legislation.</t>
  </si>
  <si>
    <t>Herrn Sacconis Ausführungen liefen darauf hinaus, dass wir gute Beispiele dafür brauchen, mit welch ökonomischem Nutzen die Einhaltung der Umweltgesetzgebung verbunden sein kann.</t>
  </si>
  <si>
    <t>We could do more on that.</t>
  </si>
  <si>
    <t>Da könnten wir mehr tun.</t>
  </si>
  <si>
    <t>We could do more with the use of indicators because we have to measure.</t>
  </si>
  <si>
    <t>Hier könnten wir verstärkt mit Indikatoren arbeiten, denn wir müssen das Erreichte messen.</t>
  </si>
  <si>
    <t>We have to be better at assessing the results of compliance with environmental legislation.</t>
  </si>
  <si>
    <t>Wir müssen die Bewertung der aus der Einhaltung der Umweltvorschriften resultierenden Ergebnisse verbessern.</t>
  </si>
  <si>
    <t>We are most effective when we have a good and effective interplay between the institutions, while not denying the fact that Member States are responsible.</t>
  </si>
  <si>
    <t>Am effektivsten sind wir, wenn die Gemeinschaftsorgane gut und effektiv zusammenwirken, wobei die Verantwortung der Mitgliedstaaten nicht übersehen werden darf.</t>
  </si>
  <si>
    <t>They have to give us answers and provide us with information.</t>
  </si>
  <si>
    <t>Sie müssen unsere Fragen beantworten und Informationen bereitstellen.</t>
  </si>
  <si>
    <t>We do not have the means to send people to all the Member States to check.</t>
  </si>
  <si>
    <t>Es ist uns nicht möglich, Kontrolleure in jeden einzelnen Mitgliedstaat zu schicken.</t>
  </si>
  <si>
    <t>We cannot do that unless you give me another 500 people.</t>
  </si>
  <si>
    <t>Dazu sind wir nicht in der Lage, es sei denn, sie bewilligen mir weitere 500 Mitarbeiter.</t>
  </si>
  <si>
    <t>What we have to do is modernise legislation.</t>
  </si>
  <si>
    <t>Wir müssen unser Recht modernisieren.</t>
  </si>
  <si>
    <t>It has been said that we need less but better legislative proposals.</t>
  </si>
  <si>
    <t>Es wurde verschiedentlich festgestellt, dass wir weniger, dafür aber bessere Legislativvorschläge brauchen.</t>
  </si>
  <si>
    <t>I agree with that.</t>
  </si>
  <si>
    <t>Dem stimme ich zu.</t>
  </si>
  <si>
    <t>The easiest way is the limit-value approach, to say 50 mgs of nitrates for example in drinking water.</t>
  </si>
  <si>
    <t>Die einfachste Methode wäre der Grenzwertansatz, d. h. wir könnten einen Grenzwert von 50 mg für den Nitratgehalt des Trinkwassers festlegen.</t>
  </si>
  <si>
    <t>But this cannot apply in other far-reaching directives of a broader scope, such as the habitats directive.</t>
  </si>
  <si>
    <t>Auf andere, tiefgreifendere Richtlinien mit einem umfassenderen Geltungsbereich, wie z. B. die Habitat-Richtlinie, lässt sich dieser Ansatz allerdings nicht anwenden.</t>
  </si>
  <si>
    <t>It is no coincidence that the habitats and nitrates directives are chosen as examples of bad compliance because they are very far-reaching. They are ambitious directives and in some cases it means the Member States need to review fully their agricultural practices.</t>
  </si>
  <si>
    <t>Es ist durchaus kein Zufall, dass gerade die Habitat­ und die Nitrat-Richtlinie als Beispiel für eine schlechte Umsetzung gewählt wurden, handelt es sich bei ihnen doch um sehr weitreichende Richtlinien, die zudem sehr anspruchsvoll sind und in einigen Fällen dazu führen, dass die Mitgliedstaaten die Produktionsmethoden in der Landwirtschaft einer umfassenden Überprüfung unterziehen müssen.</t>
  </si>
  <si>
    <t>We know this from some of the Member States. This should not be taken as an excuse, but an explanation of why these directives are cited for lack of implementation.</t>
  </si>
  <si>
    <t>Das ist nicht als Entschuldigung zu verstehen, sondern als Erklärung dafür, weshalb gerade bei diesen Richtlinien die Umsetzung so problematisch ist.</t>
  </si>
  <si>
    <t>I totally agree with Mr Sjöstedt that it is not because these directives are not good or ambitious enough.</t>
  </si>
  <si>
    <t>Ich stimme Herrn Sjöstedt vollkommen zu. Das liegt nicht daran, dass diese Richtlinien vielleicht nicht gut oder ambitioniert genug sind.</t>
  </si>
  <si>
    <t>They are far-reaching and there are consequences for the Member States which they perhaps did not realise when the decisions were taken.</t>
  </si>
  <si>
    <t>Sie sind tiefgreifend, und die Mitgliedstaaten waren sich zum Zeitpunkt der Beschlussfassung ihrer Konsequenzen möglicherweise nicht voll und ganz bewusst. Wir dürfen jetzt nicht klein beigeben.</t>
  </si>
  <si>
    <t>We must not give in now, we have to carry on because we will finally start to see results.</t>
  </si>
  <si>
    <t>Wir müssen unsere Bemühungen fortsetzen, weil wir früher oder später für unsere Mühe belohnt werden.</t>
  </si>
  <si>
    <t>What we have done, which is very effective, is to establish the link between European funding and compliance with environment legislation.</t>
  </si>
  <si>
    <t>Eine Maßnahme, die sich bewährt hat, ist die Herstellung einer Beziehung zwischen der Bereitstellung von EU-Geldern und der Einhaltung der Vorschriften zum Umweltschutz.</t>
  </si>
  <si>
    <t>We have to draw on that.</t>
  </si>
  <si>
    <t>Darauf müssen wir aufbauen.</t>
  </si>
  <si>
    <t>We can do more on education and information.</t>
  </si>
  <si>
    <t>In den Bereichen Bildung und Information können wir mehr tun.</t>
  </si>
  <si>
    <t>We have started activities like this.</t>
  </si>
  <si>
    <t>Entsprechende Maßnahmen sind von uns eingeleitet worden.</t>
  </si>
  <si>
    <t>We use our experts to go to Member States or to carry out seminars to teach the Member States how to best implement it.</t>
  </si>
  <si>
    <t>So schicken wir unsere Experten in die Mitgliedstaaten, oder sie führen Seminare durch und leiten die Mitgliedstaaten an, wie die Regelungen am besten umzusetzen sind.</t>
  </si>
  <si>
    <t>We try to use all these available instruments to improve implementation.</t>
  </si>
  <si>
    <t>Mit all diesen Instrumenten versuchen wir, die Umsetzung zu verbessern.</t>
  </si>
  <si>
    <t>In an enlarged and more diverse Union, clear and legally binding targets, as well as education and methods for measuring, monitoring and calculating results, become more and more important.</t>
  </si>
  <si>
    <t>In einer größeren und vielfältigeren Union erlangen klare und rechtsverbindliche Vorgaben sowie Weiterbildungsmaßnahmen und Methoden zur Messung, Überwachung und Berechnung der Resultate eine immer größere Bedeutung.</t>
  </si>
  <si>
    <t>I hope for the European Parliament's support and backing in our further attempts to improve the implementation of our European Community environmental legislation.</t>
  </si>
  <si>
    <t>Ich hoffe, dass uns das Europäische Parlament in unserem Bemühen um die Verbesserung der Umsetzung der Umweltvorschriften der Europäischen Union umfassend unterstützen wird.</t>
  </si>
  <si>
    <t>I have received a motion for a resolution in accordance with Rule 42(5) of the Rules of Procedure.</t>
  </si>
  <si>
    <t>Ich teile mit, daß ich gemäß Artikel 42 Absatz 5 der Geschäftsordnung einen Entschließungsantrag erhalten habe.</t>
  </si>
  <si>
    <t>Die Abstimmung findet morgen, Mittwoch, um 12.00 Uhr statt.</t>
  </si>
  <si>
    <t>Young farmers in the Union</t>
  </si>
  <si>
    <t>Junglandwirte in der Europäischen Union</t>
  </si>
  <si>
    <t>The next item is the report (A5-0357/2000) tabled by Mr Parish, on behalf of the Committee on Agriculture and Rural Development, on the situation and perspectives of young farmers in the European Union [2000/2011(INI)].</t>
  </si>
  <si>
    <t>Nach der Tagesordnung folgt die Aussprache über den Bericht (A5-0357/2000) von Herrn Parish im Namen des Ausschusses für Landwirtschaft und ländliche Entwicklung über die Lage und die Perspektiven der Junglandwirte in der Europäischen Union (2000/2011(INI)).</t>
  </si>
  <si>
    <t>Mr President, Commissioner Fischler, ladies and gentlemen, I am delighted to be able to present to you today the Committee on Agriculture and Rural Development' s own-initiative report on the situation and perspectives of young farmers in the European Union.</t>
  </si>
  <si>
    <t>(EN) Herr Präsident, Herr Fischler, meine Damen und Herren. Ich freue mich, dass ich Ihnen heute den Initiativbericht des Ausschusses für Landwirtschaft und ländliche Entwicklung über die Lage und die Perspektiven der Junglandwirte in der Europäischen Union vorstellen darf.</t>
  </si>
  <si>
    <t>Twenty years ago, I, myself, was a member of my local young farmers' organisation in the county of Somerset in England.</t>
  </si>
  <si>
    <t>Vor zwanzig Jahren war ich selbst Mitglied der Organisation der Junglandwirte in der englischen Grafschaft Somerset.</t>
  </si>
  <si>
    <t>Even in those days it was not easy for young farmers to carry on the family farm or get started in the industry.</t>
  </si>
  <si>
    <t>Selbst in jenen Tagen war es für Junglandwirte nicht einfach, den Familienbetrieb weiterzuführen oder sich in der Agrarwirtschaft selbständig zu machen.</t>
  </si>
  <si>
    <t>Today the situation has become even more difficult, and we are witnessing a big drop in the number of young farmers coming into the industry.</t>
  </si>
  <si>
    <t>Da das heute noch schwieriger geworden ist, stellen wir bei der Zahl der Junglandwirte einen spürbaren Rückgang fest.</t>
  </si>
  <si>
    <t>We have reached a point where it has become vital to take action in order to stop this decline. Not only for the sake of agriculture itself, but also to safeguard existing structures in our countryside.</t>
  </si>
  <si>
    <t>Wir sind jetzt an einem Punkt angelangt, an dem unbedingt etwas getan werden muss, um diesen Rückgang aufzuhalten, und zwar nicht nur um der Landwirtschaft willen, sondern auch um die auf dem Lande existierenden Strukturen zu schützen.</t>
  </si>
  <si>
    <t>The last thing that we want to see is a depopulated countryside where the green and pleasant landscape which we take for granted will not be looked after properly any longer.</t>
  </si>
  <si>
    <t>Es darf auf keinen Fall zu einer Entvölkerung des ländlichen Raumes kommen, so dass sich niemand mehr um unsere schöne Natur, die wir als ganz selbstverständlich hinnehmen, kümmern kann.</t>
  </si>
  <si>
    <t>I would like to take this opportunity to thank the European organisation CEJA for its help and cooperation in enabling me to produce this report.</t>
  </si>
  <si>
    <t>Ich möchte dem CEJA für die Hilfe und Unterstützung bei der Erarbeitung dieses Berichts danken.</t>
  </si>
  <si>
    <t>I was given the opportunity to visit young farmers in five Member States which gave me a better and wider understanding of the practical ways in which young farmers could be helped in the industry.</t>
  </si>
  <si>
    <t>In fünf Mitgliedstaaten habe ich Junglandwirte besuchte und konnte mir dabei einen besseren Überblick darüber verschaffen, wie sie ganz praktisch unterstützt werden können.</t>
  </si>
  <si>
    <t>I would further like to thank Commissioner Fischler for his backing and I would also welcome the draft opinion on the report produced by the Committee of the Regions because it is going to do a report on young farmers.</t>
  </si>
  <si>
    <t>Ich bedanke mich außerdem bei Herrn Fischler für seine Unterstützung und möchte auch den Entwurf der Stellungnahme des Ausschusses der Regionen zu diesem Bericht begrüßen, der demnächst selbst einen Bericht über Junglandwirte erarbeiten wird.</t>
  </si>
  <si>
    <t>Last but not least, I would like to express my thanks to Ross Gordon Consultants who produced an excellent study on the situation of young farmers in the European Union last year and whose publication has been of great help in producing today's report.</t>
  </si>
  <si>
    <t>Abschließend gilt mein Dank der Firma Ross Gordon Consultants, die im vergangenen Jahr eine ausgezeichnete Studie über die Lage der Junglandwirte in der Europäischen Union veröffentlicht hat, auf die ich mich bei der Erarbeitung des vorliegenden Berichts stützen konnte.</t>
  </si>
  <si>
    <t>The report puts forward a series of ideas and ways of assisting young farmers starting up or carrying on in their businesses.</t>
  </si>
  <si>
    <t>Der Bericht enthält eine Reihe von Vorschlägen zur Unterstützung von Junglandwirten, die einen eigenen Betrieb aufbauen oder fortführen wollen.</t>
  </si>
  <si>
    <t>I have, however, tried not to reinvent the wheel.</t>
  </si>
  <si>
    <t>Ich habe allerdings nicht versucht, das Rad neu zu erfinden.</t>
  </si>
  <si>
    <t>Basically I would like to see the introduction of a guaranteed standard level of assistance for young farmers throughout the European Union.</t>
  </si>
  <si>
    <t>Mir geht es im Wesentlichen um die Einführung einer garantierten und einheitlichen Unterstützung für Junglandwirte in der Europäischen Union.</t>
  </si>
  <si>
    <t>I am fully aware that it is not an easy task to come up with one solution covering all the different conditions facing young farmers in their respective countries in a Community of 15 Member States.</t>
  </si>
  <si>
    <t>Mir ist völlig klar, dass es nicht einfach sein wird, eine Lösung zu finden, die den unterschiedlichen Bedingungen gerecht wird, unter denen Junglandwirte in ihren jeweiligen Ländern in einer aus 15 Mitgliedstaaten bestehenden Gemeinschaft leben.</t>
  </si>
  <si>
    <t>To name just two examples: land values can vary from EUR 12 000 per hectare to EUR 15 000 per hectare.</t>
  </si>
  <si>
    <t>Lassen Sie mich nur zwei Beispiele anführen. Die Bodenpreise reichen von 12 000 bis 15 000 Euro je Hektar.</t>
  </si>
  <si>
    <t>Levels of taxation vary greatly with some Member States imposing considerable inheritance tax which renders the survival of young farmers very difficult, especially where land values are very high.</t>
  </si>
  <si>
    <t>Bei der Besteuerung bestehen ebenfalls beträchtliche Unterschiede, wobei die in einigen Mitgliedstaaten erhobene Erbschaftssteuer das Überleben der Junglandwirte vor allem dort gefährdet, wo auch die Bodenpreise sehr hoch sind.</t>
  </si>
  <si>
    <t>I do not have the time to go through all the recommendations made in the report, but I will list some of the measures which should be given priority: the continuation of start-up grants of up to EUR 40 000, in combination with subsidised interest rates for start-up capital of up to EUR 120 000 for eight years.</t>
  </si>
  <si>
    <t>Aus Zeitgründen kann ich nicht auf jede Empfehlung des Berichts eingehen, aber ich werde einige der Maßnahmen aufführen, die vorrangige Beachtung verdienen, wie z. B. die Fortsetzung der Niederlassungsbeihilfe in Höhe von bis zu 40 000 Euro in Verbindung mit Zinszuschüssen für das Anfangskapital von bis zu 120 000 Euro über einen Zeitraum von acht Jahren.</t>
  </si>
  <si>
    <t>Two of the major difficulties encountered by young farmers are the raising of start-up capital and subsequently the danger of overstretching their financial abilities by providing regular interest payments.</t>
  </si>
  <si>
    <t>Zu den schwierigsten Problemen zählen für Junglandwirte das Aufbringen des Anfangskapitals und die Gefahr, sich mit den regelmäßigen Zinszahlungen finanziell völlig zu übernehmen.</t>
  </si>
  <si>
    <t>We are living in a computer age.</t>
  </si>
  <si>
    <t>Wir leben im Computerzeitalter.</t>
  </si>
  <si>
    <t>Access to education and training needs to be further encouraged in order to allow young farmers to take full advantage of the potential advantages offered by modern communication technology and business operation techniques.</t>
  </si>
  <si>
    <t>Der Zugang zu Aus- und Fortbildung ist weiter zu verbessern, damit Junglandwirte die potentiellen Vorzüge der modernen Telekommunikationstechnik und Betriebswirtschaftsverfahren umfassend nutzen können.</t>
  </si>
  <si>
    <t>The changing face of agriculture, increasingly determined by global WTO agreements, means that agriculture will continue to change.</t>
  </si>
  <si>
    <t>Die sich ständig verändernden wirtschaftlichen Bedingungen, die zunehmend von globalen WTO-Vereinbarungen bestimmt werden, gehen auch an der Agrarwirtschaft nicht spurlos vorüber.</t>
  </si>
  <si>
    <t>It is in our best interests that young farmers are well prepared to anticipate and to manage these future challenges.</t>
  </si>
  <si>
    <t>Die umfassende Vorbereitung der Junglandwirte auf die Meisterung der Herausforderungen, die die Zukunft bringen wird, liegt in unser aller Interesse.</t>
  </si>
  <si>
    <t>Food safety measures and production methods are being thoroughly analysed these days.</t>
  </si>
  <si>
    <t>Man setzt sich heute sehr intensiv mit Verfahren der Lebensmittelsicherheit und Produktionsmethoden auseinander.</t>
  </si>
  <si>
    <t>There is greater emphasis on organic production throughout Europe.</t>
  </si>
  <si>
    <t>Der biologische Landbau spielt europaweit eine immer größere Rolle.</t>
  </si>
  <si>
    <t>Here again, young farmers must be placed in a position which will allow them to embrace a new upcoming culture and to be aware of the benefits attached to maintaining consumer confidence and support for agricultural products.</t>
  </si>
  <si>
    <t>Auch hier muss Junglandwirten die Möglichkeit gegeben werden, sich umfassend mit neuen Entwicklungen vertraut zu machen und zu erkennen, dass die Aufrechterhaltung des Vertrauens der Verbraucher und der Unterstützung für landwirtschaftliche Erzeugnisse sehr nutzbringend sein kann.</t>
  </si>
  <si>
    <t>There is tremendous scope for innovative and creative local high-quality production.</t>
  </si>
  <si>
    <t>Es bestehen immense Möglichkeiten für eine innovative und kreative Produktion qualitativ hochwertiger Erzeugnisse auf lokaler Ebene.</t>
  </si>
  <si>
    <t>The European agricultural industry is going through a difficult economic period with a great deal of restructuring going on at the same time.</t>
  </si>
  <si>
    <t>Die europäische Agrarwirtschaft befindet sich in einer schwierigen wirtschaftlichen Situation.</t>
  </si>
  <si>
    <t>There is a great need to assist some of the older farmers to retire in dignity.</t>
  </si>
  <si>
    <t>Gleichzeitig vollziehen sich tiefgreifende Umstrukturierungsprozesse.</t>
  </si>
  <si>
    <t>In this context, I would very much like see a retirement package for existing farmers linked to bringing in young farmers to carry on the industry.</t>
  </si>
  <si>
    <t>Es sind dringend Regelungen erforderlich, die älteren Landwirten einen würdigen Eintritt in den Ruhestand ermöglichen.</t>
  </si>
  <si>
    <t>I would like to ask Commissioner Fischler to recommend to Member States that they introduce such a policy throughout the EU.</t>
  </si>
  <si>
    <t>In diesem Zusammenhang halte ich die Einführung einer Ruhestandsregelung für Landwirte für wichtig, die an die Niederlassung von Junglandwirten geknüpft ist.</t>
  </si>
  <si>
    <t>We are seeing the average age of the farming Community increase with falling numbers of young farmers.</t>
  </si>
  <si>
    <t>Ich möchte Herrn Fischler bitten, den Mitgliedstaaten die Einführung einer solchen EU-weiten Regelung zu empfehlen, zumal das Durchschnittsalter der Landwirte steigt, und die Zahl der Junglandwirte abnimmt.</t>
  </si>
  <si>
    <t>This trend must be reversed.</t>
  </si>
  <si>
    <t>Wir müssen diese Tendenz umkehren.</t>
  </si>
  <si>
    <t>Young farmers need greater access to production rights.</t>
  </si>
  <si>
    <t>Junglandwirten muss größerer Zugang zu den Produktionsrechten gewährt werden.</t>
  </si>
  <si>
    <t>It is not easy to balance the delivery of additional production rights to young farmers if they have to be taken away from existing farmers who themselves are already facing financial difficulties.</t>
  </si>
  <si>
    <t>Es ist schwierig, den derzeitigen Landwirten, die ohnehin unter finanziellen Problemen leiden, Produktionsrechte wegzunehmen und sie Junglandwirten zuzuteilen.</t>
  </si>
  <si>
    <t>When, in future, production rights are changed, I would like to ask the Commission to take into greater account the need to increase the amount of extra production which is given to young farmers.</t>
  </si>
  <si>
    <t>Ich möchte die Kommission bitten, bei künftigen Änderungen in Bezug auf die Produktionsrechte zu berücksichtigen, dass Junglandwirten mehr Produktionsrechte zugeteilt werden sollten.</t>
  </si>
  <si>
    <t>With the emphasis in the CAP on giving increasing importance to rural development schemes, it is crucial to recognise the young farmers as the key players and main executives responsible for the implementation of such new rural redevelopment policies.</t>
  </si>
  <si>
    <t>Ausgehend davon, dass ländliche Entwicklungsprogramme im Rahmen der GAP einen immer größeren Raum einnehmen, müssen wir uns der herausragenden Rolle der Junglandwirte bei der Umsetzung derartiger neuer Maßnahmen zur Entwicklung des ländlichen Raums bewusst werden.</t>
  </si>
  <si>
    <t>With the forthcoming enlargement of the European Union, I would strongly advise the applicant Member States to start creating supportive measures for their young farmers already at present, especially in view of the introduction of production controls required by the Commission.</t>
  </si>
  <si>
    <t>Angesichts der bevorstehenden Erweiterung der Europäischen Union möchte ich den Bewerberländern raten, bereits jetzt mit der Erarbeitung von Maßnahmen zur Unterstützung ihrer Junglandwirte zu beginnen, und zwar vor allem im Hinblick auf die von der Kommission geforderten Produktionskontrollen.</t>
  </si>
  <si>
    <t>In many parts of the world, share farming is a common practice.</t>
  </si>
  <si>
    <t>In vielen Teilen der Welt sind Betriebsgemeinschaften übliche Praxis.</t>
  </si>
  <si>
    <t>I would like to ask the Commission to investigate the possibilities for developing share farming within the common agricultural policy.</t>
  </si>
  <si>
    <t>Ich möchte die Kommission bitten, Möglichkeiten zur Entwicklung der Betriebsgemeinschaften im Rahmen der Gemeinsamen Agrarpolitik zu prüfen.</t>
  </si>
  <si>
    <t>As I have already mentioned, this report is an own initiative report of the Committee on Agriculture, and I hope all parties will be able to sign up for this report and make sure positive practical help is given young farmers in the future.</t>
  </si>
  <si>
    <t>Wie ich bereits sagte, handelt es sich bei dem vorliegenden Bericht um einen Initiativbericht des Ausschusses für Landwirtschaft und ländliche Entwicklung, und ich hoffe, dass sich alle Parteien diesem Bericht anschließen und dafür sorgen werden, dass die Junglandwirte künftig auf konkrete praktische Unterstützung rechnen können.</t>
  </si>
  <si>
    <t>I would also like to thank Commissioner Fischler once more for his support and also ask him to introduce an audit to be carried out every two years on the availability and success of measures put in place to support young farmers.</t>
  </si>
  <si>
    <t>Ich möchte Kommissionsmitglied Fischler nochmals für seine Unterstützung danken und ihn bitten, darauf hinzuwirken, dass im Abstand von zwei Jahren geprüft wird, welche Maßnahmen es zur Unterstützung von Junglandwirten gibt und wie erfolgreich sie durchgeführt werden.</t>
  </si>
  <si>
    <t>It is very important that we do not just pay great lip service to helping young farmers, but actually deliver policies within the common agricultural policy that increase the number of young farmers coming into the industry.</t>
  </si>
  <si>
    <t>Unsere Unterstützung für Junglandwirte darf kein Lippenbekenntnis bleiben, sondern wir müssen konkrete Maßnahmen im Rahmen der Gemeinsamen Agrarpolitik ergreifen, um die Zahl der Junglandwirte zu erhöhen.</t>
  </si>
  <si>
    <t>Mr President, Commissioner Fischler, I wish, first of all, to congratulate the Committee on Agriculture and Rural Development and, in particular its rapporteur, Mr Parish, on the timely initiative to bring the debate on this issue to the European institutions.</t>
  </si>
  <si>
    <t>Herr Präsident, Herr Kommissar Fischler! Zunächst möchte ich den Ausschuss für Landwirtschaft und ländliche Entwicklung und ganz besonders seinen Berichterstatter Neil Parish zu der richtigen Initiative beglückwünschen, die Aussprache zu diesem Thema an die europäischen Institutionen herangetragen zu haben.</t>
  </si>
  <si>
    <t>It is 32 years since Sicco Mansholt, the Commissioner responsible for agriculture from the time the Commission was formed until 1972, presented his draft reform of the common agricultural policy, the Mansholt Plan.</t>
  </si>
  <si>
    <t>Es sind ja schon zweiunddreißig Jahre vergangen, seitdem Sicco Mansholt, der von der Bildung der Kommission bis 1972 der für Landwirtschaft zuständige verantwortliche Kommissar, seinen Entwurf zur Reform der Gemeinsamen Agrarpolitik, den "Mansholt-Plan ", vorgelegt hat.</t>
  </si>
  <si>
    <t>It is my view that the European institutions have not paid sufficient tribute to this great figure in European politics.</t>
  </si>
  <si>
    <t>Meiner Ansicht nach haben die europäischen Institutionen dieser herausragenden Gestalt der europäischen Politik bisher nicht die gebührende Ehrung zuteil werden lassen.</t>
  </si>
  <si>
    <t>I still read this classic work today and I still find that it contains many of the answers we need to the problems faced by young farmers, which are accurately described in Mr Parish' s report.</t>
  </si>
  <si>
    <t>Ich lese heute diesen Klassiker erneut und finde dort viele Antworten auf die Probleme, mit denen die Junglandwirte zu kämpfen haben und die in diesem Bericht von Neil Parish aufgezeigt werden.</t>
  </si>
  <si>
    <t>We have created a major common policy based on support payments per hectare, per animal or even according to production achieved; we have limited production rights and established quotas; we have imposed complex mechanisms for standardising production and we have created intricate systems intervening in international markets.</t>
  </si>
  <si>
    <t>Wir haben eine schwerfällige gemeinsame Politik aufgebaut, die auf Beihilfen basiert, die pro Hektar, pro Stück Vieh oder für die erzielte Produktion gezahlt werden; wir haben Produktionsrechte beschnitten und Quoten aufgestellt; wir haben komplizierte Mechanismen zur Standardisierung der Produktion eingeführt; wir haben undurchschaubare Regelungen für die Intervention auf den internationalen Märkten geschaffen.</t>
  </si>
  <si>
    <t>The results have been varied, with some positive aspects but with many other negative aspects.</t>
  </si>
  <si>
    <t>Die Ergebnisse wurden durch einige positive, aber noch viel mehr negative Aspekte geschmälert.</t>
  </si>
  <si>
    <t>Amongst the latter, I would highlight the effect this policy has had in creating major problems for young people wishing to establish themselves in farming.</t>
  </si>
  <si>
    <t>Zu den letzteren zählen vor allem die Auswirkungen dieser Politik in Bezug auf die Schwierigkeiten, vor denen niederlassungswillige Junglandwirte stehen.</t>
  </si>
  <si>
    <t>The bold study drawn up on this issue by Parliament confirms that land is still the major investment for European farmers.</t>
  </si>
  <si>
    <t>Wie die für unser Parlament zu diesem Thema erstellte, ausgezeichnete Studie bestätigt, ist der Grund und Boden für die europäischen Landwirte nach wie vor die größte Investition.</t>
  </si>
  <si>
    <t>The study also shows difficulty of access to land to be the main problem facing young farmers.</t>
  </si>
  <si>
    <t>Und der schwierige Zugang dazu ist das Hauptproblem der Junglandwirte.</t>
  </si>
  <si>
    <t>According to this study, for each percentage point increase in subsidies for wheat crops, the price of land goes up by 0.4%.</t>
  </si>
  <si>
    <t>Dieser Studie zufolge steigt mit jeder Erhöhung der Beihilfen für Weizen um 1% der Bodenwert um 0,4 %.</t>
  </si>
  <si>
    <t>This effect is significantly magnified by quota systems and by production-limiting schemes.</t>
  </si>
  <si>
    <t>Dieser Effekt wird durch das Quotensystem und die Produktionsbeschränkungen erheblich verschärft.</t>
  </si>
  <si>
    <t>We cannot, therefore, contemplate the need to protect and support the modernisation and reinvigoration of agriculture unless we consider changes that could be made to the current CAP.</t>
  </si>
  <si>
    <t>Deshalb können wir der Forderung, die Modernisierung und Verjüngung der Landwirtschaft zu schützen und zu fördern, nicht folgen, ohne über Veränderungen in der derzeitigen GAP nachzudenken.</t>
  </si>
  <si>
    <t>The alternative to this model of agricultural policy will necessarily require a policy focused on farmers and their incomes and not on the produce, the land or the livestock by means of which the income is obtained.</t>
  </si>
  <si>
    <t>Die Alternative zu diesem Modell der Agrarpolitik ist zwangsläufig eine Politik, die auf den Landwirt und sein Einkommen und nicht auf das Erzeugnis, das Ackerland oder das Vieh, mit denen er es erwirtschaftet, ausgerichtet ist.</t>
  </si>
  <si>
    <t>It will require an agricultural policy that is defined in regional rather than sectoral terms and will require priority for the environment, rural development, vocational training and early retirement.</t>
  </si>
  <si>
    <t>Die Agrarpolitik würde nicht sektoral, sondern regional orientiert sein, und die Umwelt, die ländliche Entwicklung, die berufliche Bildung und der Vorruhestand würden Vorrang genießen.</t>
  </si>
  <si>
    <t>To conclude, I should like to suggest to Mr Parish and to the Committee on Agriculture and Rural Development that this report should not be seen as a finishing line but rather as a point of departure for a thorough study into overhauling agriculture and reforming the common agricultural policy with the specific participation of young farmers' associations.</t>
  </si>
  <si>
    <t>Abschließend möchte ich Neil Parish und der Kommission empfehlen, diesen Bericht nicht als einen Schlusspunkt, sondern als Ausgangspunkt für ein gründliches Nachdenken über die Erneuerung der Landwirtschaft und die Reform der Gemeinsamen Agrarpolitik unter Einbeziehung vor allem der Vereinigungen der Junglandwirte zu sehen.</t>
  </si>
  <si>
    <t>Revisiting the Mansholt Plan would be a good place to start.</t>
  </si>
  <si>
    <t>Das Gedenken an den Mansholt-Plan böte einen guten Anlass dazu.</t>
  </si>
  <si>
    <t>Mr President, Commissioner, on behalf of the European Liberal Democrats I would like to extend my sincere thanks to the rapporteur for his excellent work.</t>
  </si>
  <si>
    <t>Herr Fischler! Im Namen der liberalen Fraktion möchte ich dem Berichterstatter für die ausgezeichnete Arbeit danken.</t>
  </si>
  <si>
    <t>Many thanks indeed go to him, then.</t>
  </si>
  <si>
    <t>In this short speech I would like to focus attention on a couple of points.</t>
  </si>
  <si>
    <t>In meinem kurzen Redebeitrag möchte ich nur auf einige Punkte eingehen.</t>
  </si>
  <si>
    <t>The report takes excellent account of the problems of young farmers. Social problems are dealt with particularly well.</t>
  </si>
  <si>
    <t>Der Bericht beschäftigt sich speziell mit den Problemen der Junglandwirte, insbesondere mit den sozialen Problemen.</t>
  </si>
  <si>
    <t>This is to be welcomed, because it is young men who are mostly keener to continue farming than young women are.</t>
  </si>
  <si>
    <t>Das ist zu begrüßen, denn oft sind es die jungen Männer, die mehr Interesse an der Weiterführung eines Hofes haben als die jungen Frauen.</t>
  </si>
  <si>
    <t>The problem that has come about is what is referred to as the hundred-hectare solitude factor.</t>
  </si>
  <si>
    <t>Deshalb ist auch die so genannte Einsamkeit auf einhundert Hektar zu einem Problem geworden.</t>
  </si>
  <si>
    <t>In agriculture we need sustainability, especially with regard to change-of-generation factors.</t>
  </si>
  <si>
    <t>In der Landwirtschaft ist Kontinuität erforderlich, besonders angesichts des Generationswechsels.</t>
  </si>
  <si>
    <t>The average age of European farmers is worryingly high.</t>
  </si>
  <si>
    <t>Das Durchschnittsalter der europäischen Landwirte ist besorgniserregend hoch.</t>
  </si>
  <si>
    <t>It must be financially feasible to sustain the change-of-generation system.</t>
  </si>
  <si>
    <t>Ein Generationenwechsel muss wirtschaftlich möglich sein.</t>
  </si>
  <si>
    <t>Young people must be induced to start farming.</t>
  </si>
  <si>
    <t>Für junge Menschen sollte es attraktiv sein, Landwirt zu werden.</t>
  </si>
  <si>
    <t>There are not enough young starters, however.</t>
  </si>
  <si>
    <t>Dennoch gibt es nicht genügend junge Landwirte, die ein landwirtschaftliches Unternehmen gründen.</t>
  </si>
  <si>
    <t>It would be very important if we could get young people to continue in a profession that is important to us all.</t>
  </si>
  <si>
    <t>Es wäre besonders wichtig, wenn junge Menschen in diesem für uns alle wichtigen Beruf weitermachen.</t>
  </si>
  <si>
    <t>Young farmers are very skilled and are not prejudiced about using modern technology in their work in the fields and in rearing cattle.</t>
  </si>
  <si>
    <t>Sie verfügen über sehr gute Kenntnisse und sind in der Lage, vorurteilsfrei die neue Technik bei der Arbeit auf den Feldern und in der Viehzucht einzusetzen.</t>
  </si>
  <si>
    <t>Similarly, they can make use of the latest information technology in their planning.</t>
  </si>
  <si>
    <t>Auch bei ihrer Planung können sie die moderne Informationstechnologie nutzen.</t>
  </si>
  <si>
    <t>We are on the threshold of great change, which the rapporteur brought to our attention here, and it is the young, if anyone, who are best equipped to lead us through this revolution, which we will inevitably have to face within a few years.</t>
  </si>
  <si>
    <t>Wir stehen an der Schwelle großer Veränderungen, auf die auch der Berichterstatter eingegangen ist. Wer, wenn nicht die Jugend, kann uns am besten über diese Schwelle führen, die wir in einigen Jahren zwangsläufig überschreiten werden.</t>
  </si>
  <si>
    <t>The conclusions and measures proposed in the report are largely matters that have to be decided upon nationally, and this is good for flexibility.</t>
  </si>
  <si>
    <t>Die im Bericht vorgeschlagenen Entscheidungen und Maßnahmen müssen zu einem großen Teil auf nationaler Ebene getroffen werden, was sich wiederum positiv auf die Flexibilität auswirkt.</t>
  </si>
  <si>
    <t>The EU can and must promote policies that work as incentives for the young.</t>
  </si>
  <si>
    <t>Die EU kann und muss aber auch ihrerseits eine Politik fördern, die die jungen Menschen motiviert.</t>
  </si>
  <si>
    <t>Bureaucracy must not become a barrier to improving the position of young farmers.</t>
  </si>
  <si>
    <t>Dabei darf die Bürokratie nicht zu einem Hindernis für die Entwicklung der Position junger Landwirte werden.</t>
  </si>
  <si>
    <t>Mr President, Commissioner, first of all I should like to give Mr Parish my thanks, congratulations and support for his report.</t>
  </si>
  <si>
    <t>Herr Präsident, Herr Kommissar! Zunächst möchte ich Herrn Parish für seinen Bericht danken, ihn dazu beglückwünschen und ihn unserer Unterstützung versichern.</t>
  </si>
  <si>
    <t>In these times when the younger generation can see that the quality of life is no longer closely linked to industrialisation and cities and large commercial centres, we have the obligation in the Union to encourage and help the younger generation to take over from the older so that the cycle of life and people in agriculture may be completed by means of new Community initiatives that have the young farmer as their priority objective.</t>
  </si>
  <si>
    <t>In Zeiten, da die neuen Generationen erkennen, dass die Lebensqualität nicht mehr eng mit der Industrialisierung, den Städten und den großen Handelszentren verbunden ist, sind wir in der Union verpflichtet, den Generationswechsel zu unterstützen und zu fördern. Dieser Kreislauf im Leben der Menschen muss in der Landwirtschaft mit neuen Gemeinschaftsinitiativen einhergehen, in deren Mittelpunkt der Junglandwirt steht.</t>
  </si>
  <si>
    <t>We must put into practice the principles and actions proposed in this own-initiative report so as to make rural life more attractive to young people, thus preventing depopulation of the countryside.</t>
  </si>
  <si>
    <t>Wir müssen die in diesem Initiativbericht vorgesehenen Prinzipien und Aktionen in die Tat umsetzen, um das Leben auf dem Land für die Jugend attraktiver zu gestalten und die Entvölkerung der Regionen zu verhindern.</t>
  </si>
  <si>
    <t>This social group is the future basis of the Common Agricultural Policy; we have to increase installation aids and supplementary investment grants for this group, particularly in those structurally less-favoured areas where abandoned holdings and deserted villages are common, where young people can revive the rural economy. All this will be thanks to the development of new products of regional interest, such as agro-tourism and rural tourism, or through repopulating these natural spaces with animal and plant species, contributing to the sustainable and lasting development of the area.</t>
  </si>
  <si>
    <t>Diese zukünftige soziale Gemeinschaft bildet die Grundlage der Gemeinsamen Agrarpolitik, für die wir die Niederlassungsbeihilfe und die zusätzlichen Investitionshilfen verstärken müssen, hauptsächlich in jenen strukturschwachen Regionen mit zahlreichen stillgelegten Betrieben und verlassenen Dörfern, wo die jungen Leute die ländliche Wirtschaft wieder ankurbeln können, und zwar durch die Entwicklung von neuartigen Produkten wie dem Agrotourismus, dem ländlichen Tourismus von regionaler Bedeutung oder durch die Wiederansiedlung von Tier- und Pflanzenarten in diesen Naturräumen, womit ein Beitrag zu einer nachhaltigen und dauerhaften Entwicklung der Region geleistet wird.</t>
  </si>
  <si>
    <t>Mr President, the first part of the motion for a resolution in the report repeats the now familiar findings on the poor situation and prospects of young farmers in the European Union.</t>
  </si>
  <si>
    <t>Herr Präsident, im ersten Teil des in dem Bericht enthaltenen Entschließungsantrags werden wieder einmal altbekannte Feststellungen über die unbefriedigende Lage und die düsteren Perspektiven der Junglandwirte in der Europäischen Union getroffen.</t>
  </si>
  <si>
    <t>However, no mention is made of why this should be so, given that the previous two Community support schemes promoted two programmes for the benefit of young farmers, which the European Union vaunted as a panacea which would solve all the problems faced by young farmers and reverse the negative trend.</t>
  </si>
  <si>
    <t>Nirgendwo wird jedoch erläutert, wie es zu dieser Situation kommen konnte, wo doch im Rahmen der beiden letzten Gemeinschaftlichen Förderkonzepte zwei Programme zur Unterstützung der Junglandwirte aufgelegt wurden, die von der Europäischen Union sogar als Allheilmittel zur Bewältigung sämtlicher Probleme der jungen Landwirte und zur Behebung dieser schwierigen Lage gepriesen wurden.</t>
  </si>
  <si>
    <t>This conscious omission runs throughout the resolution, which fails to mention three basic factors which, unless they are dealt with, will render the third Community programme for young farmers equally ineffectual.</t>
  </si>
  <si>
    <t>Diese bewusste Unterlassung kennzeichnet auch den Tenor des Entschließungsantrags. Er klammert nämlich drei wesentliche Faktoren aus, die, wenn sie nicht in Angriff genommen werden, auch das dritte Gemeinschaftliche Förderkonzept für die Junglandwirte wirkungslos machen.</t>
  </si>
  <si>
    <t>These factors are, first, that the CAP, especially in its post-1992 form and following Agenda 2000, does not safeguard a viable income for most small or medium-sized farming households, or a survival income for the heads of these households, which is why no one wants to invest anything at all in the farming sector, however many grants there may be - not that there are that many - because not only is it unprofitable, it does not even afford a basic income.</t>
  </si>
  <si>
    <t>Bei diesen Faktoren handelt es sich erstens um die GAP, die vor allem nach 1992 und mit der Agenda 2000 eine Form angenommen hat, die den meisten landwirtschaftlichen Betrieben mittlerer Größe in der Gemeinschaft nicht das zum Überleben notwendige Einkommen garantiert, die den Haushaltsvorständen nicht den nötigen Lebensunterhalt sichert. Deshalb werden in einem Sektor wie der Landwirtschaft, die nicht nur keine Gewinne erwirtschaftet, sondern noch nicht einmal ein Mindesteinkommen gewährleistet, trotz der vielen Beihilfen - so viele sind es aber nun auch wieder nicht ­ nur wenige Investitionen, selbst in geringer Höhe, getätigt.</t>
  </si>
  <si>
    <t>Secondly, there is usually nobody to apply the incentives to; in other words, because of the quotas, young farmers have no reason to work, given that the quotas have been used up for all the products and they must wait for a national stock to be created and distributed to young farmers or buy quotas, in which case, good luck to them.</t>
  </si>
  <si>
    <t>Zweitens fehlt es in den meisten Fällen an Möglichkeiten, die Anreize auch wirklich zu nutzen. So kann sich ein Junglandwirt aufgrund der Quoten nicht wirklich betätigen, da die Quoten für alle Erzeugnisse ausgeschöpft sind und er entweder warten muss, bis eine nationale Reserve gebildet und auf die Junglandwirte aufgeteilt wird, oder aber Quoten aufkaufen muss, was ihn aber nie auf einen grünen Zweig bringen dürfte.</t>
  </si>
  <si>
    <t>Thirdly, however high the incentives, the terms and conditions are such that they are more suited to large farmers and exclude small and medium-sized farmers.</t>
  </si>
  <si>
    <t>Drittens sind ungeachtet des Umfangs der Anreize die Bedingungen und Voraussetzungen dergestalt, dass sie auf die Großlandwirte zutreffen und die kleinen wie die mittleren Landwirte ausschließen.</t>
  </si>
  <si>
    <t>The requirement for very large cultivated areas, even in island regions, is a typical example.</t>
  </si>
  <si>
    <t>Bezeichnenderweise werden selbst in den Inselregionen sehr große Anbauflächen verlangt.</t>
  </si>
  <si>
    <t>This requirement becomes prohibitive when combined with quotas.</t>
  </si>
  <si>
    <t>Diese Voraussetzung mutiert jedoch in Verbindung mit den Quoten zu einem Verbot.</t>
  </si>
  <si>
    <t>In other words, the Community requires young farmers to have a large farm and large-scale production, but nigh prevents them from producing anything with the quota system.</t>
  </si>
  <si>
    <t>Die Gemeinschaft fordert demnach von den Junglandwirten große Anbauflächen und eine hohe Produktion, gesteht ihnen aber aufgrund der Quoten eigentlich überhaupt keine Erträge zu.</t>
  </si>
  <si>
    <t>This incongruous situation is not, in my view, an inadvertent, random choice by the European Union.</t>
  </si>
  <si>
    <t>Dieses Paradoxon wurde unserer Meinung nach von der Europäischen Union weder ungewollt noch zufällig gewählt.</t>
  </si>
  <si>
    <t>It is deliberate policy, the purpose being to ruin poor, medium-sized farmers and support large farms or rather large companies in the agricultural sector.</t>
  </si>
  <si>
    <t>Es zielt vielmehr ganz bewusst darauf ab, die armen mittelständischen Landwirte ins Abseits zu stellen und die Großlandwirte, oder vielmehr die Großunternehmer in der Landwirtschaft, zu fördern.</t>
  </si>
  <si>
    <t>That is why we cannot vote in favour of this report; it is because it conceals the real reasons.</t>
  </si>
  <si>
    <t>Gerade deshalb, Herr Präsident, eben weil dieser Bericht die wirklichen Gründe verschweigt, können wir nicht dafür stimmen.</t>
  </si>
  <si>
    <t>Even these grants, when they are given to poor, medium-sized farmers, are meted out in drips and drabs and Greece is a typical example here.</t>
  </si>
  <si>
    <t>Und selbst diese Beihilfen werden, wenn sie denn armen mittelständischen Junglandwirten überhaupt gewährt werden, nur tröpfchenweise zur Verfügung gestellt.</t>
  </si>
  <si>
    <t>I do not know, for example, if Mr Fischler is aware of the fact that our grants for young farmers have still not been received, despite the fact that the government used this type of argument to saturation point in order to win votes last April.</t>
  </si>
  <si>
    <t>Für mein Land könnte ich da einige typische Beispiele nennen. Ich weiß beispielsweise nicht, ob Herrn Fischler bekannt ist, dass in Griechenland die Beihilfen für Junglandwirte noch nicht ausgezahlt worden sind, obgleich die Regierung im April vorigen Jahres gerade diese Art von Argumenten bis zum Überdruss ins Feld geführt hat, um wiedergewählt zu werden.</t>
  </si>
  <si>
    <t>Mr President, I want to commence by complimenting the rapporteur on his very well-researched and objective report which I and my group have no difficulty in supporting.</t>
  </si>
  <si>
    <t>Herr Präsident, ich möchte dem Berichterstatter zunächst zu seinem sehr gründlich recherchierten und objektiven Bericht gratulieren, den meine Fraktion und ich bedenkenlos befürworten können.</t>
  </si>
  <si>
    <t>In the context of Agenda 2000, very credible efforts were made to deal with the serious problem of succession in European agriculture.</t>
  </si>
  <si>
    <t>Im Rahmen der Agenda 2000 wurden sehr glaubwürdige Anstrengungen unternommen, um eine Lösung für das ernste Problem der Nachfolge in der europäischen Landwirtschaft zu finden.</t>
  </si>
  <si>
    <t>A re-vamped farm retirement scheme, installation aid and other measures may not, however, achieve our desired objective and in my view the problem must be revisited as a matter of urgency, otherwise the continuity of family farming will be put at serious risk.</t>
  </si>
  <si>
    <t>Geringfügige Veränderungen an den Ruhestandsregelungen für Landwirte, Niederlassungsbeihilfen und andere Maßnahmen bringen uns unserem Ziel jedoch nicht unbedingt näher, und meiner Ansicht nach müssen wir uns diesem Problem erneut dringend widmen. Andernfalls gerät der Fortbestand des landwirtschaftlichen Familienbetriebs ernsthaft in Gefahr.</t>
  </si>
  <si>
    <t>Apart from the seriously upsetting and devastating consequences of BSE, which I believe will be overcome, the real problem for young people who in normal circumstances would take up farming as a career is the availability, welcome though it is, of alternative and certainly more financially rewarding employment.</t>
  </si>
  <si>
    <t>Abgesehen von den äußerst beunruhigenden und verheerenden Auswirkungen von BSE, die ich für überwindbar halte, besteht das eigentliche Problem für junge Menschen, die normalerweise einen landwirtschaftlichen Beruf ergreifen würden, darin, dass es, so begrüßenswert dies an sich auch ist, alternative Beschäftigungsmöglichkeiten mit einer besseren finanziellen Perspektive gibt.</t>
  </si>
  <si>
    <t>Farmers and non-farmers must face this reality and do so before it is too late.</t>
  </si>
  <si>
    <t>Landwirte und Nichtlandwirte müssen sich dieser Realität stellen, und zwar bevor es zu spät ist. Auf dem Beruf des Landwirts lastet eine schwerwiegende Verantwortung.</t>
  </si>
  <si>
    <t>Farming as a profession has the onerous responsibility of guaranteeing our citizens food security and quality, and we must act to safeguard the productive base of European agriculture by ensuring that young people with the ethos of farming in their blood are appropriately encouraged and compensated.</t>
  </si>
  <si>
    <t>Er muss die Sicherheit und Qualität der Lebensmittel für unsere Bürger garantieren. Unsere Aufgabe ist es, die Produktionsgrundlage der europäischen Agrarwirtschaft zu schützen, indem wir dafür sorgen, dass junge Menschen, denen das landwirtschaftliche Ethos im Blut liegt, entsprechend gefördert und entschädigt werden.</t>
  </si>
  <si>
    <t>I realise that many small farms do not have the capacity to generate sufficient income for their owners because of scale and enterprise.</t>
  </si>
  <si>
    <t>Mir ist klar, dass viele landwirtschaftliche Kleinbetriebe aus Gründen der Betriebsgröße und der Betriebswirtschaft nicht in der Lage sind, ihren Besitzern ein angemessenes Einkommen zu sichern.</t>
  </si>
  <si>
    <t>I believe we must do more to assist those interested in a restructuring programme - and the rapporteur made reference to it in his report - through the pooling of land and human resources, which would lead to greater efficiency and improved competitiveness.</t>
  </si>
  <si>
    <t>Meiner Ansicht nach müssen wir diejenigen, die an einer Umstrukturierung interessiert sind, stärker unterstützen und die vom Berichterstatter in seinem Bericht erwähnte Zusammenlegung von Flächen und Humanressourcen fördern. Dies würde die Effizienz steigern und die Wettbewerbsfähigkeit erhöhen.</t>
  </si>
  <si>
    <t>Likewise, the opportunity of rural development and new technology in terms of creating farm and part-time employment for both women and men must, in every case, be vigorously pursued.</t>
  </si>
  <si>
    <t>Außerdem müssen wir alles tun, um beispielsweise durch Schaffung von Beschäftigungsmöglichkeiten in der Landwirtschaft und von Teilzeitarbeitsplätzen sowohl für Frauen als auch für Männer die ländliche Entwicklung und den Einsatz der neuen Technologien zu fördern.</t>
  </si>
  <si>
    <t>Mr President, Commissioner, ladies and gentlemen, when we realise that 55% of European farmers are over 55 years old and only 23% are less than 44 years old, we must inevitably conclude that the future of farming in the European Union is under threat.</t>
  </si>
  <si>
    <t>Herr Präsident, Herr Kommissar, verehrte Kolleginnen und Kollegen! Wenn wir uns vor Augen führen, dass 55 % der europäischen Landwirte älter als 55 Jahre und 23 % jünger als 44 Jahre sind, können wir nur zu dem Schluss gelangen, dass die Zukunft der Landwirtschaft in der Europäischen Union bedroht ist.</t>
  </si>
  <si>
    <t>The situation is even more serious in my own country, where these figures are 66% and 15% respectively.</t>
  </si>
  <si>
    <t>In meinem Land, wo diese Kennziffern bei 66 % bzw. 15 % liegen, ist die Lage noch gravierender.</t>
  </si>
  <si>
    <t>In the mid-1980s, the CAP began changing in order to improve measures for direct control of production with the aim of preventing surpluses and guaranteeing the stability of prices and incomes.</t>
  </si>
  <si>
    <t>Mitte der 80er Jahre gab die GAP den Auftakt zu einer Entwicklung in Richtung eines Ausbaus von Maßnahmen zur direkten Kontrolle der Produktion mit dem Ziel, Überschüsse zu verhindern und die Preise und Einkommen stabil zu halten.</t>
  </si>
  <si>
    <t>However, the other side of the coin as regards opting for stability in this way has been less flexibility in access to farming, which particularly penalises young farmers, first of all because of the difficulty in gaining access to quotas, production or premium rights. Secondly, young farmers are penalised as a result of increases in land prices due to the increase in value created by the quota systems.</t>
  </si>
  <si>
    <t>Die Kehrseite der Medaille dieser Entscheidung für die Stabilität war jedoch ein zunehmend erschwerter Zugang zur landwirtschaftlichen Tätigkeit, die ganz besonders die Junglandwirte bestraft, und zwar erstens durch Schwierigkeiten beim Erhalt von Quoten, Produktionsrechten oder Prämienansprüchen und zweitens durch die Erhöhung des Bodenpreises aufgrund des Wertzuwachses infolge des Quotensystems.</t>
  </si>
  <si>
    <t>Furthermore, it is well known that many Member States have not implemented measures that in any way address the concerns of young farmers.</t>
  </si>
  <si>
    <t>Zudem haben viele Mitgliedstaaten offenkundig keine Maßnahmen ergriffen, um auch nur im Geringsten auf die Sorgen der Junglandwirte zu reagieren.</t>
  </si>
  <si>
    <t>I shall give the example of my own country where, after an initial phase of enthusiasm when we joined the EU, in recent years we have become more sceptical and the activities of the organisations most representative of young farmers have even been penalised.</t>
  </si>
  <si>
    <t>Als Beispiel möchte ich mein eigenes Land nennen, wo man nach der Aufbruchstimmung nach dem Beitritt zur Europäischen Gemeinschaft in den letzten Jahren wieder in Unsicherheit verfiel, ja sogar Aktivitäten der repräsentativsten Organisation der Junglandwirte bestraft.</t>
  </si>
  <si>
    <t>For this reason we must, as a matter of urgency, adopt certain fundamental measures which are, in fact, in line with the rapporteur' s proposals. These are, specifically, to create special reserves for quotas and production rights solely for young farmers, to increase support for setting up a first farm and investment in farm properties, to establish a special scheme for low-interest loans to supplement other investment aid, to establish conditions for the proper functioning of an early retirement scheme for older farmers, which will speed up the process of renewal and, of course, to adopt training and information measures.</t>
  </si>
  <si>
    <t>In diesem Sinne sind dringend einige grundlegende Maßnahmen in der Richtung geboten, wie sie ja auch vom Berichterstatter vorgeschlagen wird, und zwar vor allem durch die Schaffung von speziellen Reserven an Produktionsquoten und -rechten ausschließlich für die Junglandwirte, durch die Erhöhung der Beihilfen für die Erstniederlassung und für Investitionen in die landwirtschaftlichen Betriebe, durch ein spezielles Kreditanreizsystem in Ergänzung zu den anderen Investitionsbeihilfen, durch die Schaffung von Bedingungen für ernstgemeinte Vorruhestandregelungen für ältere Landwirte, die den Erneuerungsprozess beschleunigen, sowie durch Maßnahmen in den Bereichen Ausbildung und Information.</t>
  </si>
  <si>
    <t>The Commission must now urgently table proposals for measures for action and the Council must adopt them.</t>
  </si>
  <si>
    <t>Jetzt ist es notwendig, dass die Kommission unverzüglich Vorschläge für Aktionsmaßnahmen vorlegt und der Rat diese beschließt.</t>
  </si>
  <si>
    <t>Unless this happens, we will be taking an irresponsible attitude that will put the continuity of farming in Europe, with all that this means for our culture, at risk.</t>
  </si>
  <si>
    <t>Andernfalls wird ein Mangel an Verantwortungsbewusstsein das Fortbestehen der Landwirtschaft im europäischen Raum mit allem, was sie für unsere Zivilisation bedeutet, gefährden.</t>
  </si>
  <si>
    <t>To conclude, I wish to thank Neil Parish for his outstanding work on this report.</t>
  </si>
  <si>
    <t>Abschließend möchte ich unserem Kollegen Neil Parish für seine ausgezeichnete Arbeit bei der Erstellung dieses Berichts danken.</t>
  </si>
  <si>
    <t>Mr President, the report deals with a most difficult subject: the prospects for young people in the farming industry, as the rapporteur has indicated, are probably worse than at any time since the creation of the CAP and their prospects cannot be separated from those of the industry as a whole or from the prosperity of the rural communities.</t>
  </si>
  <si>
    <t>Herr Präsident, der Bericht befasst sich mit einer äußerst komplizierten Thematik. Wie der Berichterstatter bereits andeutete, waren die Perspektiven für junge Menschen in der Landwirtschaft seit Einführung der GAP wahrscheinlich nie so schlecht wie heute, und wir können ihre Perspektiven nicht von denen der Agrarwirtschaft insgesamt oder vom Wohlergehen der Gemeinden auf dem Lande trennen.</t>
  </si>
  <si>
    <t>One measure of the complexity of the situation can be found in the courses which are now offered at agricultural colleges.</t>
  </si>
  <si>
    <t>Wie komplex die Situation ist, lässt sich u. a. an den Ausbildungsgängen ablesen, die von landwirtschaftlichen Ausbildungseinrichtungen angeboten werden.</t>
  </si>
  <si>
    <t>At the two colleges in my region the number of courses relating to farming has now fallen to 40% in one case, and the remaining 60% of the courses relate to horses and small animals.</t>
  </si>
  <si>
    <t>An den beiden Colleges in meiner Region ist die Zahl der landwirtschaftlichen Ausbildungsgänge in einem Fall auf 40 % zurückgegangen, und die verbleibenden 60 % sind auf Pferde und Kleintiere spezialisiert.</t>
  </si>
  <si>
    <t>Significantly, 70% of the students, however, come from farming families, so there is still that link.</t>
  </si>
  <si>
    <t>Wichtig ist jedoch, dass 70 % der Studenten aus Familien von Landwirten stammen. Die Verbindung besteht also noch.</t>
  </si>
  <si>
    <t>The report spells out that there is a strong case for measures to encourage new entrants to the industry and for achieving a much greater degree of standardisation across the European Union, and the issue, as the rapporteur mentioned, was well dealt with in the excellent STOA report at the beginning of last year.</t>
  </si>
  <si>
    <t>Der Bericht unterstreicht die Notwendigkeit von Maßnahmen zur Förderung von Berufsanfängern und der unionsweiten Standardisierung. Wie der Berichterstatter feststellte, setzte sich auch der ausgezeichnete STOA-Bericht, der zu Beginn des vergangenen Jahres vorgelegt worden war, mit dieser Thematik auseinander.</t>
  </si>
  <si>
    <t>There are many good examples in that document of the valuable background material which we were able to use during discussions in committee.</t>
  </si>
  <si>
    <t>Dieser Bericht enthält zahlreiche gute Beispiele, die uns bei unseren Beratungen im Ausschuss als wertvolles Hintergrundmaterial dienten.</t>
  </si>
  <si>
    <t>Now that the rural development programme is in place it is important to examine how this programme can be used to strengthen training and re-training facilities in our agricultural colleges.</t>
  </si>
  <si>
    <t>Nachdem das Programm zur Entwicklung des ländlichen Raums nun verabschiedet ist, muss geprüft werden, wie es zur Verbesserung der Ausbildungs- und Umschulungsmaßnahmen an unseren landwirtschaftlichen Ausbildungseinrichtungen genutzt werden kann.</t>
  </si>
  <si>
    <t>I would emphasise the need for training in farm diversification, including low-volume products for niche markets, and cooperative marketing techniques where, by coming together, individual farms can seek to match the commercial bargaining strength of the supermarket chains.</t>
  </si>
  <si>
    <t>Für besonders wichtig halte ich die Ausbildung im Bereich der landwirtschaftlichen Diversifizierung einschließlich der Erzeugung kleiner Mengen für Nischenmärkte. Ein weiterer Bereich wären Marketingmethoden für Absatzgenossenschaften, die es einzelnen Betrieben ermöglichen würden, sich durch Zusammenschluss eine ähnlich günstige Verhandlungsposition wie Supermarktketten zu verschaffen.</t>
  </si>
  <si>
    <t>I would also wish to see such courses paying special attention to the needs of the smaller farm where new entrants are most likely to be found.</t>
  </si>
  <si>
    <t>Besondere Aufmerksamkeit sollten derartige Kurse den Bedürfnissen der kleineren Betriebe widmen, in denen Neueinsteiger am ehesten anzutreffen sind.</t>
  </si>
  <si>
    <t>I hope that the Commission and the national governments will take note of the many excellent suggestions in this report and thus give a boost to the future prosperity of farming in the rural areas.</t>
  </si>
  <si>
    <t>Ich hoffe, dass die Kommission und die Regierungen der Mitgliedstaaten die zahlreichen ausgezeichneten Vorschläge dieses Berichts aufgreifen und damit der Entwicklung der Agrarwirtschaft im ländlichen Raum neue Impulse verleihen werden.</t>
  </si>
  <si>
    <t>Mr President, Commissioner, I should like to congratulate my fellow MEP, Mr Parish, on an extremely good report.</t>
  </si>
  <si>
    <t>Herr Präsident, Herr Kommissar, herzlichen Glückwunsch an meinen Kollegen, Herrn Parish, für einen sehr guten Bericht.</t>
  </si>
  <si>
    <t>I want to focus upon the small number of young people going into farming in recent years and, at the same time, the unduly large number of people who are also leaving it, because, if young people do not come into the industry, there will come a time when agriculture no longer exists.</t>
  </si>
  <si>
    <t>Ich möchte auf den geringen Zugang von jungen Leuten zu diesem Erwerbszweig hinweisen und gleichzeitig auf den viel zu hohen Abgang, der in diesen Jahren zu verzeichnen ist, denn ohne Zugang von jungen Leuten wird es auf lange Sicht keine Landwirtschaft mehr geben.</t>
  </si>
  <si>
    <t>I think that the image of farming - due to the many outbreaks of disease, dioxin scandals etc - is, at the moment, one of the really major problems.</t>
  </si>
  <si>
    <t>Ich halte das derzeitige Image der Landwirtschaft für eines der ganz großen Probleme, was auf den Ausbruch von Krankheiten, Dioxin-Skandale usw. zurückzuführen ist.</t>
  </si>
  <si>
    <t>It puts the whole industry in a negative light and seems unfair to the many farming families who would, of course, get top marks for the way they look after their farms.</t>
  </si>
  <si>
    <t>Dadurch erscheint der Beruf des Landwirts insgesamt in einem schlechten Licht, und es ist ungerecht gegenüber den Landwirten und ihren Familien, die ihre Höfe perfekt führen.</t>
  </si>
  <si>
    <t>It is undoubtedly very important that there should be transparency and that people should be made more aware of production methods and of the modern stalls and cowsheds that now exist, as well as being given information about the common agricultural policy and about the ways in which fields and animals are looked after.</t>
  </si>
  <si>
    <t>Es besteht kein Zweifel daran, dass Offenheit und Informationen über Produktion, moderne Ställe und die Gemeinsame Agrarpolitik sowie über die Versorgung von Böden und Tieren sehr wichtig sind.</t>
  </si>
  <si>
    <t>Efforts must be concentrated on providing support - moral, educational and financial.</t>
  </si>
  <si>
    <t>Moralische und finanzielle Unterstützung und Ausbildung sind wichtig.</t>
  </si>
  <si>
    <t>No one has in recent years questioned the many millions of euros we pump into training lawyers, engineers and doctors.</t>
  </si>
  <si>
    <t>Keiner stellt in diesen Jahren die vielen Millionen Euro in Frage, die wir in die Ausbildung von Juristen, Ingenieuren und Ärzten stecken.</t>
  </si>
  <si>
    <t>There is a clear parallel with young farmers who, of course, are responsible for the land and the animals we have and, especially, the food we eat.</t>
  </si>
  <si>
    <t>Es gibt eine eindeutige Parallele zu Junglandwirten, welche die Verantwortung für den Boden und die Tiere tragen, die wir besitzen, und insbesondere für die Lebensmittel, die wir verzehren.</t>
  </si>
  <si>
    <t>Mr President, I also commend Mr Parish for his hard work and the excellent report.</t>
  </si>
  <si>
    <t>Herr Präsident, auch ich möchte den ausgezeichneten Bericht von Herrn Parish und seine intensive Arbeit würdigen.</t>
  </si>
  <si>
    <t>In the brief time I have I wish to stress that one of the greatest difficulties facing young farmers entering the business today is capital and cash-flow problems in the first year of operation.</t>
  </si>
  <si>
    <t>In der kurzen mir zur Verfügung stehenden Redezeit möchte ich betonen, dass Junglandwirte in ihrem ersten Betriebsjahr vor allem mit Kapital- und Cashflow-Problemen zu kämpfen haben.</t>
  </si>
  <si>
    <t>I am backing this proposal because young people must be given the opportunity to come into the industry on a sound financial footing.</t>
  </si>
  <si>
    <t>Ich unterstütze diesen Vorschlag, weil junge Menschen die Möglichkeit haben müssen, auf solider finanzieller Grundlage in diesen Sektor einzusteigen.</t>
  </si>
  <si>
    <t>After all, young farmers hold the key to the future of all our rural communities.</t>
  </si>
  <si>
    <t>Schließlich hängt die Zukunft unserer ländlichen Gemeinden von den Junglandwirten ab.</t>
  </si>
  <si>
    <t>The lack of young people entering the agricultural industry in the UK is a very worrying problem.</t>
  </si>
  <si>
    <t>Im Vereinigten Königreich gehen erschreckend wenig junge Menschen in die Landwirtschaft.</t>
  </si>
  <si>
    <t>Statistics show that in Ireland 14.8% of farm owners are under 35, in France the figure is 13.2%, but in the UK it is a mere 6.8%.</t>
  </si>
  <si>
    <t>Statistischen Angaben zufolge sind in Irland 14,8 % der Inhaber von landwirtschaftlichen Betrieben unter 35 Jahre alt. In Frankreich beträgt ihr Anteil 13,2 % und im Vereinigten Königreich gerade einmal 6,8 %.</t>
  </si>
  <si>
    <t>I stress that farms are also important employers in our rural communities.</t>
  </si>
  <si>
    <t>Ich möchte unterstreichen, dass landwirtschaftliche Betriebe auch zu den wichtigen Arbeitgebern im ländlichen Raum gehören.</t>
  </si>
  <si>
    <t>Employment protects our countryside, it keeps our post offices, schools and services open there.</t>
  </si>
  <si>
    <t>Arbeitsplätze schützen den ländlichen Raum; sie sorgen dafür, dass Postämter, Schulen und Dienstleistungseinrichtungen nicht geschlossen werden müssen.</t>
  </si>
  <si>
    <t>Farming and the viability of farming is the life blood of the future of our rural communities as we know them.</t>
  </si>
  <si>
    <t>Ohne die Landwirtschaft und ihre Rentabilität können unsere ländlichen Gemeinden in ihrer jetzigen Form nicht überleben.</t>
  </si>
  <si>
    <t>If all small businesses - which includes farmers - were to employ just one more person each, then the whole unemployment situation throughout the European Union would be solved overnight.</t>
  </si>
  <si>
    <t>Wenn sämtliche Kleinbetriebe, dazu zählen auch die Landwirte, nur je eine weitere Arbeitskraft einstellen würden, dann hätten wir das Problem der Arbeitslosigkeit in der Europäischen Union mit einem Schlag gelöst.</t>
  </si>
  <si>
    <t>Of all the European Union countries, only the UK and the Netherlands do not operate a specific aid scheme for young farmers.</t>
  </si>
  <si>
    <t>Das Vereinigte Königreich und die Niederlande sind die einzigen Länder der Europäischen Union, in denen es kein Förderprogramm speziell für Junglandwirte gibt.</t>
  </si>
  <si>
    <t>European rural development regulations allow a grant of EUR 16 500 to be made available for people under 40 years of age to establish themselves in a viable farm holding.</t>
  </si>
  <si>
    <t>Nach den europäischen Regelungen zur Entwicklung des ländlichen Raums ist es möglich, Personen unter 40 Jahren eine Niederlassungsbeihilfe in Höhe von 16 500 Euro zu gewähren.</t>
  </si>
  <si>
    <t>Yet the Labour government in the UK has not taken advantage of this excellent scheme.</t>
  </si>
  <si>
    <t>Leider wird dieses ausgezeichnete Programm von der britischen Labour-Regierung bisher nicht genutzt.</t>
  </si>
  <si>
    <t>I therefore fully support making installation aids mandatory across the European Union.</t>
  </si>
  <si>
    <t>Ich befürworte daher den Vorschlag, Niederlassungsbeihilfen EU-weit verbindlich vorzuschreiben.</t>
  </si>
  <si>
    <t>The farming industry needs young blood in order to inject a new vibrancy into an industry which at present is aged and disillusioned.</t>
  </si>
  <si>
    <t>Die Agrarindustrie braucht frisches Blut, um diesem Zweig, der überaltert und desillusioniert vor sich hindämmert, neues Leben einzuhauchen.</t>
  </si>
  <si>
    <t>Young farmers are the future of the farming industry and vital components in urban communities.</t>
  </si>
  <si>
    <t>Junglandwirte sind die Zukunft der Agrarindustrie und füllen die Gemeinden erst mit Leben.</t>
  </si>
  <si>
    <t>I thank Mr Parish for his report and wish his report all the best to ensure that we can follow up these important decisions taken by him in a specific and constructive manner.</t>
  </si>
  <si>
    <t>Ich danke Herrn Parish für seinen Bericht und wünsche seinem Bericht viel Erfolg. Möge es uns gelingen, die darin enthaltenen bedeutenden Beschlüsse konkret und konstruktiv umzusetzen.</t>
  </si>
  <si>
    <t>Mr President, there has been endless discussion of the role of young people in agriculture, but even today their situation gives little cause for optimism.</t>
  </si>
  <si>
    <t>Herr Präsident, obgleich wortreiche Reden über die Rolle der Junglandwirte geschwungen wurden, stimmt ihre Situation nach wie vor wenig zuversichtlich.</t>
  </si>
  <si>
    <t>It is no coincidence that, after the launching of Agenda 2000, in the current phase of WTO renegotiations and with the now imminent prospect of enlargement, we are still here today debating the future of young farmers, of those young people who, in so many countries in Europe, are placing bets on whether they will be able to remain within the agricultural sector for good.</t>
  </si>
  <si>
    <t>Nicht zufällig führen wir, nach der Verabschiedung der Agenda 2000, in der gegenwärtigen neuen Verhandlungsphase der WTO sowie nunmehr am Vorabend der nächsten Erweiterung, auch heute hier wieder eine Diskussion über die Zukunft der Junglandwirte, jener jungen Leute, die in vielen Ländern unserer Union auf die Möglichkeit einer dauerhaften Tätigkeit im Agrarsektor setzen.</t>
  </si>
  <si>
    <t>How can we help them?</t>
  </si>
  <si>
    <t>Wie können wir sie unterstützen?</t>
  </si>
  <si>
    <t>One of the best solutions can only be to revoke the measures laid down by the CAP.</t>
  </si>
  <si>
    <t>Ein erster Weg kann nur in der Aufhebung der im Rahmen der GAP vorgesehenen Maßnahmen bestehen.</t>
  </si>
  <si>
    <t>It is time to evaluate carefully how the distribution of contributions - as, by definition, income support - reaches undertakings able to compete on the global market.</t>
  </si>
  <si>
    <t>Es ist an der Zeit, gewissenhaft zu prüfen, inwieweit die Verteilung der Beiträge - die definitionsgemäß Einkommensbeihilfen sind - Betriebe erreichen, die im Wettbewerb auf dem globalisierten Markt mithalten können.</t>
  </si>
  <si>
    <t>This would make it possible to direct the finances towards a vision which is more targeted towards lowering general costs, encouraging the formation of consortia.</t>
  </si>
  <si>
    <t>Bei den Finanzierungsmaßnahmen soll dabei das Ziel der Senkung der allgemeinen Kosten stärker im Auge behalten werden, etwa durch die Förderung von Betriebsgemeinschaften.</t>
  </si>
  <si>
    <t>We could also work on the joint farming of lands; after all, this is the change which will mark the evolution of farming.</t>
  </si>
  <si>
    <t>Man könnte auch auf eine gemeinsame Bewirtschaftung hinarbeiten, die letzten Endes gewissermaßen den Generationswechsel in der Landwirtschaft markiert.</t>
  </si>
  <si>
    <t>From this point of view, it is then essential to stipulate that incentives should be provided in the form of reductions in the relevant interest rates for investments made by young farmers.</t>
  </si>
  <si>
    <t>Unter diesem Gesichtspunkt ist es ferner von entscheidender Bedeutung, im Hinblick auf Investitionen, die von Junglandwirten getätigt werden, Anreize in Form von Zinsvergünstigungen vorzusehen.</t>
  </si>
  <si>
    <t>In this way, we would be implementing the provisions of Regulation 1257 of 1999, which encourages the combining of several actions when they are aimed at bringing about greater use of the resources provided by development plans for rural areas.</t>
  </si>
  <si>
    <t>Auf diese Weise würde fortgeführt, was bereits in der Verordnung (EG) Nr. 1257/1999 festgelegt worden ist, wonach das Zusammenwirken mehrerer Tätigkeiten gefördert wird, sofern diese auf eine stärkere Nutzung der in den Entwicklungsplänen für den ländlichen Raum vorgesehenen Ressourcen ausgerichtet sind.</t>
  </si>
  <si>
    <t>I feel that, if this debate were to send out these sorts of signals, we would be able genuinely to start building the framework for a new European agriculture structure based on young people which, most importantly, would certainly not mean abandoning and forgetting those who are seeking possible alternatives in the new environmental and multifunctionality opportunities.</t>
  </si>
  <si>
    <t>Wenn unsere heutige Debatte Zeichen setzen würde, die in diese Richtung gehen, könnten wir wirklich damit beginnen, das Gerüst für ein neues, auf die junge Generation gegründetes Gebäude der europäischen Landwirtschaft zu errichten, wobei zudem all jene, die in den neuen, durch die Umwelt und die Vielfalt der Aufgaben gebotenen Möglichkeiten Alternativen suchen, keineswegs sich selbst überlassen oder vergessen werden sollen.</t>
  </si>
  <si>
    <t>I would like to thank Mr Parish for his excellent work.</t>
  </si>
  <si>
    <t>Abschließend möchte ich dem Kollegen Parish für seine hervorragende Arbeit danken.</t>
  </si>
  <si>
    <t>Mr President, the Parish report provides a rigorous analysis of an essential issue for the European Community and for those who wish to join the Union.</t>
  </si>
  <si>
    <t>Herr Präsident! Der Bericht Parish analysiert gewissenhaft eine wichtige Frage für das Europa der Gemeinschaft und für die Beitrittskandidaten.</t>
  </si>
  <si>
    <t>Young farmers do indeed need urgent attention.</t>
  </si>
  <si>
    <t>In der Tat muss den Junglandwirten vorrangige Aufmerksamkeit geschenkt werden.</t>
  </si>
  <si>
    <t>First, because we must support our young people in all areas of activity, and secondly because it is in our interests to keep the rural population, most of whom are connected with agricultural activities, in the countryside.</t>
  </si>
  <si>
    <t>Zum einen, weil wir unsere jungen Menschen in allen Tätigkeitsbereichen unterstützen müssen, und zum anderen, weil wir am Verbleib der größtenteils mit der landwirtschaftlichen Tätigkeit verbundenen Landbevölkerung in ihren Regionen interessiert sind.</t>
  </si>
  <si>
    <t>In approaching this issue, we have to appraise elements that lie at the roots of our social structure, our territorial organisation, our economy, our culture and our civilisation itself.</t>
  </si>
  <si>
    <t>Dabei müssen wir zur Bewertung Elemente heranziehen, die zur Grundlage unserer sozialen Struktur, unserer Raumordnung, Wirtschaft, Kultur, also letztendlich unserer Zivilisation gehören.</t>
  </si>
  <si>
    <t>Many of the problems that affect these farmers are substantially concerned with one of the bases of the dominant economic model in Europe; private land ownership and the forms of land transfer.</t>
  </si>
  <si>
    <t>Viele der diese Landwirte betreffenden Probleme stehen im wesentlichen Zusammenhang mit einem der Fundamente des in Europa vorherrschenden Wirtschaftsmodells, dem Privateigentum an Grund und Boden und den Formen seiner Übertragung.</t>
  </si>
  <si>
    <t>This report contains an appeal for institutional action benefiting a specific group and also for the implementation of concrete measures to give rural land ownership a meaningful social function.</t>
  </si>
  <si>
    <t>Dieser Bericht enthält einen Appell an die Institutionen, für eine konkrete Gruppe tätig zu werden und konkrete Maßnahmen einzuleiten, um die soziale Funktion des landwirtschaftlichen Grundbesitzes mit Inhalt zu füllen.</t>
  </si>
  <si>
    <t>In this context, the opinion of the Committee on Culture, Youth, Education, the Media and Sport seems to me highly appropriate when it states that young farmers are not a very homogeneous group.</t>
  </si>
  <si>
    <t>In dieser Hinsicht halte ich die Stellungnahme des Ausschusses für Kultur, Jugend, Bildung, Medien und Sport für sehr zweckdienlich, in der es heißt, dass die Junglandwirte keine homogene Gruppe darstellen.</t>
  </si>
  <si>
    <t>A distinction must be drawn between students at agricultural schools and colleges, young people who wish to set up in rural areas as an alternative to the urban environment, and the children of farmers.</t>
  </si>
  <si>
    <t>Man muss unterscheiden zwischen den Studenten landwirtschaftlicher Bildungseinrichtungen, jungen Menschen, die sich als Alternative zum Stadtleben auf dem Land niederlassen wollen, und den Kindern von Landwirten.</t>
  </si>
  <si>
    <t>Even within this last group I would distinguish between those who are the children of farmers who work on the land and those who are descendants of farmers who, from the size of their holdings, are really agricultural businessmen.</t>
  </si>
  <si>
    <t>Und auch bei letzteren würde ich noch diversifizieren zwischen Kindern von Landwirten, die in der Feldwirtschaft arbeiten, und jenen Nachfahren von Landwirten, die aufgrund der Größe ihres Besitzes echte Agrarunternehmer sind.</t>
  </si>
  <si>
    <t>While accepting that measures should be taken to reduce charges on inheriting property, I would highlight other actions also mentioned in the Parish report to help make holdings viable, which are based on socio-economic formulas.</t>
  </si>
  <si>
    <t>Ich bin für Maßnahmen zur Minderung der Belastungen beim Erwerb von Grundeigentum durch Erbfolge und spreche mich ausdrücklich für weitere Aktionen aus, die ebenfalls im Bericht Parish genannt wurden und zur Lebensfähigkeit der im Rahmen der sozialen Marktwirtschaft organisierten Betriebe beitragen.</t>
  </si>
  <si>
    <t>I should like to stress another aspect of the report: we must try to ensure that when our future co-Members of the Union incorporate the acquis communautaire they do not bring in hidden habits that hinder the development of the rural environment in their countries.</t>
  </si>
  <si>
    <t>Ich möchte auf einen weiteren Aspekt des Berichts eingehen: Wir müssen darauf achten, dass unsere künftigen Mitglieder in der Union bei der Übernahme des gemeinschaftlichen Besitzstandes keine verborgenen Altlasten mit übernehmen, die die Entwicklung des ländlichen Raums in ihren Ländern erschweren.</t>
  </si>
  <si>
    <t>The change from collectivised farming economies to situations that can be merged with the Community situation may trigger off speculative processes that will artificially raise market prices for land and thus increase young farmers' difficulties in setting up or keeping themselves in the countryside.</t>
  </si>
  <si>
    <t>Der Schritt von kollektivierten Agrarwirtschaften zu solchen, die denen der Gemeinschaft entsprechen, kann spekulative Prozesse auslösen, die den Marktwert von Grund und Boden künstlich in die Höhe treiben und so die Schwierigkeiten der Junglandwirte vergrößern, sich niederzulassen oder ihre Existenz auf dem Land zu behaupten.</t>
  </si>
  <si>
    <t>This report, Mr President, will certainly be important in so far as we can also disseminate it in our own countries, in the candidate countries, and in particular in the sector it specifically addresses.</t>
  </si>
  <si>
    <t>Dieser Bericht wird zweifellos in dem Maße von Bedeutung sein, in dem es uns auch gelingt, ihn in unseren Ländern, in den Ländern der Beitrittskandidaten und insbesondere in dem Sektor, an den er sich speziell richtet, bekannt zu machen.</t>
  </si>
  <si>
    <t>Mr President, Commissioner, honourable Members, I should like to start by thanking Mr Parish for his serious analysis of the situation of young farmers in Europe.</t>
  </si>
  <si>
    <t>Herr Präsident, Herr Kommissar, meine sehr geehrten Damen und Herren! Zu Beginn möchte ich Herrn Parish sehr herzlich danken für die sehr ernsthafte Darstellung der Situation der Jungbauern in Europa in seinem Bericht.</t>
  </si>
  <si>
    <t>I ask you, what shall we do when there is no one to take over our farms?</t>
  </si>
  <si>
    <t>Ich frage Sie: Was tun wir, wenn wir keine Nachfolger haben, die unsere Bauernhöfe übernehmen?</t>
  </si>
  <si>
    <t>Structural change is important and it is right, but that should not result in a mass exodus from the farming profession.</t>
  </si>
  <si>
    <t>Es ist wichtig und richtig, dass wir einem Strukturwandel unterliegen, doch darf das nicht zu einem völligen Aus dieses Berufsstandes führen.</t>
  </si>
  <si>
    <t>If we want farming to have a future in Europe, then we must secure its succession.</t>
  </si>
  <si>
    <t>Wollen wir weiterhin eine Landwirtschaft in Europa, so müssen wir uns auch um unsere Nachfolge kümmern.</t>
  </si>
  <si>
    <t>We are in favour of a multi-functional farming model, i.e. a model whereby farmers are not just responsible for producing food and a large part of their work benefits society as a whole, a society which can take pleasure in seeing nature unspoiled and enjoy rural areas which are worth living in.</t>
  </si>
  <si>
    <t>Wir treten für ein multifunktionelles Modell der Landwirtschaft ein, d. h., dass die Bauern nicht nur für die Produktion von Nahrungsmitteln verantwortlich sind, sondern ein Großteil ihrer Arbeit auch der gesamten Gesellschaft zugute kommt, die sich an einer intakten Natur und an einem lebenswerten ländlichen Raum erfreut und dort Erholung findet.</t>
  </si>
  <si>
    <t>The agricultural policy and the policy for the countryside as a whole lives for and from its inhabitants.</t>
  </si>
  <si>
    <t>Die Agrarpolitik und die Politik für den ländlichen Raum als Gesamtes lebt für und von seiner Bevölkerung.</t>
  </si>
  <si>
    <t>We therefore need to create framework conditions which ensure that young people look on the countryside as somewhere worth living in and are willing to continue the farming tradition.</t>
  </si>
  <si>
    <t>Wir müssen daher Rahmenbedingungen schaffen, dass junge Menschen im ländlichen Raum eine Chance sehen, sich dort ansiedeln und bzw. die Bauernhöfe weiterführen.</t>
  </si>
  <si>
    <t>Setting-up aid and investment grants are essential for young farmers, but modern technology has an equally important part to play.</t>
  </si>
  <si>
    <t>Niederlassungs- und Investitionsbeihilfen sind unerlässlich für junge Bauern, doch genau so wichtig ist es, dass die modernen Technologien Einzug halten.</t>
  </si>
  <si>
    <t>Young farmers need to be as familiar with computers and the Internet as they are with seed and the animals in their stalls.</t>
  </si>
  <si>
    <t>Mit Computer und Internet müssen sie genau so vertraut sein wie mit der Saat und mit den Tieren im Stall.</t>
  </si>
  <si>
    <t>This means that training and further training for young farmers are becoming more and more important and I, for one, support lifelong learning in farming and among farmers.</t>
  </si>
  <si>
    <t>Damit ist die Aus- und Weiterbildung von jungen Bauern immer wichtiger, und ich trete auch in der Landwirtschaft und bei den Bauern für ein lebenslanges Lernen ein.</t>
  </si>
  <si>
    <t>Allow me to say a few brief words on the social aspects. Time and again I hear farmers using various arguments to put off leaving their farms to their children or successors.</t>
  </si>
  <si>
    <t>Lassen Sie mich noch zwei Worte zu den sozialen Aspekten sagen: Ich beobachte immer wieder, dass viele Bauern ihre Höfe mit vielerlei Argumenten nicht rechtzeitig an ihre Kinder bzw. Betriebsnachfolger übergeben wollen.</t>
  </si>
  <si>
    <t>Letting go is difficult, as I know from personal experience, but it is the only way of ensuring survival.</t>
  </si>
  <si>
    <t>Ein Loslassen, das weiß ich aus eigener Erfahrung, ist schwierig, doch ist es die einzige Chance, das Überleben zu sichern.</t>
  </si>
  <si>
    <t>So I call on the older generations to help the young and to give them and, hence, the whole farming industry the same chance which they had.</t>
  </si>
  <si>
    <t>So appelliere ich an die ältere Generation, der jungen zu helfen und ihnen und somit dem gesamten Bauernstand die Chancen zu eröffnen, die sie selbst auch bekommen haben.</t>
  </si>
  <si>
    <t>Of course, and I say this quite openly as a farmer myself, it is no help when all we hear about is the down side of the profession.</t>
  </si>
  <si>
    <t>Natürlich, und das sage ich auch sehr offen als Bäuerin, ist es nicht förderlich, wenn immer wieder nur von den Schwierigkeiten dieses Berufes gesprochen wird.</t>
  </si>
  <si>
    <t>Let us be quite clear about one thing: there is not a single profession which is either all good or all bad.</t>
  </si>
  <si>
    <t>Ich möchte in aller Deutlichkeit feststellen, dass es keinen Beruf gibt, der nur Vorteile oder nur Nachteile hat.</t>
  </si>
  <si>
    <t>Finally, I should like to say that it gladdens my heart when I see established and young farmers working together to develop the farm, exchanging experiences and creating and putting innovative ideas into practice.</t>
  </si>
  <si>
    <t>Abschließend möchte ich sagen, dass ich es sehr begrüße, wenn sich etablierte und junge Bauern zusammenschließen, um die Betriebe weiterzuentwickeln, Erfahrungen auszutauschen und innovative Ideen zu kreieren und zu verwirklichen.</t>
  </si>
  <si>
    <t>Their dedication and commitment will be needed in the future even more than ever and we must encourage successive generations to be optimistic and take their future into their own hands.</t>
  </si>
  <si>
    <t>Eigenes Engagement und eigener Einsatz werden auch in Zukunft gefragt sein, mehr denn je. Dazu müssen wir die nachfolgenden Generationen ermutigen, optimistisch die Zukunft selbst in die Hand zu nehmen.</t>
  </si>
  <si>
    <t>Mr President, Commissioner, I should like to start by joining in the gratitude expressed to Mr Parish.</t>
  </si>
  <si>
    <t>Herr Präsident, Herr Kommissar, ich darf mich zunächst einmal auch dem Dank an Herrn Parish anschließen.</t>
  </si>
  <si>
    <t>I think this is a very constructive own-initiative report.</t>
  </si>
  <si>
    <t>Ich finde, dass ein sehr konstruktiver Initiativbericht entstanden ist.</t>
  </si>
  <si>
    <t>There is a rather nice saying that the future belongs to the young, but we can turn this around when we talk of European farming and say that, without young farmers, there is no future.</t>
  </si>
  <si>
    <t>Wie heißt es doch so schön: Der Jugend gehört die Zukunft. Andersherum kann man für die europäische Landwirtschaft sagen: Keine Zukunft ohne die Junglandwirte.</t>
  </si>
  <si>
    <t>The future of the countryside, and especially the future of young farmers in Europe, does not look good.</t>
  </si>
  <si>
    <t>Ich stelle fest, dass es um die Zukunft des ländlichen Raumes, insbesondere die Zukunft der jungen Landwirte in Europa, nicht gut bestellt ist.</t>
  </si>
  <si>
    <t>The numbers alone should set our alarm bells ringing.</t>
  </si>
  <si>
    <t>Die alarmierenden Zahlen sollten uns aufschrecken.</t>
  </si>
  <si>
    <t>The number of farms in the EU has fallen constantly over recent years.</t>
  </si>
  <si>
    <t>Die Zahl der landwirtschaftlichen Betriebe in der EU ist in den letzten Jahren stetig zurückgegangen.</t>
  </si>
  <si>
    <t>Of course, we welcome the structural change but, at the same time, the extent of the change does give us cause for concern.</t>
  </si>
  <si>
    <t>Natürlich begrüßen wir den Strukturwandel auf der einen Seite, aber seine Ausmaße machen uns doch inzwischen Sorge.</t>
  </si>
  <si>
    <t>The biggest decrease has been in the number of farmers under the age of 35.</t>
  </si>
  <si>
    <t>Die Zahl der Landwirte unter 35 Jahren ist am stärksten gefallen.</t>
  </si>
  <si>
    <t>Thank God that young people from farms have the same career prospects as their peer groups and siblings.</t>
  </si>
  <si>
    <t>Junge Menschen aus der Landwirtschaft haben heute Gott sei Dank Berufsmöglichkeiten wie ihre gleichaltrigen Freunde, wie ihre Geschwister.</t>
  </si>
  <si>
    <t>The tradition of handing farms down from one generation to the next is disappearing.</t>
  </si>
  <si>
    <t>Die traditionelle Verpflichtung, den Hof in der Generationenfolge weiterzuführen, besteht immer seltener.</t>
  </si>
  <si>
    <t>The question of what becomes of the older generation left on the farm is often still unanswered.</t>
  </si>
  <si>
    <t>Was aus der älteren zurückgelassenen Generation auf dem Hof wird, bleibt häufig noch unbeantwortet.</t>
  </si>
  <si>
    <t>Unfortunately, farms standing empty have become a familiar sight - even in my country, which I would never have imagined possible.</t>
  </si>
  <si>
    <t>Leerstehende Gehöfte - auch in meiner Heimat, das hätte ich mir nie vorstellen können - sind inzwischen leider keine Seltenheit mehr.</t>
  </si>
  <si>
    <t>How many young people want to have to keep making excuses because they are farmers?</t>
  </si>
  <si>
    <t>Welcher junge Mensch möchte sich ständig für seinen Beruf als Landwirt rechtfertigen?</t>
  </si>
  <si>
    <t>Young farmers want fair prices for their products.</t>
  </si>
  <si>
    <t>Junglandwirte wollen gerechte Preise für ihre Produkte.</t>
  </si>
  <si>
    <t>It is not because of the subsidies that they choose to be farmers.</t>
  </si>
  <si>
    <t>Subventionen sind nicht der Grund, warum die Entscheidung für diesen Beruf getroffen wird.</t>
  </si>
  <si>
    <t>The Parish report may help to improve the overall image of young farmers.</t>
  </si>
  <si>
    <t>Der Bericht Parish kann dazu beitragen, das Image der jungen Landwirte insgesamt zu verbessern.</t>
  </si>
  <si>
    <t>The public pays scant attention to the services of farming.</t>
  </si>
  <si>
    <t>Die Leistungen der Landwirtschaft werden in der Öffentlichkeit stiefmütterlich behandelt.</t>
  </si>
  <si>
    <t>I should like to take this opportunity to thank you, Commissioner Fischler, for repeatedly highlighting the multi-functional task which farming fulfils.</t>
  </si>
  <si>
    <t>Ich möchte Ihnen, Herr Kommissar Fischler, an dieser Stelle für die ständige Betonung der multifunktionellen Aufgabe, die die Landwirtschaft leistet und zu leisten hat, sehr herzlich danken.</t>
  </si>
  <si>
    <t>But apparently bad news makes better news.</t>
  </si>
  <si>
    <t>Aber scheinbar kommen schlechte Botschaften sehr viel besser an.</t>
  </si>
  <si>
    <t>At the moment, you can read about the current BSE crisis blow by blow.</t>
  </si>
  <si>
    <t>Im Moment liest man Tag für Tag über die aktuelle BSE-Krise.</t>
  </si>
  <si>
    <t>But no one bothers to mention, for example, that consumer associations in my country have been wantonly campaigning for food at rock bottom prices for years now.</t>
  </si>
  <si>
    <t>Aber an keiner Stelle wird erwähnt, dass zum Beispiel in meinem Land die Verbraucherverbände in unverantwortlicher Weise seit Jahren auf billigste Nahrungsmittel pochen.</t>
  </si>
  <si>
    <t>Of course I disapprove of the criminal machinations of the feedingstuffs industry, the lack of controls by the authorities and so forth, but it is all this together which has resulted in the chaos in which more and more members of the profession find themselves.</t>
  </si>
  <si>
    <t>Ich lehne natürlich die kriminellen Machenschaften in der Futtermittelindustrie, mangelnde Kontrollen durch die Behörden und so weiter ab. Aber all das zusammengenommen führt eben zu dem Chaos, das wir inzwischen doch bei immer mehr Berufskollegen finden.</t>
  </si>
  <si>
    <t>If you belong to this profession, if you are a farmer, then you will easily understand why young people ask, do I really need this?</t>
  </si>
  <si>
    <t>Wenn man dieser Berufsgruppe angehört, wenn man Landwirt ist, dann stellt ein junger Mensch aus meiner Sicht zu Recht die Frage: Muss ich mir das alles überhaupt antun?</t>
  </si>
  <si>
    <t>With the current BSE situation, it is quite out of order to pillory our farmers and young farmers.</t>
  </si>
  <si>
    <t>In der jetzigen Situation in Bezug auf BSE ist es völlig fehl am Platz, unsere Landwirte und die jungen Landwirte an den Pranger zu stellen.</t>
  </si>
  <si>
    <t>We have set standards.</t>
  </si>
  <si>
    <t>Wir haben festgelegte Standards.</t>
  </si>
  <si>
    <t>So-called 'good professional practice' has been continually developed by our excellently trained young farmers.</t>
  </si>
  <si>
    <t>Die sogenannte gute fachliche Praxis wurde bei unseren hervorragend ausgebildeten Junglandwirten kontinuierlich weiterentwickelt.</t>
  </si>
  <si>
    <t>Essential services in the production of foodstuffs and raw materials, the development, further development and preservation of the countryside and the protection of the natural bases for life are all areas in which Europe will need farmers and young farmers in the future.</t>
  </si>
  <si>
    <t>Die unverzichtbaren Leistungen für die Erzeugung von Nahrungsmitteln und Rohstoffen, die Entwicklung und Weiterentwicklung sowie den Erhalt des ländlichen Raums und auch den Schutz der natürlichen Lebensgrundlagen, all das sind Aufgaben, wofür Europa auch in Zukunft weiterhin Landwirte und Junglandwirte braucht.</t>
  </si>
  <si>
    <t>I should like to close by saying that these young farmers do not just need reliable policies; they also need good wives and strong families.</t>
  </si>
  <si>
    <t>Abschließend möchte ich Ihnen sagen, dass diese Junglandwirte nicht nur verlässliche Politik, sondern auch gute Frauen und eine intakte Familie brauchen.</t>
  </si>
  <si>
    <t>Only this sort of environment can give them the strength they need to perform their important function in society.</t>
  </si>
  <si>
    <t>Denn nur aus dieser Umgebung heraus schöpfen sie Kraft für ihre so wichtigen Aufgaben für die Gesellschaft.</t>
  </si>
  <si>
    <t>Mr President, I note that the last seven speakers in this debate come from the Group of the European People' s Party, so we have seven people anxious to talk while everybody else has dried up.</t>
  </si>
  <si>
    <t>Herr Präsident, ich stelle gerade fest, dass die letzten sieben Redner alle der Fraktion der Europäischen Volkspartei (Christdemokraten) und europäischer Demokraten angehören. Da waren also sieben Abgeordnete, die dringend etwas sagen wollten, während alle anderen recht still geworden sind.</t>
  </si>
  <si>
    <t>It is an indication of the concern of this particular group for the problem we are discussing.</t>
  </si>
  <si>
    <t>Das zeigt, wie sehr dieser Fraktion das Problem, um das es hier geht, am Herzen liegt.</t>
  </si>
  <si>
    <t>I want to thank Mr Parish for his contribution, the thorough research and the very extensive report he has produced.</t>
  </si>
  <si>
    <t>Ich möchte Herrn Parish für seinen Beitrag danken, für die gründliche Recherche und den umfangreichen Bericht, den er erarbeitet hat.</t>
  </si>
  <si>
    <t>I was just thinking of my youth when I was a member of the Young Farmers of Ireland; I started my political career in that organisation.</t>
  </si>
  <si>
    <t>Ich habe mich gerade an meine Jugend erinnert, als ich Mitglied der Young Farmers of Ireland war und meine politische Laufbahn in dieser Organisation ihren Anfang nahm.</t>
  </si>
  <si>
    <t>I remember a plan was produced which was based on two simple things: intensive advice and a little bit of financial incentive.</t>
  </si>
  <si>
    <t>Ich erinnere mich an einen Plan, der auf zwei einfachen Grundsätzen beruhte: intensiver Beratung und einem kleinen finanziellen Anreiz.</t>
  </si>
  <si>
    <t>It was based on the geographic unit of organisation, which was most popular in Ireland, it was a church community called the parish.</t>
  </si>
  <si>
    <t>So, wie es damals in Irland üblich war, lag ihm als geografische Organisationseinheit die Kirchgemeinde zugrunde, die man als "Parish " bezeichnet.</t>
  </si>
  <si>
    <t>It was the parish plan.</t>
  </si>
  <si>
    <t>Das war also der Parish-Plan.</t>
  </si>
  <si>
    <t>So I started off my political life with the parish plan in my hand and today I have another Parish plan.</t>
  </si>
  <si>
    <t>Ich begann mein politisches Leben also mit einem Parish-Plan, und heute halte ich wieder einen Parish-Plan in der Hand.</t>
  </si>
  <si>
    <t>It is much more comprehensive and, indeed, I have to confess that I do not see as many simple answers to the questions raised in this one as in my Young Farmers' organisation in Ireland 40 years ago.</t>
  </si>
  <si>
    <t>Er ist weit umfassender, und ich muss gestehen, dass er weit weniger einfache Antworten auf die aufgeworfenen Fragen enthält, als das in meiner Organisation der irischen Junglandwirte vor 40 Jahren der Fall war.</t>
  </si>
  <si>
    <t>Something that comes to mind is that we ought not to get carried away with emotion or lead people down the wrong path on this whole subject.</t>
  </si>
  <si>
    <t>Wir dürfen uns an dieser Stelle nicht von Emotionen leiten lassen oder die Bürger in dieser Sache irreführen.</t>
  </si>
  <si>
    <t>The 1926 census in Ireland found that more than half of the entire population of the country was engaged in agriculture and yet the country did not produce surpluses and there were people short of food.</t>
  </si>
  <si>
    <t>Wie sich bei der Volkszählung 1926 in Irland herausstellte, war über die Hälfte der gesamten Bevölkerung des Landes in der Landwirtschaft beschäftigt und dennoch wurden keine Überschüsse produziert und Menschen litten Hunger.</t>
  </si>
  <si>
    <t>There are still people harking back to the days when, as an Irish poet said: "every rood of ground maintained its man".</t>
  </si>
  <si>
    <t>Es gibt immer noch Leute, die sich wehmütig dieser Zeit erinnern, als, wie es ein irischer Dichter ausdrückte, jeder Viertelmorgen seinen Herrn ernährte.</t>
  </si>
  <si>
    <t>However, we should not imagine that this was an ideal world in which to live.</t>
  </si>
  <si>
    <t>Trotzdem war das ganz gewiss kein Idealzustand.</t>
  </si>
  <si>
    <t>Over the years, as the number of farms was reduced and farmers became more efficient, food obviously became more available to the poor who could buy it at a lower cost.</t>
  </si>
  <si>
    <t>Mit den Jahren ging die Zahl der bäuerlichen Betriebe zwar zurück, doch ihre Produktivität stieg an, und für die Armen gab es mehr Nahrungsmittel zu günstigeren Preisen.</t>
  </si>
  <si>
    <t>The reduced farm numbers have produced a lot of well-being in Europe.</t>
  </si>
  <si>
    <t>Der Rückgang der Anzahl der Landwirtschaftsbetriebe hat in Europa also zu sehr viel Wohlstand geführt.</t>
  </si>
  <si>
    <t>We should not forget that.</t>
  </si>
  <si>
    <t>Das dürfen wir nicht vergessen.</t>
  </si>
  <si>
    <t>Since Ireland joined the European Union - I only mention Ireland because I am very familiar with what happened obviously, but you can draw lessons for other areas - our many small farms were reduced gradually in number.</t>
  </si>
  <si>
    <t>Seit Irlands Beitritt zur Europäischen Union ­ ich erwähne hier nur Irland, weil ich mit der Entwicklung dort natürlich gut vertraut bin, aber Sie können entsprechende Schlussfolgerungen für auch andere Regionen ziehen ­ hat sich die Zahl der vielen kleinen Landwirtschaftsbetriebe allmählich verringert.</t>
  </si>
  <si>
    <t>If it were not for the common agricultural policy, that would have been very painful.</t>
  </si>
  <si>
    <t>Ohne die Gemeinsame Agrarpolitik wäre dieser Prozess sehr schmerzhaft verlaufen.</t>
  </si>
  <si>
    <t>It was a good thing that the number of farms was reduced and that we had the common agricultural policy to ease that.</t>
  </si>
  <si>
    <t>Es war gut, dass die Zahl der landwirtschaftlichen Betriebe reduziert wurde und dass dieser Prozess von der Gemeinsamen Agrarpolitik abgefedert wurde.</t>
  </si>
  <si>
    <t>We must be concerned about the human problems that arise out of the squeeze-out of excessive labour, but at the same time, we should remember that the cost of food has been reduced.</t>
  </si>
  <si>
    <t>Die aus der Verdrängung überschüssiger Arbeitskräfte resultierenden menschlichen Probleme dürfen uns natürlich nicht gleichgültig sein, aber wir dürfen gleichzeitig nicht vergessen, dass die Nahrungsmittel preiswerter geworden sind.</t>
  </si>
  <si>
    <t>Emphasis, in the future, must be put on quality, while in my time limitless quantities were needed.</t>
  </si>
  <si>
    <t>Künftig muss die Betonung auf Qualität liegen, während zu meiner Zeit die Quantität im Vordergrund stand.</t>
  </si>
  <si>
    <t>Today we need more quality and we need to consider the environment.</t>
  </si>
  <si>
    <t>Heute brauchen wir mehr Qualität, und wir müssen die Umweltbelange in Betracht ziehen.</t>
  </si>
  <si>
    <t>All these are things Mr Parish has underlined.</t>
  </si>
  <si>
    <t>Auf all das hat Herr Parish verwiesen.</t>
  </si>
  <si>
    <t>But we should not offer the prospect of young, energetic people in greater numbers producing the quantity of food that Europe needs today because they will not eat it.</t>
  </si>
  <si>
    <t>Wir müssen jedoch darauf achten, dass sich nicht mehr junge und dynamische Menschen in der Landwirtschaft niederlassen, als Europa zur Versorgung der Bevölkerung braucht.</t>
  </si>
  <si>
    <t>Mr President, could I begin by congratulating Mr Parish on bringing forward a very excellent report.</t>
  </si>
  <si>
    <t>Herr Präsident, zunächst darf ich Herrn Parish zur Vorlage eines wirklich ausgezeichneten Berichts beglückwünschen.</t>
  </si>
  <si>
    <t>I know very well that he put a lot of time and effort into it and I am happy it can be debated by Parliament today.</t>
  </si>
  <si>
    <t>Ich weiß sehr gut, dass er viel Zeit und Mühe dafür aufgebracht hat, und ich freue mich, dass uns der Bericht heute zur Debatte vorliegt.</t>
  </si>
  <si>
    <t>It is a very difficult subject to address and there is no easy solution to the problem of young farmers, as any of us who have any knowledge of the problem and the background would accept.</t>
  </si>
  <si>
    <t>Die Perspektiven der Junglandwirte sind ein sehr schwieriges Thema, für das es keine einfache Lösung gibt, wie all diejenigen unter uns bestätigen werden, die mit diesem Problem und dessen Hintergrund etwas vertraut sind.</t>
  </si>
  <si>
    <t>Of course, everybody likes to say we must help the young farmers.</t>
  </si>
  <si>
    <t>Natürlich sagt jeder gern, dass wir den Junglandwirten helfen müssen.</t>
  </si>
  <si>
    <t>The problem is when you ask them how to make the help really worthwhile, they are very slow to come forward with answers.</t>
  </si>
  <si>
    <t>Wenn man sie allerdings fragt, womit ihnen wirklich geholfen wäre, lässt die Antwort im Allgemeinen auf sich warten.</t>
  </si>
  <si>
    <t>How can you encourage young people onto the land?</t>
  </si>
  <si>
    <t>Wie bewegt man junge Leute dazu, aufs Land zu ziehen?</t>
  </si>
  <si>
    <t>You have to address the problem within the situation in which young people find themselves today.</t>
  </si>
  <si>
    <t>Man muss bei der Suche nach einer Lösung bei der derzeitigen Lage der Jugendlichen ansetzen.</t>
  </si>
  <si>
    <t>Many young people from rural areas some 20, 30 or 40 years ago, at the time Mr McCartin was speaking about, would naturally have gone on to become young farmers.</t>
  </si>
  <si>
    <t>Vor 20, 30 oder 40 Jahren, also zu der Zeit, über die Herr McCartin sprach, war es für viele junge Menschen auf dem Lande ganz selbstverständlich, einen landwirtschaftlichen Beruf zu ergreifen.</t>
  </si>
  <si>
    <t>Nowadays those young people have many other options open to them.</t>
  </si>
  <si>
    <t>Heute stehen diesen jungen Menschen viele andere Möglichkeiten offen.</t>
  </si>
  <si>
    <t>They look around and they see their friends going into jobs where they may quit working at lunchtime on Friday and not start work again until the Monday morning.</t>
  </si>
  <si>
    <t>Sie schauen sich um und stellen fest, dass ihre Freunde Berufe ergreifen, in denen vielleicht am Freitagmittag Schluss ist und es erst am Montagmorgen weitergeht.</t>
  </si>
  <si>
    <t>But the young farmer will work seven days a week for very little money.</t>
  </si>
  <si>
    <t>Junglandwirte dagegen arbeiten an sieben Tagen in der Woche für sehr wenig Geld.</t>
  </si>
  <si>
    <t>You only have to look at the financial situation right throughout the European Union at the moment to see that we have a terrible problem here and one that is not going to be easy to address.</t>
  </si>
  <si>
    <t>Wo auch immer Sie sich derzeit die finanzielle Situation in der Europäischen Union anschauen, so werden Sie feststellen, dass wir vor einem riesigen Problem stehen, dessen Lösung nicht einfach sein wird.</t>
  </si>
  <si>
    <t>The reality is that if you do not get young people into the industry, you will not bring the new ideas in and you will not allow the industry to develop and take on the challenges that it faces in the future, relating not just to the production of food, but to how that food is produced and to ensuring that it is produced in a way the consumer finds acceptable.</t>
  </si>
  <si>
    <t>Es ist doch so: Wenn die jungen Leute in der Agrarwirtschaft ausbleiben, dann bleiben auch die neuen Ideen aus, und dieser Sektor kann sich nicht entwickeln und sich nicht den Aufgaben der Zukunft stellen. Dabei geht es nicht nur um die Erzeugung von Nahrungsmitteln, sondern auch darum, wie diese Nahrungsmittel erzeugt werden, und darum, dass sie in einer für den Verbraucher akzeptablen Weise erzeugt werden.</t>
  </si>
  <si>
    <t>It is not enough just to give financial assistance to young farmers because then all you do is put the price of lamb up out of reach.</t>
  </si>
  <si>
    <t>Es reicht nicht, die Junglandwirte lediglich finanziell zu unterstützen. Damit sorgen wir allenfalls dafür, dass Lammfleisch unerschwinglich teuer wird.</t>
  </si>
  <si>
    <t>We in the European Union have brought in milk quotas, we have brought in suckler cow quotas, we have brought in sheep quotas, all now with a financial value that the young farmer could not even begin to contemplate.</t>
  </si>
  <si>
    <t>Wir haben in der Europäischen Union Milchquoten eingeführt, wir haben Mutterkuhquoten eingeführt, wir haben Schafsquoten eingeführt, all das zu einem Preis, der den Junglandwirten absurd erscheinen muss.</t>
  </si>
  <si>
    <t>So I believe the best way is to make it easier for young farmers to inherit the family farm at an earlier stage, be it through an early retirement scheme or through a bond scheme.</t>
  </si>
  <si>
    <t>Deshalb sollten wir meiner Ansicht nach Junglandwirten die frühere Übernahme des Familienbetriebs erleichtern, ob nun im Rahmen einer Vorruhestandsregelung oder von Kreditbürgschaften.</t>
  </si>
  <si>
    <t>I certainly feel that the European Investment Bank should be encouraged to help young farmers into the industry through the bond scheme.</t>
  </si>
  <si>
    <t>Auf jeden Fall sollten wir die Europäische Investitionsbank auffordern, jungen Menschen den Einstieg in die Landwirtschaft durch Kreditbürgschaften zu erleichtern.</t>
  </si>
  <si>
    <t>But, if you are going to bring this scheme in it has to be mandatory and it has to be introduced in every Member State.</t>
  </si>
  <si>
    <t>Doch wenn man eine solche Regelung einführt, dann als verbindliche Regelung in allen Mitgliedstaaten.</t>
  </si>
  <si>
    <t>It is not enough to introduce it in one Member State alone.</t>
  </si>
  <si>
    <t>Es reicht nicht aus, sie in nur einem einzigen Mitgliedstaat einzuführen.</t>
  </si>
  <si>
    <t>Finally, we are spending a lot of money on rural development and the Commission would do well to look at other ways of spending that money, because, as I see it, we could make better use of it.</t>
  </si>
  <si>
    <t>Wir geben sehr viel Geld für die ländliche Entwicklung aus, und die Kommission täte gut daran, nach anderen Verwendungsmöglichkeiten für diese Gelder zu suchen, denn ich denke, dass wir sie besser nutzen könnten.</t>
  </si>
  <si>
    <t>We could encourage young farmers, who face so much red tape and bureaucracy now.</t>
  </si>
  <si>
    <t>Wir könnten Junglandwirte unterstützen, denen es die Bürokratie derzeit noch sehr schwer macht.</t>
  </si>
  <si>
    <t>Young farmers have computers.</t>
  </si>
  <si>
    <t>Junglandwirte haben Computer.</t>
  </si>
  <si>
    <t>Farmers' wives know how to use computers and could use them on the farm.</t>
  </si>
  <si>
    <t>Deren Frauen wissen, wie man mit einem Computer umgeht und könnten ihn für betriebliche Belange nutzen.</t>
  </si>
  <si>
    <t>That is the way forward for the future.</t>
  </si>
  <si>
    <t>Nur so kommen wir weiter, denn das ist die Zukunft.</t>
  </si>
  <si>
    <t>Mr President, I welcome this report. It certainly highlights the bleak future facing young farmers within the European Union, despite the support provided by the Union and Member States.</t>
  </si>
  <si>
    <t>Herr Präsident, ich begrüße diesen Bericht, der deutlich macht, wie trostlos die Zukunft für Junglandwirte in der Europäischen Union trotz der Unterstützung durch die Union und die Mitgliedstaaten ist.</t>
  </si>
  <si>
    <t>The current unfavourable economic climate for farming in general and young farmers in particular, the obvious lack of prospects for young farmers, the decline in the number of full-time farmers and the consequent ageing of those who remain - these are all general trends which underline the problem.</t>
  </si>
  <si>
    <t>Das derzeit ungünstige wirtschaftliche Klima für die Landwirtschaft im Allgemeinen und Junglandwirte im Besonderen, der offensichtliche Mangel an Zukunftsperspektiven für Junglandwirte, der Rückgang der Zahl der Vollzeit-Landwirte und die Überalterung derjenigen, die bleiben, all das sind allgemeine Tendenzen, die das Problem unterstreichen.</t>
  </si>
  <si>
    <t>It is clear that we will experience a drastic drop in the number of young farmers over the next couple of decades, unless appropriate and effective measures are put in place now.</t>
  </si>
  <si>
    <t>Bleiben angemessene und wirksame Maßnahmen aus, so werden wir in den nächsten Jahrzehnten Zeuge eines erheblichen Rückgangs der Zahl der Junglandwirte sein.</t>
  </si>
  <si>
    <t>Young farmers face enormous problems such as the massive financial burden when they start up and often this can be compounded by difficulties associated with inheritance.</t>
  </si>
  <si>
    <t>Junglandwirte sehen sich enormen Schwierigkeiten wie beispielsweise sehr hohen Niederlassungskosten gegenüber, die durch mit der Hofübernahme verbundene Problemen häufig noch weiter erschwert werden.</t>
  </si>
  <si>
    <t>Training is often deficient, and for young people it can be an isolated life in rural areas, with limited social activity in comparison with those of a similar age who work in more urban settings.</t>
  </si>
  <si>
    <t>Oft reicht das Ausbildungsniveau nicht aus, und junge Menschen fühlen sich auf dem Lande mit seinem im Vergleich zum städtischen Umfeld ihrer Altersgenossen beschränkten gesellschaftlichen Leben häufig isoliert.</t>
  </si>
  <si>
    <t>All of this begs the question: what can the European Union do?</t>
  </si>
  <si>
    <t>Das wirft die Frage danach auf, was die Europäische Union tun kann.</t>
  </si>
  <si>
    <t>A European policy aimed at supporting young farmers and linked to the CAP is essential.</t>
  </si>
  <si>
    <t>Eine europäische Politik zur Förderung der Junglandwirte ist nur dann sinnvoll, wenn sie eine enge Verbindung zur GAP aufweist.</t>
  </si>
  <si>
    <t>Up until now there has been little evaluation of EU assistance measures either by the Member States or the EU Commission.</t>
  </si>
  <si>
    <t>Die Fördermaßnahmen der EU wurden bisher weder durch die Mitgliedstaaten noch die EU-Kommission ausreichend evaluiert.</t>
  </si>
  <si>
    <t>Greater attention must be given to interest rate subsidies and loans, installation aids and investment grants must be paid more speedily and the implications of enlargement on young farmers need to be considered and integrated into any future policy approach.</t>
  </si>
  <si>
    <t>Zinszuschüssen und Krediten ist mehr Aufmerksamkeit zu schenken; Niederlassungs- und Investitionsbeihilfen sind kurzfristiger bereitzustellen, und die Auswirkungen der Erweiterung auf Junglandwirte sind zu prüfen und bei künftigen Strategieansätzen zu berücksichtigen.</t>
  </si>
  <si>
    <t>Other measures that could be considered are supplementary investment aid for farmers under 40, production rights, assistance with credit terms, better education, training and networking opportunities - one could go on.</t>
  </si>
  <si>
    <t>Zu prüfen wären außerdem zusätzliche Investitionsbeihilfen für Landwirte unter 40 Jahren, Produktionsrechte, Unterstützung bei den Kreditkonditionen, bessere Aus- und Fortbildungschancen, Vernetzungsmöglichkeiten und so weiter und so fort.</t>
  </si>
  <si>
    <t>But the point I want to make is that we need to do something now.</t>
  </si>
  <si>
    <t>Damit will ich sagen, dass wir jetzt etwas unternehmen müssen.</t>
  </si>
  <si>
    <t>To take up the point made by Mr Nicholson: why should young people in the Celtic Tiger economy in Ireland remain on the land?</t>
  </si>
  <si>
    <t>Um einmal das Argument von Herrn Nicholson aufzugreifen: Warum sollten junge Menschen angesichts einer florierenden irischen Wirtschaft auf dem Lande bleiben?</t>
  </si>
  <si>
    <t>Why should they face an anti-social life?</t>
  </si>
  <si>
    <t>Warum sollten sie sich für ein Leben voller sozialer Härten entscheiden?</t>
  </si>
  <si>
    <t>Why should they be in a career which has economic uncertainty when other occupations offer a much more attractive life, much more security, work from 9 a.m. to 5 p.m., with week-ends off and with long holidays?</t>
  </si>
  <si>
    <t>Warum sollten sie eine wirtschaftlich unsichere Laufbahn einschlagen, wenn andere Berufe ein wesentlich attraktiveres Leben, viel mehr Sicherheit, einen Achtstundentag, freie Wochenenden und einen langen Urlaub bieten?</t>
  </si>
  <si>
    <t>That is the problem we have to address and we must address it now.</t>
  </si>
  <si>
    <t>Um genau dieses Problem geht es, und damit müssen wir uns jetzt auseinandersetzen.</t>
  </si>
  <si>
    <t>Mr President, honourable Members, I should like to start by thanking you, Mr Parish, for your earnest report on the situation and perspectives of young farmers in the European Union.</t>
  </si>
  <si>
    <t>Meine sehr geehrten Damen und Herren Abgeordneten! Zunächst möchte ich Ihnen, Herr Parish, für den engagierten Bericht über die Lage und die Aussichten für Junglandwirte in der Europäischen Union herzlich danken.</t>
  </si>
  <si>
    <t>I should also like to thank the Committee on Agriculture and Rural Development for its work.</t>
  </si>
  <si>
    <t>Ich möchte auch dem Agrarausschuss herzlich für seine Arbeit danken.</t>
  </si>
  <si>
    <t>We have endeavoured in Agenda 2000, especially by developing the second pillar, to take account of the concerns of young farmers.</t>
  </si>
  <si>
    <t>Mit der Agenda 2000 haben wir versucht, insbesondere durch die Entwicklung der zweiten Säule, den Anliegen der Junglandwirte Rechnung zu tragen.</t>
  </si>
  <si>
    <t>In some organisations of the market, we have at least managed to grant special terms to newly established farmers or young farmers.</t>
  </si>
  <si>
    <t>In einigen Marktorganisationen haben wir immerhin die Möglichkeit geschaffen, neu niedergelassenen Landwirten oder Junglandwirten besondere Bedingungen einzuräumen.</t>
  </si>
  <si>
    <t>I need only mention the sheep premium or the administration of national milk quota reserves or planting rights under the programme to restructure and convert vineyards.</t>
  </si>
  <si>
    <t>Denken Sie nur an die Schafprämien oder die Verwaltung der nationalen Milchquotenreserven oder an die Anpflanzungsrechte im Rahmen der Programme zur Umstrukturierung und zur Umstellung von Weingärten.</t>
  </si>
  <si>
    <t>But, without doubt, the real issue here is the future of farming per se, because if young people are no longer prepared to take up farming, then any further debate on agriculture is superfluous.</t>
  </si>
  <si>
    <t>Ohne Zweifel geht es aber bei dieser Frage um die Zukunft der Landwirtschaft schlechthin, denn wenn junge Menschen nicht mehr bereit sind, den Beruf des Landwirtes zu ergreifen, dann erübrigt sich ja jede weitere Agrardebatte.</t>
  </si>
  <si>
    <t>And, without doubt, the attractiveness of farming also depends a great deal on the political framework conditions which apply to agriculture, not just agricultural policy as a whole, but also the specific terms on which a young person can enter this profession.</t>
  </si>
  <si>
    <t>Es steht auch außer Frage, dass die Attraktivität des Landwirtschaftsberufes nicht zuletzt von den politischen Rahmenbedingungen für die Landwirtschaft abhängt, und zwar nicht nur von der Agrarpolitik insgesamt, sondern auch von den spezifischen Einstiegsbedingungen, zu denen ein junger Mensch in diesem Beruf starten kann.</t>
  </si>
  <si>
    <t>Measures to promote rural development are particularly important here.</t>
  </si>
  <si>
    <t>Hier sind die Maßnahmen zur Förderung der ländlichen Entwicklung von besonderer Bedeutung.</t>
  </si>
  <si>
    <t>Agenda 2000 increased the maximum setting-up grant by 66%, meaning that up to EUR 25 000 can now be paid in aid, and loans to finance setting-up costs qualify for interest rate subsidies.</t>
  </si>
  <si>
    <t>Mit der Agenda 2000 haben wir den Höchstbetrag der Niederlassungsbeihilfe um 66 % angehoben, und damit können jetzt bis zu 25 000 Euro an Fördermitteln gezahlt werden. Eine weitere Maßnahme sind Zinszuschüsse zu Darlehen für die Finanzierung der Niederlassungskosten.</t>
  </si>
  <si>
    <t>At the same time, the terms governing investments in farming operations include the option of increasing the maximum rate of aid for investments by young farmers within the first five years of starting up.</t>
  </si>
  <si>
    <t>Gleichzeitig enthalten die Bestimmungen für Investitionen in landwirtschaftlichen Betrieben die Möglichkeit, die Beihilfehöchstsätze anzuheben, wenn es sich um Investitionen von Junglandwirten in einem Zeitraum von bis zu fünf Jahren nach der Niederlassung handelt.</t>
  </si>
  <si>
    <t>These aid rates may be as high as 45% and, in disadvantaged areas, as much as 55%.</t>
  </si>
  <si>
    <t>Diese Fördersätze betragen bis zu 45 % und in den benachteiligten Gebieten sogar bis 55 %.</t>
  </si>
  <si>
    <t>Apart from this specific aid for young farmers, there are, of course, all the other forms of aid which young farmers can claim just as any other farmer can.</t>
  </si>
  <si>
    <t>Zu diesen spezifischen Beihilfen für Junglandwirte kommen dann natürlich auch noch alle anderen Beihilfen hinzu, die der Junglandwirt genauso in Anspruch nehmen kann wie jeder andere Landwirt.</t>
  </si>
  <si>
    <t>On balance, the rules for promoting the development of the countryside are extremely flexible but, according to the principle of subsidiarity, it is up to the Member States to implement them.</t>
  </si>
  <si>
    <t>Insgesamt ist die Regelung zur Förderung der Entwicklung des ländlichen Raums sehr flexibel gehalten, aber ihre Durchführung ist entsprechend dem Subsidiaritätsprinzip Sache der Mitgliedstaaten.</t>
  </si>
  <si>
    <t>The Member States are responsible for deciding what priority should be given to promoting young farmers.</t>
  </si>
  <si>
    <t>Diese sind dafür verantwortlich, welche Priorität der Förderung der Junglandwirte eingeräumt wird.</t>
  </si>
  <si>
    <t>Finally, I should also like to point out - and several Member States have already gone for this option - that the early retirement scheme, the eligible sums for which have again been raised under Agenda 2000, can be linked to setting-up aid for young farmers.</t>
  </si>
  <si>
    <t>Schließlich möchte ich auch noch darauf hinweisen, dass es schon heute möglich ist, und für diese Option haben sich mehrere Mitgliedstaaten entschieden, eine Verbindung zwischen der Vorruhestandsregelung, bei der die förderfähigen Beträge im Rahmen der Agenda 2000 ebenfalls deutlich angehoben worden sind, und der Beihilfe für die Niederlassung von Junglandwirten herzustellen.</t>
  </si>
  <si>
    <t>The Commission, like Parliament, feels that we need adequate statistics if we are to make better policy assessments.</t>
  </si>
  <si>
    <t>Die Kommission legt wie das Parlament größten Wert darauf, dass ausreichende statistische Instrumente zur Verfügung stehen, um die Bewertung der Politik verbessern zu können.</t>
  </si>
  <si>
    <t>The information which the Commission compiles via the information network of agricultural accounts and structural surveys should, in fact, suffice in order to analyse the situation of young farmers and I do not think that we need, nor does it make sense to set up a new database especially for young farmers.</t>
  </si>
  <si>
    <t>Die Informationen, welche die Kommission über das Informationsnetz landwirtschaftlicher Buchführungen und die Strukturerhebungen zusammenträgt, müssten eigentlich für eine Analyse der Lage der Junglandwirte ausreichen. Die Einrichtung einer neuen Datenbank speziell für Junglandwirte halte ich hier weder für notwendig noch für sinnvoll.</t>
  </si>
  <si>
    <t>What we do need is for the assessments in question to be made available.</t>
  </si>
  <si>
    <t>Wichtig ist, dass die entsprechenden Auswertungen zur Verfügung stehen.</t>
  </si>
  <si>
    <t>The Commission services are currently working with the Member States evaluating the arrangements for which provision is made in the earlier 1997 regulation, especially with reference to young farmers.</t>
  </si>
  <si>
    <t>Derzeit arbeiten die Dienststellen der Kommission zusammen mit den Mitgliedstaten an der Bewertung der Regelung, die insbesondere in Bezug auf die Junglandwirte in der früheren Verordnung aus dem Jahre 1997 vorgesehen ist.</t>
  </si>
  <si>
    <t>I am sure that we shall glean some useful facts from this exercise, but I must point out that we shall be unable to submit an initial assessment of the programmes still being examined by next year because we quite simply do not have the necessary data.</t>
  </si>
  <si>
    <t>Ich bin überzeugt, dass wir daraus nützliche Erkenntnisse ziehen werden, möchte jedoch darauf hinweisen, dass es nicht möglich sein wird, schon im nächsten Jahr eine erste Bewertung der Maßnahmen in den zur Zeit noch in Prüfung befindlichen Programmen vorzulegen, weil uns dafür schlicht und ergreifend noch die notwendigen Daten fehlen.</t>
  </si>
  <si>
    <t>The Member States are able to amend plans to develop the countryside, especially in order to take account of the results of interim assessments.</t>
  </si>
  <si>
    <t>Die Mitgliedstaaten haben die Möglichkeit, die Pläne für die Entwicklung des ländlichen Raums zu ändern, um insbesondere die Ergebnisse der Halbzeitbewertungen zu berücksichtigen.</t>
  </si>
  <si>
    <t>The Commission does not intend to introduce any new Community initiatives now; it prefers to keep to the seven-year term prescribed in the Agenda and the relevant legislation.</t>
  </si>
  <si>
    <t>Die Kommission wird jetzt keine neuen Gemeinschaftsinitiativen einführen, sondern die in der Agenda vorgegebene Laufzeit von sieben Jahren und die einschlägigen Rechtsvorschriften beibehalten.</t>
  </si>
  <si>
    <t>But we must not forget that the young and women are priority target groups under the LEADER + Community initiative and that the assessment system which the Member States need to work out in order to select pilot projects needs to take account of this focus in Community policy.</t>
  </si>
  <si>
    <t>Nicht zu vergessen ist aber, dass Jugendliche und Frauen prioritäre Zielgruppen der Gemeinschaftsinitiative LEADER+ sind, und dass das Bewertungsschema, das die Mitgliedstaaten für die Auswahl der Pilotprojekte erarbeiten müssen, diesem Schwerpunkt der Gemeinschaftspolitik Rechnung tragen muss.</t>
  </si>
  <si>
    <t>Many of the questions addressed in the report and the motion for a resolution, such as land prices or the availability of farmland or inheritance tax or the tax status of farms, are matters for which the Member States alone are responsible.</t>
  </si>
  <si>
    <t>Viele in dem vorliegenden Bericht und dem Entschließungsantrag angesprochene Fragen, zum Beispiel die Bodenpreise oder die Verfügbarkeit von landwirtschaftlichen Nutzflächen oder die steuerliche Behandlung von Erbschaften oder der steuerliche Status der landwirtschaftlichen Betriebe, fallen in die ausschließliche Kompetenz der Mitgliedstaaten.</t>
  </si>
  <si>
    <t>However, despite a great deal of criticism, the Commission will examine the conclusions of the Parish report within the limits of its powers and right of initiative in a bid to help improve the conditions of establishment for young farmers and revive the countryside.</t>
  </si>
  <si>
    <t>Die Kommission wird trotz mancher Kritik die Schlussfolgerungen des Parish-Berichts im Rahmen ihrer Zuständigkeiten und in Ausübung ihres Initiativrechts sorgfältig prüfen, um die Bedingungen für die Niederlassung von Junglandwirten verbessern zu helfen und so zur Belebung der ländlichen Gebiete beizutragen.</t>
  </si>
  <si>
    <t>(The sitting was suspended until Question Time at 5.25 p.m. and resumed at 5.30 p.m.)</t>
  </si>
  <si>
    <t>(Die Sitzung wird um 17.25 Uhr bis zur Fragestunde unterbrochen und um 17.30 Uhr fortgesetzt.)</t>
  </si>
  <si>
    <t>The next item is Questions to the Commission (B5-0001/2001).</t>
  </si>
  <si>
    <t>Nach der Tagesordnung folgt die Fragestunde (B5-0001/2001). Wir behandeln die Anfragen an die Kommission.</t>
  </si>
  <si>
    <t>Part I</t>
  </si>
  <si>
    <t>Question No 25 by (H-0962/00)</t>
  </si>
  <si>
    <t>Anfrage Nr. 25 von (H-0962/00):</t>
  </si>
  <si>
    <t>Subject: Abolition of extradition between Spain and Italy Spain and Italy recently signed a treaty on the prosecution of terrorism-related crime, trafficking in human beings, etc., which abolishes extradition and sets up a common area of freedom, security and justice between two Member States for the first time.</t>
  </si>
  <si>
    <t>Betrifft: Aufhebung der Auslieferungsbestimmungen zwischen Spanien und Italien Spanien und Italien haben vor kurzem einen Vertrag über die Verfolgung von Verbrechen im Zusammenhang mit Terrorismus, Menschenhandel usw. unterzeichnet, mit dem die Auslieferungsbestimmungen aufgehoben werden und erstmals ein gemeinsamer Raum der Freiheit, der Sicherheit und des Rechts zwischen zwei Mitgliedstaaten geschaffen wird.</t>
  </si>
  <si>
    <t>Furthermore, the European Parliament recently agreed that EU institutions should be able to adopt effective measures to combat terrorism, particularly as regards search and capture orders within Europe.</t>
  </si>
  <si>
    <t>Ferner hat sich das Europäische Parlament kürzlich darauf geeinigt, dass die Institutionen der Europäischen Union wirksame Maßnahmen zur Verfolgung von Terroristen, insbesondere durch einen europäischen Haftbefehl, annehmen können.</t>
  </si>
  <si>
    <t>Is the Commission ready to push forward with measures to give effect to what Parliament has agreed with respect to combating terrorism and the issuing of search and capture orders in particular?</t>
  </si>
  <si>
    <t>Ist die Kommission entschlossen, Maßnahmen zu fördern, durch die der Beschluss des Europäischen Parlaments in Bezug auf die Verfolgung von Terroristen und insbesondere die Schaffung des europäischen Haftbefehls wirksam umgesetzt wird?</t>
  </si>
  <si>
    <t>Mr President, ladies and gentlemen, the Commission gave a commitment to respond to the request made at the Tampere European Council to draw up legislative proposals to replace the formal extradition process with a simple procedure for transferring persons who have been convicted and who try to escape justice.</t>
  </si>
  <si>
    <t>Herr Präsident, meine Damen und Herren Abgeordneten! Gemäß dem Ersuchen des Europäischen Rats von Tampere hatte sich die Kommission verpflichtet, Legislativvorschläge zur Ablösung des formalen Auslieferungsverfahren durch ein einfaches Verfahren der Überführung von Personen, die verurteilt worden sind und sich der Justiz entziehen wollen, vorzulegen.</t>
  </si>
  <si>
    <t>At the last Justice and Home Affairs Council, held on 30 November 2000, I expressed the Commission' s sympathy with Member States who face the problem of terrorism and, in particular, with Spain, and I was delighted to welcome the bilateral agreement concluded between Spain and Italy.</t>
  </si>
  <si>
    <t>Auf dem letzten Rat der Minister für Justiz und Inneres am 30. November 2000 habe ich die Solidarität der Kommission mit den Mitgliedstaaten, die mit dem Problem des Terrorismus konfrontiert sind, insbesondere mit dem spanischen Staat, zum Ausdruck gebracht. Mit Zustimmung habe ich den bilateralen Vertrag zwischen Spanien und Italien zur Kenntnis genommen.</t>
  </si>
  <si>
    <t>On that occasion, I announced that in the course of 2001, the Commission would submit proposals on three essential points for the Council' s consideration.</t>
  </si>
  <si>
    <t>Zum damaligen Zeitpunkt habe ich angekündigt, dass die Kommission im Verlauf des Jahres 2001 dem Rat Vorschläge zu drei großen Schwerpunkten zur Einschätzung vorlegen wird.</t>
  </si>
  <si>
    <t>Firstly, there will be a proposal on common definitions, incriminations and sanctions for crimes involving terrorism.</t>
  </si>
  <si>
    <t>Erster Schwerpunkt: ein Vorschlag zu Definitionen, gemeinsamen Straftatbeständen und Strafmaßen für mit dem Terrorismus verbundene Straftaten.</t>
  </si>
  <si>
    <t>Secondly fast-track extradition procedures between Member States will be introduced.</t>
  </si>
  <si>
    <t>Zweiter Schwerpunkt: die Einführung von beschleunigten Auslieferungsverfahren zwischen den Mitgliedstaaten.</t>
  </si>
  <si>
    <t>Thirdly, we will submit a proposal on the creation of an instrument known as the European search and capture order.</t>
  </si>
  <si>
    <t>Dritter Schwerpunkt: die Einführung eines als "europäischer Haftbefehl " bezeichneten Instruments.</t>
  </si>
  <si>
    <t>The Commission has already called a meeting of national experts in these fields, which will be held in the next few days, on the basis of a working paper that is being drawn up to present the proposals that I have just mentioned.</t>
  </si>
  <si>
    <t>Die Kommission hat bereits ein Treffen nationaler Sachverständiger zu diesen Fragen angeregt. Es wird in den nächsten Tagen auf der Grundlage eines Arbeitspapiers stattfinden, das zur Zeit mit Blick auf die Vorlage der von mir gerade genannten Vorschläge erarbeitet wird.</t>
  </si>
  <si>
    <t>I wish to reiterate the Commission' s commitment, using all its powers under the Treaties, to encourage tougher European action against terrorism, an issue that will be given great prominence in the Commission' s work programme for 2001, which will shortly be discussed in this House.</t>
  </si>
  <si>
    <t>Ich möchte die Verpflichtung der Kommission erneuern, dass sie mit allen ihr durch die Verträge zu Gebote stehenden Mitteln ein europäisches Vorgehen gegen den Terrorismus fördern wird. Diese Angelegenheit wird ein wichtiger Punkt im Arbeitsprogramm der Kommission für 2001 sein, das in Kürze in diesem Parlament zur Aussprache kommen wird.</t>
  </si>
  <si>
    <t>I must say that I am pleased with the Commission' s reply and positive attitude to seek formulas and implement measures that can effectively control the worst enemy of freedom and democracy: terrorism.</t>
  </si>
  <si>
    <t>Ich muss sagen, dass mich die Antwort und die positive Einstellung der Kommission zur Suche nach Methoden und zur Durchführung von Maßnahmen bei der wirksamen Bekämpfung des ärgsten Feinds der Freiheit und der Demokratie, des Terrorismus, zufrieden stellt.</t>
  </si>
  <si>
    <t>But what is the problem, Commissioner?</t>
  </si>
  <si>
    <t>Doch wo liegt das Problem, Herr Kommissar?</t>
  </si>
  <si>
    <t>The problem is the urgent need to lay down some concrete deadlines for these measures to be implemented as quickly as possible.</t>
  </si>
  <si>
    <t>Das Problem liegt in der Dringlichkeit und der Notwendigkeit der Festlegung konkreter Fristen, innerhalb derer diese Maßnahmen so schnell wie möglich in die Praxis umgesetzt werden können.</t>
  </si>
  <si>
    <t>As you know, Commissioner, the European Parliament has urged that the European search and capture order should be pushed ahead as an instrument providing the necessary flexibility and speed to facilitate the capture, prosecution and sentencing of those who in European territory are violating the most fundamental right of all; the right to life.</t>
  </si>
  <si>
    <t>Wie der Herr Kommissar weiß, hat das Europäische Parlament darauf gedrängt, dass der europäische Fahndungs- und Haftbefehl als Instrument zur Erreichung der notwendigen Flexibilität und Geschwindigkeit in Gang gesetzt wird, um auf europäischem Hoheitsgebiet die Ergreifung, das Gerichtsverfahren und die Verurteilung jener Personen zu erleichtern, die gegen das erste Grundrecht aller Menschen, das Recht auf Leben, verstoßen.</t>
  </si>
  <si>
    <t>It would be a real aberration if in the new European Union area of freedom, security and justice the law served precisely to support those who committed such a despicable crime.</t>
  </si>
  <si>
    <t>Es wäre eine wirkliche Verirrung, wenn die Rechtsvorschriften des Raums der Freiheit, der Sicherheit und des Rechts der Europäischen Union gerade jene schützen würden, die solch eine verabscheuungswürdige Straftat begehen.</t>
  </si>
  <si>
    <t>I wish to begin by saying that I share Mr Mollar' s sense of urgency.</t>
  </si>
  <si>
    <t>Ich möchte zunächst Herrn Hernández Mollar in der Frage der Dringlichkeit beipflichten.</t>
  </si>
  <si>
    <t>Urgency is indeed crucial in this matter.</t>
  </si>
  <si>
    <t>Sie ist ein sehr wichtiger Gedanke.</t>
  </si>
  <si>
    <t>I would say that the most urgent need is for all Member States to approve and ratify the 1995 and 1996 conventions on extradition.</t>
  </si>
  <si>
    <t>Meiner Ansicht nach besteht die Dringlichkeit vor allem darin, dass die Mitgliedstaaten die Konventionen über die Auslieferung von 1995 und 1996 annehmen und ratifizieren.</t>
  </si>
  <si>
    <t>That is urgency is most vital.</t>
  </si>
  <si>
    <t>Das ist das erste Dringlichkeitssignal.</t>
  </si>
  <si>
    <t>Secondly, on the European search and capture order, as you will see in the 2001 work programme, we shall have very concrete dates and deadlines for the Commission to present its proposals.</t>
  </si>
  <si>
    <t>Zum zweiten, was den europäischen Fahndungs- und Haftbefehl angeht, so werden wir im Arbeitsprogramm 2001, wie der Herr Abgeordnete sehen wird, ganz konkrete Termine und Fristen haben, zu denen die Kommission ihre Vorschläge vorlegen kann.</t>
  </si>
  <si>
    <t>I can guarantee that 2001 will be a turning point in the fight against terrorism, which is a fight shared by all European countries, not as a problem for a single State but as a threat to freedom, security and justice throughout the European Union.</t>
  </si>
  <si>
    <t>Und ich kann zusichern, dass das Jahr 2001 eine Wende im Kampf gegen den Terrorismus bedeuten wird, der ein gemeinsamer Kampf aller europäischen Staaten ist, nicht nur ein Problem eines einzigen Staates, sondern eine Bedrohung der Freiheit, der Sicherheit und des Rechts in der gesamten Europäischen Union.</t>
  </si>
  <si>
    <t>Question No 26 by (H-0975/00):</t>
  </si>
  <si>
    <t>Anfrage Nr. 26 von (H-0975/00):</t>
  </si>
  <si>
    <t>Subject: Women persecuted without asylum or refuge In some countries women suffer cruel persecution and punishment, basic human rights violations which may involve mutilation and may cost them their lives.</t>
  </si>
  <si>
    <t>Betrifft: Verfolgte Frauen ohne Asyl und Zuflucht In einigen Ländern leiden Frauen unter grausamen Verfolgungen und Bestrafungen, Verletzungen der grundlegenden Menschenrechte, die bis hin zu Verstümmelungen und sogar zum Tod führen können.</t>
  </si>
  <si>
    <t>In many cases, this is a consequence of the application of fundamentalist laws or the carrying-out of ancestral practices and traditions.</t>
  </si>
  <si>
    <t>Oft ist dies auf fundamentalistische Gesetze oder uralte Praktiken und Traditionen zurückzuführen.</t>
  </si>
  <si>
    <t>The European Union says that it intends to protect women from such unacceptable persecution and punishment, but it has not yet found a way of translating its declarations into political actions and decisions offering grounds for hope.</t>
  </si>
  <si>
    <t>Die Europäische Union hat erklärt, dass sie die Frauen vor solchen inakzeptablen Verfolgungen und Bestrafungen schützen will, doch hat sie ihre Erklärungen bisher noch nicht in politische Maßnahmen und Entscheidungen umsetzen können, die die Hoffnungen der Frauen erfüllen können.</t>
  </si>
  <si>
    <t>Would the Commission be in favour of putting forward proposals whereby such situations afflicting women might be considered grounds for granting asylum and refuge, in political terms, in the European Union?</t>
  </si>
  <si>
    <t>Gedenkt die Kommission deshalb Vorschläge vorzulegen, um Frauen, die sich in einer solchen Lage befinden, politisches Asyl und Flüchtlingsstatus in der Europäischen Union zu gewähren?</t>
  </si>
  <si>
    <t>I wish to say in response to Mrs Izquierdo Rojo' s question that refugee status is governed throughout the world by the 1951 Geneva Convention and the 1967 Protocol relating to the Status of Refugees.</t>
  </si>
  <si>
    <t>Zur Beantwortung der Anfrage der Frau Abgeordneten möchte ich sagen, dass der Flüchtlingsstatus weltweit durch das Genfer Abkommen von 1951 und das Protokoll von 1967 über die Rechtsstellung der Flüchtlinge geregelt wird.</t>
  </si>
  <si>
    <t>At European level, a non-binding common position of 4 March 1996 adopted under the Maastricht Treaty applies; this relates to uniform application of the term "refugee" under the terms of Article 1 of the 1951 Geneva Convention.</t>
  </si>
  <si>
    <t>Auf europäischer Ebene gilt ein Gemeinsamer Standpunkt des Rates vom 4. März 1996 betreffend die harmonisierte Anwendung der Definition des Begriffs "Flüchtling " in Anlehnung an Artikel 1 des Genfer Abkommens von 1951, der keinen bindenden Charakter hat und noch im Rahmen des Maastrichter Vertrags angenommen worden ist.</t>
  </si>
  <si>
    <t>However, there is no uniform application of the definition of the term "refugee" throughout Member States.</t>
  </si>
  <si>
    <t>Es gibt jedoch keine harmonisierte Umsetzung der Definition des Begriffs "Flüchtling " in allen Mitgliedstaaten.</t>
  </si>
  <si>
    <t>Neither the 1951 Convention nor the European Union texts make specific reference to issues concerning requests made by women, specifically women whose human rights have been violated, with particular reference to gender-related abuse, such as sexual violence, genital mutilation or fundamental legal discrimination on the grounds of their gender.</t>
  </si>
  <si>
    <t>In der Tat nehmen weder das Abkommen von 1951 noch die Texte auf Ebene der Europäischen Union speziell Bezug auf die Fragen in Verbindung mit den Anträgen, die von Frauen gestellt werden, vor allem von Frauen, die Opfer von Menschenrechtsverletzungen geworden sind, insbesondere im Zusammenhang mit ihrem Geschlecht, wie sexuelle Gewalt, Verstümmelungen der Genitalien oder grundlegende geschlechtsspezifische rechtliche Diskriminierungen.</t>
  </si>
  <si>
    <t>With the entry into force of the Treaty of Amsterdam, the Union now has, following Tampere, a mandate to adopt common minimum rules in the field of asylum and refugee protection, with a view, in the medium term, to adopting a common European asylum system.</t>
  </si>
  <si>
    <t>Mit dem Inkrafttreten des Amsterdamer Vertrags hat die Union jetzt nach Tampere ein Mandat, um gemeinsame Mindestnormen in den Bereichen Asyl und Schutz von Flüchtlingen zu beschließen, wobei mittelfristig die Annahme eines gemeinsamen europäischen Asylsystems angestrebt wird.</t>
  </si>
  <si>
    <t>The Commission intends to table specific proposals in relation to some of these in the course of 2001. These proposals will take account of the specific circumstances of women who have been victims of abuse and mistreatment.</t>
  </si>
  <si>
    <t>Die Kommission beabsichtigt sowohl in Bezug auf das eine als auch auf das andere im Verlaufe des Jahres 2001 konkrete Vorschläge zu unterbreiten, die dann der besonderen Lage der Frauen Rechnung tragen, die Opfer von Missbrauch und Misshandlung geworden sind.</t>
  </si>
  <si>
    <t>Indeed, the Commission has already begun to develop actions designed to address the specific circumstances of these women.</t>
  </si>
  <si>
    <t>Im Übrigen hat die Kommission ja bereits begonnen, einige Maßnahmen mit Sicht auf die spezielle Situation dieser Frauen auf den Weg zu bringen.</t>
  </si>
  <si>
    <t>An example of this is the proposal for a directive on providing temporary protection in the event of a mass influx of displaced persons, which we presented on 24 May last year.</t>
  </si>
  <si>
    <t>Da wäre zum Beispiel der Vorschlag für eine Richtlinie des Rates über Mindestnormen für die Gewährung vorübergehenden Schutzes im Falle eines Massenzustroms von Vertriebenen vom 24. Mai des vergangenen Jahres.</t>
  </si>
  <si>
    <t>In this proposal, under the terms of Article 11(4), Member States are obliged to provide appropriate medical assistance or other forms of assistance to women who have been victims of torture, rape or other serious forms of psychological, physical or sexual violence.</t>
  </si>
  <si>
    <t>Nach diesem Vorschlag im Sinne von Artikel 11 Absatz 4 sind die Mitgliedstaaten verpflichtet, Frauen, die Opfer von Folter, Vergewaltigung oder sonstigen schwerwiegenden Formen psychischer, physischer oder sexueller Gewalt geworden sind, entsprechende medizinische Hilfe oder sonstige Formen der Hilfe zu leisten.</t>
  </si>
  <si>
    <t>By the same token, the Commission' s proposal on minimum standards to apply to the process of granting and withdrawing refugee status, which the Commission adopted on 20 September 2000, contains various provisions addressing the specific needs of women, such as Article 4(4), which lays down that women have the right to present a request for asylum separately from their husband, or Article 3(8), which enshrines the principle of an independent and separate interview for women when presenting a request for asylum. There is also Article 7(8), which gives women the right to have a different interviewer or interpreter if they feel inhibited about explaining the reasons for their request for asylum due to the fact that the interviewer or interpreter is male, particularly in situations of sexual abuse and, finally, Article 14(1)(c), which lays down the obligation on Member States to guarantee that staff interviewing persons in a vulnerable situation are given the necessary basic training to deal with the specific problems of these women.</t>
  </si>
  <si>
    <t>Desgleichen beziehen sich im Vorschlag der Kommission für eine Richtlinie über Mindestnormen für Verfahren in den Mitgliedstaaten zur Zuerkennung oder Aberkennung der Flüchtlingseigenschaft vom 20. September 2000 mehrere Normen auf die besonderen Bedürfnisse der Frauen, beispielsweise Artikel 4 Absatz 4, nach dem die Frauen getrennt von ihren Ehemännern einen Asylantrag stellen dürfen; Artikel 8 Absatz 3, der die gesonderte Anhörung der Frauen zu ihrem Asylantrag im Grundsatz festschreibt; Artikel 8 Absatz 7, der den Frauen das Recht einräumt, den die Anhörung durchführenden Bediensteten und den Dolmetscher auszutauschen, wenn sie aufgrund der Tatsache, dass diese männlichen Geschlechts sind, Hemmungen haben, die Gründe des Asylantrags darzulegen, vor allem wenn es um sexuellen Missbrauch geht; und schließlich Artikel 14 Absatz 1 Buchstabe c), nach dem die Mitgliedstaaten verpflichtet sind zu gewährleisten, dass die Bediensteten, die Anhörungen in heiklen Situationen durchführen, über eine den spezifischen Problemen dieser Frauen angemessene Grundausbildung verfügen.</t>
  </si>
  <si>
    <t>The Commission also intends to propose measures concerning persons with special needs in its proposal for a directive on reception conditions for asylum seekers, which will be presented in the first quarter of this year.</t>
  </si>
  <si>
    <t>Die Kommission beabsichtigt ferner, in ihren Vorschlag für eine Richtlinie über die Bedingungen zur Aufnahme von Asylsuchenden, der im ersten Quartal dieses Jahres vorgelegt wird, auch Bestimmungen zu Personen mit besonderen Bedürfnissen aufzunehmen.</t>
  </si>
  <si>
    <t>With regard to the specific issue of gender-related persecution forming the basis of the asylum request, the Commission has already embarked on extensive consultation on this matter and we hope that in the course of this year we will be able to draw the necessary conclusions to present to Parliament and the Council a proposal for subsidiary protection that would also cover this type of situation.</t>
  </si>
  <si>
    <t>Was die spezielle Frage betrifft, ob der Aspekt der Verfolgung aus sexuellen Gründen einen Asylantrag begründet, so hat die Kommission hierzu bereits eine umfassende Konsultation eingeleitet, und wir hoffen, dass im Laufe dieses Jahres die notwendigen Schlussfolgerungen gezogen werden können, damit dem Rat und dem Parlament dann ein Vorschlag zum subsidiären Schutz vorgelegt werden kann, in den auch solche Umstände Eingang finden.</t>
  </si>
  <si>
    <t>Thank you, Mr Vitorino, because I understand that the Commission intends to submit proposals.</t>
  </si>
  <si>
    <t>Vielen Dank, Herr Vitorino, denn ich entnehme dem, dass die Kommission die Absicht hat, Vorschläge vorzulegen.</t>
  </si>
  <si>
    <t>I should like to say that, in the last decade of the century that has just finished, both the Vienna Conference and subsequently the Beijing Conference opened up new horizons so that we can bear in mind the very real situation in which women suffer in numerous countries, but I believe the Commissioner understands the question Mrs Izquierdo has raised and I am grateful that he is to make this kind of proposal.</t>
  </si>
  <si>
    <t>Ich möchte Ihnen sagen, dass im letzten Jahrzehnt des zu Ende gegangenen Jahrhunderts sowohl die Konferenz von Wien wie auch in der Folge die Konferenz von Peking neue Horizonte eröffneten, damit wir die ganz konkrete Situation berücksichtigen, unter der die Frauen in einer Vielzahl von Ländern leiden. Doch ich glaube, der Kommissar versteht das von Frau Izquierdo dargestellte Problem, und ich wäre dankbar, wenn Vorschläge in dieser Richtung gemacht würden.</t>
  </si>
  <si>
    <t>As they deal with the same subject, Questions Nos 27 and 28 will be taken together.</t>
  </si>
  <si>
    <t>Da sie dasselbe Thema betreffen, werden die Anfragen 27 und 28 gemeinsam behandelt.</t>
  </si>
  <si>
    <t>Question No 27 by (H-0969/00):</t>
  </si>
  <si>
    <t>Anfrage Nr. 27 von (H-0969/00):</t>
  </si>
  <si>
    <t>Subject: European chemical industry The carbohydrates industry employs some 8 500 people.</t>
  </si>
  <si>
    <t>Betrifft: Europäische chemische Industrie In dem mit der Erzeugung von Kohlehydraten befassten Industriezweig gibt es etwa 8 500 Beschäftigte.</t>
  </si>
  <si>
    <t>However, even with the export refund applicable in previous years, the competitive disadvantage to the European chemical industry is demonstrated by the fact that four European production units have already been closed down and six new production units have been set up by European companies in third countries, with the adverse consequences of loss of direct and indirect employment (farmers) and a loss of outlets for European agricultural products.</t>
  </si>
  <si>
    <t>Jedoch wird selbst mit den in den vergangenen Jahren geltenden Ausfuhrerstattungen der Wettbewerbsnachteil gegenüber der europäischen chemischen Industrie dadurch deutlich, dass vier europäische Produktionsstätten bereits geschlossen und sechs neue Produktionsstätten von europäischen Unternehmen in Drittländern errichtet wurden. Dies hatte nachteilige Auswirkungen wie den Verlust direkter und indirekter Beschäftigung (Landwirte) und einen Verlust von Absatzmärkten für europäische Agrarprodukte.</t>
  </si>
  <si>
    <t>What will the Commission do to reverse this trend?</t>
  </si>
  <si>
    <t>Was gedenkt die Kommission zu unternehmen, um diese Entwicklung umzukehren?</t>
  </si>
  <si>
    <t>Question No 28 by (H-0977/00)</t>
  </si>
  <si>
    <t>Anfrage Nr. 28 von (H-0977/00):</t>
  </si>
  <si>
    <t>Subject: Export refunds in the starch industry The carbohydrates industry uses 1.2 million tons of starch/glucose produced from 2 million tons of cereals grown on an average of 400 000 hectares.</t>
  </si>
  <si>
    <t>Betrifft: Exporterstattungen in der Stärke-Industrie Die Kohlehydrat-Industrie verarbeitet 1,2 Mio. t Stärke/Glukose, die aus 2 Mio. t auf durchschnittlich 400 000 Hektar erzeugtem Getreide gewonnen werden.</t>
  </si>
  <si>
    <t>Does the Commission realise that, by withdrawing the export refund entitlement for chemical products derived from agricultural raw materials, it has further seriously impaired the competitiveness of the European chemical industry which is already deprived of the economies of scale enjoyed by the glucose suppliers of its US counterparts as a result of the EU quota system for isoglucose and the lack of an ethanol programme in the EU?</t>
  </si>
  <si>
    <t>Ist der Kommission bewusst, dass sie durch die Rücknahme des Anspruchs auf Exporterstattungen für aus landwirtschaftlichen Rohstoffen erzeugte chemische Produkte die Wettbewerbsfähigkeit der europäischen chemischen Industrie zusätzlich schwer beeinträchtigt hat, die ohnehin auf Größenordnungsvorteile, die die Glukose-Lieferanten der US-Industrie nutzen können, wegen des EU-Quotensystems für Isoglukose und des Fehlens eines Äthanolprogramms in der EU verzichten muss?</t>
  </si>
  <si>
    <t>Mr President, honourable Members, the Community chemical industry did indeed stop receiving export refunds at the end of July last year for agricultural raw materials such as starch, glucose and sugar, which are processed for export.</t>
  </si>
  <si>
    <t>Herr Präsident, meine sehr geehrten Damen und Herren Abgeordneten! Es stimmt, seit Ende Juli letzten Jahres erhält die chemische Industrie in der Gemeinschaft für landwirtschaftliche Grundstoffe wie Stärke, Glukose, Zucker usw., die zu Ausfuhrerzeugnissen verarbeitet werden, keine Ausfuhrerstattungen mehr.</t>
  </si>
  <si>
    <t>This measure is part of a series of provisions for so-called non-Annex I products which was decided by the Council of agricultural ministers in March last year, since when exports of these products have been subject to budgetary discipline in accordance with the agreement decided within the WTO.</t>
  </si>
  <si>
    <t>Diese Maßnahme ist Teil einer Reihe von Bestimmungen für die sogenannten Nicht-Anhang-I-Produkte, die im März letzten Jahres vom Agrarministerrat beschlossen wurden. Seitdem unterliegt die Ausfuhr dieser Erzeugnisse der Haushaltsdisziplin entsprechend dem im Rahmen der WTO geschlossenen Übereinkommen.</t>
  </si>
  <si>
    <t>However, these products still receive enough compensation to be able to compete with similar products on the world market.</t>
  </si>
  <si>
    <t>Für diese Erzeugnisse wird aber weiterhin eine Produkterstattung gewährt, deren Höhe die Wettbewerbsfähigkeit mit vergleichbaren Erzeugnissen des Weltmarkts sicherstellt.</t>
  </si>
  <si>
    <t>It is therefore highly unlikely that imports will rise, because the price of agricultural raw materials used by the chemical industry will, de facto, be reduced to world market prices, that is, free-port prices in the Union.</t>
  </si>
  <si>
    <t>Somit ist es sehr unwahrscheinlich, dass es hier zu einem Anstieg der Einfuhren kommt, weil der Preis für die landwirtschaftlichen Grundstoffe, die von der chemischen Industrie verwendet werden, de facto auf Weltmarktpreisniveau, ganz konkret Freihafen in der Union, gesenkt wird.</t>
  </si>
  <si>
    <t>As expressly requested when these measures were discussed, the Commission is closely monitoring the market, including the export market, and the budgetary situation in this sector.</t>
  </si>
  <si>
    <t>Entsprechend den Wünschen, die bei der Beratung über diese Maßnahme geäußert wurden, beobachtet die Kommission auch sehr genau, wie sich der Markt einschließlich der Exporte und die Haushaltslage in diesem Bereich weiter entwickeln werden.</t>
  </si>
  <si>
    <t>I thank the Commissioner for his answer but would ask the Commission to explain the obvious lack of coherence between its and the Council's politically declared will to promote the biotechnological industry and the measures taken, which endanger the very existence of this industry.</t>
  </si>
  <si>
    <t>Ich danke Herrn Fischler für seine Antwort. Ich möchte die Kommission jedoch um eine Erklärung für den offensichtlichen Widerspruch bitten, der zwischen dem erklärten politischen Willen der Kommission und dem des Rates zur Förderung der Biotechnologie und den ergriffenen Maßnahmen, die die Existenz dieses Zweigs gefährden, besteht.</t>
  </si>
  <si>
    <t>May I point out to the honourable Member that the question at issue here is the terms on which European industry obtains the raw materials which it uses to manufacture specific industrial products.</t>
  </si>
  <si>
    <t>Sehr geehrter Herr Abgeordneter! Jetzt geht es darum, zu welchen Bedingungen die Rohstoffe, aus denen unsere Industrie bestimmte Industrieprodukte herstellt, zur Verfügung gestellt werden.</t>
  </si>
  <si>
    <t>In theory, our starting point is the competitiveness of European industry, and it is competitive if it can obtain the raw materials which it processes on the same terms as the rest of the world.</t>
  </si>
  <si>
    <t>Wir gehen im Prinzip davon aus, dass unsere europäische Industrie wettbewerbsfähig ist. Sie ist dann wettbewerbsfähig, wenn sie die Rohstoffe, die sie verarbeitet, zu den gleichen Bedingungen wie am Weltmarkt erhält.</t>
  </si>
  <si>
    <t>I fail to see why any additional aid should be needed.</t>
  </si>
  <si>
    <t>Ich sehe nicht, warum hier eine zusätzliche Förderung notwendig sein sollte.</t>
  </si>
  <si>
    <t>In any event, we can only support the agricultural aspect of this whole question with our organisations of the agricultural markets.</t>
  </si>
  <si>
    <t>Wir können ohnehin nur mit unseren agrarischen Marktordnungen den agrarischen Teil dieser gesamten Fragestellung fördern.</t>
  </si>
  <si>
    <t>We are not here to use funds earmarked for agriculture to support the chemical industry.</t>
  </si>
  <si>
    <t>Wir sind nicht dazu da, für die Landwirtschaft bestimmte Haushaltsmittel einzusetzen, um eine Industrieförderung der chemischen Industrie durchzuführen.</t>
  </si>
  <si>
    <t>It is our job, in line with the objectives of the Treaty, to support the agricultural aspect, i.e. to give European farmers the chance to get the products which they produce on to the market.</t>
  </si>
  <si>
    <t>Unsere Aufgabe ist es, gemäß den Zielsetzungen des Vertrages die agrarische Seite zu fördern, d. h., dass die europäischen Landwirte eine Chance haben, die Produkte, die sie produzieren, auch an den Mann zu bringen.</t>
  </si>
  <si>
    <t>I do not think that there is a difference of opinion on the question whether we would like to see a chemical industry subsidised on the basis of the agricultural policy.</t>
  </si>
  <si>
    <t>Darüber, ob wir die chemische Industrie auf der Grundlage der Agrarpolitik fördern wollen, dürften keine Meinungsverschiedenheiten bestehen.</t>
  </si>
  <si>
    <t>What is important, however - as transpired last year - is that on the basis of the budget discipline considerations, and other considerations, this option was not available for a while.</t>
  </si>
  <si>
    <t>Wichtig ist allerdings - und das hat sich im vergangenen Jahr auch gezeigt -, dass aus Gründen der Haushaltsdisziplin und wegen sonstiger Überlegungen eine solche Möglichkeit eine Zeitlang nicht bestanden hat.</t>
  </si>
  <si>
    <t>That is point one.</t>
  </si>
  <si>
    <t>Das ist Punkt 1.</t>
  </si>
  <si>
    <t>Point two is that industry has been making distinct noises to the effect that the existing discrepancies are forming an obstacle, and so are costs incurred in processing. These aspects very much form part of the European agricultural policy.</t>
  </si>
  <si>
    <t>Punkt 2, Stimmen aus der Wirtschaft vermitteln uns den starken Eindruck, dass man jedoch gegen die bestehenden Differenzen und, was die Verarbeitung betrifft, gegen die damit verbundenen Kosten, die einen wesentlichen Bestandteil der europäischen Agrarpolitik bilden, Sturm läuft.</t>
  </si>
  <si>
    <t>Alongside this, it cannot be denied that producers of vegetable products in the European Union are going through a rough time at the moment.</t>
  </si>
  <si>
    <t>Andererseits muss eingeräumt werden, dass sich die Erzeuger pflanzlicher Produkte in der Europäischen Union gegenwärtig ganz bestimmt nicht in einer rosigen Lage befinden.</t>
  </si>
  <si>
    <t>In that sense, every kilogram of extra sale to the chemical industry is a welcome bonus, especially when producers can prove that they are having to produce against a higher cost price after all.</t>
  </si>
  <si>
    <t>Insofern ist jedes zusätzlich verkaufte Kilogramm in der chemischen Industrie willkommen, jedenfalls dann, wenn man nachweisen kann, dass die Gestehungskosten doch höher sein werden.</t>
  </si>
  <si>
    <t>I would still like to ask the Commissioner, based on a real cost-price analysis for companies in Europe and elsewhere, also taking into consideration the genetically modified aspect, to again cast a critical eye over whether these regulations outside the scope of active improvement could not, in fact, be applied more forcefully.</t>
  </si>
  <si>
    <t>Ich möchte den Herrn Kommissar bitten, anhand einer exakten Analyse der Selbstkosten für die Unternehmen innerhalb und außerhalb der Europäischen Union, auch unter Berücksichtigung der Genmanipulation, nochmals kritisch zu prüfen, ob außer dem Bereich der aktiven Veredelung diese Regelungen nicht doch stärker angewendet werden können.</t>
  </si>
  <si>
    <t>Yes, of course we can check if there is any other sales potential, but I must stress that certain limits must be kept to, even in the area of agricultural aid because, in the final analysis, all the products being addressed here, sugar and starch alike, are subject to quotas and aid is granted within the framework of those quotas.</t>
  </si>
  <si>
    <t>Ja natürlich kann man prüfen, ob es noch zusätzliche Absatzmöglichkeiten gibt, aber ich möchte betonen, dass auch im Bereich der Agrarförderung gewisse Grenzen einzuhalten sind, denn schließlich gibt es für all diese Produkte, die hier angesprochen sind, ob das Zucker oder Stärke ist, Quoten, in deren Rahmen die Förderung erfolgt.</t>
  </si>
  <si>
    <t>We cannot subsidise more huge quantities now because we do not have the funds.</t>
  </si>
  <si>
    <t>Wir können jetzt nicht riesige zusätzliche Mengen subventionieren, weil dafür keine Haushaltsmittel vorhanden sind.</t>
  </si>
  <si>
    <t>Aid to agriculture must be granted within the framework of the maximum quotas agreed in the organisations of the market.</t>
  </si>
  <si>
    <t>Die Förderung im Agrarbereich muss im Rahmen der in den Marktordnungen vereinbarten Höchstquoten erfolgen.</t>
  </si>
  <si>
    <t>We cannot simply extend the quotas.</t>
  </si>
  <si>
    <t>Wir können die Quoten jetzt nicht ausweiten.</t>
  </si>
  <si>
    <t>Mr President, honourable Members, we need to differentiate in our assessment of the financial repercussions of the BSE crisis between veterinary measures, Community measures taken within the context of the common organisation of the market in beef and national measures.</t>
  </si>
  <si>
    <t>Herr Präsident, meine sehr geehrten Damen und Herren Abgeordneten! Es empfiehlt sich, bei der Bewertung der finanziellen Auswirkungen der BSE-Krise zwischen Veterinärmaßnahmen, Gemeinschaftsmaßnahmen, die im Rahmen der gemeinsamen Marktorganisation für Rindfleisch erlassen wurden, und nationalen Maßnahmen zu differenzieren.</t>
  </si>
  <si>
    <t>As far as Community action in this area is concerned, may I draw the honourable Member's attention to the series of measures recently introduced to support the beef market.</t>
  </si>
  <si>
    <t>Was die Aktionen der Gemeinschaft auf diesem Gebiet anbelangt, so möchte ich den Herrn Abgeordneten darauf hinweisen, dass erst kürzlich eine Reihe von Maßnahmen zur Stützung des Rindfleischmarktes eingeführt wurde.</t>
  </si>
  <si>
    <t>Both aid for private storage and public intervention have been introduced and are being funded 100% by the Community.</t>
  </si>
  <si>
    <t>Es wurden sowohl Beihilfen für die private Lagerhaltung als auch die öffentliche Intervention in die Wege geleitet, und sie werden von der Gemeinschaft zu 100 % finanziert.</t>
  </si>
  <si>
    <t>A special culling regulation for animals over thirty months old has also been introduced.</t>
  </si>
  <si>
    <t>Darüber hinaus wurde auch noch diese besondere Beseitigungsregelung für Tiere eingeführt, die älter als dreißig Monate sind.</t>
  </si>
  <si>
    <t>Seventy per cent of the value of the animal is paid for by the Community, while Member States are required to pay the other 30%, together with the culling costs.</t>
  </si>
  <si>
    <t>Vom Wert des Tieres werden 70 % von der Gemeinschaft bezahlt, 30 % müssen die Mitgliedstaaten aufbringen; ebenso müssen sie die Beseitigungskosten tragen.</t>
  </si>
  <si>
    <t>Any Member State which intends to take national measures must, of course, report them to the Commission and the Commission constantly checks what is going on in order to discourage distortions of competition.</t>
  </si>
  <si>
    <t>Sofern die Mitgliedstaaten vorhaben, nationale Maßnahmen durchzuführen, sind diese natürlich der Kommission zu notifizieren, und die Kommission überprüft auch ständig, was hier geschieht, um zu vermeiden, dass Wettbewerbsverzerrungen Vorschub geleistet wird.</t>
  </si>
  <si>
    <t>Any Member State wishing to grant aid in order to mitigate the consequences of the BSE crisis must notify the Commission of the aid arrangements in accordance with Article 88, paragraph 3, of the Treaty - as I have already mentioned - so that they can be checked to ensure that they comply with Community framework arrangements.</t>
  </si>
  <si>
    <t>Soweit die Mitgliedstaaten die Folgen der BSE-Krise durch Beihilfen erleichtern wollen, muss die betreffende Beihilferegelung der Kommission nach Artikel 88 Absatz 3 des Vertrags mitgeteilt werden - was ich mit der Notifizierung bereits angesprochen habe -, damit sie auf Übereinstimmung mit der gemeinschaftlichen Rahmenregelung überprüft werden kann.</t>
  </si>
  <si>
    <t>Commissioner, all of this is, of course, music to my ears.</t>
  </si>
  <si>
    <t>Ich freue mich natürlich, das zu hören, Herr Kommissar.</t>
  </si>
  <si>
    <t>Naturally, I would like to thank you for your response and the clarification as well as the distinction you have drawn between national measures on the one hand and Community measures on the other.</t>
  </si>
  <si>
    <t>Ich danke Ihnen selbstverständlich für Ihre Antwort und Ihre Klarstellung hinsichtlich des Unterschieds zwischen einerseits nationalen und andererseits gemeinschaftlichen Maßnahmen.</t>
  </si>
  <si>
    <t>In practice, however, I have noticed that all hell has broken loose, not just in my own country but - I assume - in other countries too.</t>
  </si>
  <si>
    <t>In der Praxis allerdings stelle ich fest, dass zumindest in meinem Land - ich gehe jedoch davon aus, dass dies auch auf andere Länder zutrifft - gegenwärtig ein heilloses Durcheinander herrscht.</t>
  </si>
  <si>
    <t>Our own regional Minister for Agriculture in the Flanders Region, Mrs Dua, has mentioned levies on meat.</t>
  </si>
  <si>
    <t>Unsere regionale Landwirtschaftsministerin in Flandern, Frau Dua, spricht von Abgaben auf Fleisch.</t>
  </si>
  <si>
    <t>Others have mooted the idea of an increase in VAT, others still would like to pass the buck to Europe.</t>
  </si>
  <si>
    <t>Andere sprechen von einer Mehrwertsteuererhöhung, und wieder andere wollen die Rechnung an die Union weiterreichen.</t>
  </si>
  <si>
    <t>All I can see is a great deal of chaos and insecurity in my country.</t>
  </si>
  <si>
    <t>Ich konstatiere lediglich, dass bei uns ein ziemliches Chaos und erhebliche Unsicherheit herrschen.</t>
  </si>
  <si>
    <t>Despite the fact that, apparently, the Commission will have to be notified of such measures, there is a great deal of concern among farmers, and also amongst those in the meat-processing industry, and certainly among our local butcher shops, who, at the end of the day, will have to take the first blow.</t>
  </si>
  <si>
    <t>Obwohl solche Maßnahmen der Kommission offensichtlich notifiziert werden müssen, bestehen nun unter den Landwirten, aber auch bei der fleischverarbeitenden Industrie, und jedenfalls bei den Metzgern um die Ecke, die letztlich den ersten Stoß auffangen müssen, beträchtliche Irritationen.</t>
  </si>
  <si>
    <t>Would it indeed not be preferable to harmonise the compensation or the way in which the costs will be met, at the time that all tests need to be carried out, in advance rather than afterwards, thus ruling out any distortion of competition?</t>
  </si>
  <si>
    <t>Wäre es, da nun sämtliche Tests durchgeführt werden müssen, denn nicht tatsächlich empfehlenswerter, die Vergütung der Kosten bzw., anstelle ihrer nachträglichen Erstattung, ihre Übernahme durch Vorauszahlung zu harmonisieren, um Wettbewerbsverzerrungen zu vermeiden?</t>
  </si>
  <si>
    <t>Your response in this matter is somewhat disappointing, in my opinion.</t>
  </si>
  <si>
    <t>Ihre diesbezügliche Antwort finde ich etwas enttäuschend.</t>
  </si>
  <si>
    <t>Question No 30 by (H-0972/00):</t>
  </si>
  <si>
    <t>Anfrage Nr. 30 von (H-0972/00):</t>
  </si>
  <si>
    <t>Subject: Export of mining waste During the 1980s, the Swedish mining company Boliden exported a large quantity of toxic waste to Arica in Chile for treatment and recycling.</t>
  </si>
  <si>
    <t>Betrifft: Ausfuhr von Bergwerksabfällen In den achtziger Jahren hat das schwedische Bergwerksunternehmen Boliden eine größere Menge giftiger Abfälle nach Arica in Chile ausgeführt, wo sie recycelt bzw. entsorgt werden sollten.</t>
  </si>
  <si>
    <t>The waste was subsequently left in an open landfill site with the result that heavy metals seeped into the surrounding environment, causing the local population serious health problems.</t>
  </si>
  <si>
    <t>Die Abfälle wurden in einer offenen Deponie gelagert, was zur Folge hatte, dass Schwermetalle in die Umwelt gelangten und die Gesundheit der örtlichen Bevölkerung ernsthaft gefährdeten und gefährden.</t>
  </si>
  <si>
    <t>In Chile, demands have been made for the waste to be shipped back to Sweden.</t>
  </si>
  <si>
    <t>In Chile wurde nun gefordert, dass Schweden die Abfälle zurücknimmt.</t>
  </si>
  <si>
    <t>Does the Commission consider that this particular export complied with the existing rules in this area?</t>
  </si>
  <si>
    <t>Ist die Kommission der Auffassung, dass diese Ausfuhren unter Beachtung der Umweltauflagen erfolgten?</t>
  </si>
  <si>
    <t>Does the Commission consider that Boliden now bears any responsibility for resolving the situation?</t>
  </si>
  <si>
    <t>Ist die Kommission ferner der Auffassung, das Boliden für die Lösung in dieser Frage in irgendeiner Form verantwortlich ist?</t>
  </si>
  <si>
    <t>Shipments of waste, including shipments to and from the Community, are governed by Regulation 259/93. This regulation replaced Directive 84/631 on the transfrontier shipment of hazardous waste.</t>
  </si>
  <si>
    <t>Der Transport von Abfällen, auch von und nach der Gemeinschaft, wird durch die Verordnung 259/93 geregelt, die die Richtlinie 84/631 über die grenzüberschreitende Verbringung gefährlicher Abfälle ersetzt hat.</t>
  </si>
  <si>
    <t>This revision incorporated the provisions of the 1989 Basle Convention on movements of hazardous wastes into Community legislation.</t>
  </si>
  <si>
    <t>Durch diese Richtlinie werden die Bestimmungen des Baseler Übereinkommens von 1989 über die grenzüberschreitende Verbringung gefährlicher Abfälle in das Gemeinschaftsrecht aufgenommen.</t>
  </si>
  <si>
    <t>As from 1 January 1998, the Community has therefore banned all shipments of hazardous wastes to be used for material recycling or to be deposited in countries outside the OECD.</t>
  </si>
  <si>
    <t>Seit dem 1. Januar 1998 hat die Union darum alle Transporte gefährlicher Abfälle zum Zwecke des Recycling oder der Deponierung in Ländern außerhalb der OECD verboten.</t>
  </si>
  <si>
    <t>The Community therefore complies with the 1995 amendment to the Basle Convention which has not yet come into force internationally.</t>
  </si>
  <si>
    <t>Die Europäische Union hält sich damit auch an die Ergänzung des Baseler Übereinkommens von 1995, die international noch nicht in Kraft getreten ist.</t>
  </si>
  <si>
    <t>This legislation is not, however, applicable to exports of waste from the Swedish mining company, Boliden to Chile during the 1980s because Sweden was not an EU Member at that time.</t>
  </si>
  <si>
    <t>Diese Rechtsvorschriften können jedoch nicht auf den Export von Abfällen durch das schwedische Bergwerksunternehmen Boliden nach Chile in den 80er Jahren angewandt werden, da Schweden zu diesem Zeitpunkt noch nicht Mitglied der EU war.</t>
  </si>
  <si>
    <t>Furthermore, the provisions of the Basle Convention did not apply in the 1980s.</t>
  </si>
  <si>
    <t>Darüber hinaus galt damals auch das Baseler Übereinkommen noch nicht.</t>
  </si>
  <si>
    <t>In this specific case, the Commission believes that there is no Community legislation which can now make the company liable for possible environmental damage due to these waste products.</t>
  </si>
  <si>
    <t>In diesem speziellen Fall ist die Kommission der Auffassung, dass kein Gemeinschaftsrecht existiert, nach dem das Unternehmen für durch diese Abfälle verursachte eventuellen Umweltschäden verantwortlich gemacht werden kann.</t>
  </si>
  <si>
    <t>The issue of Boliden' s liability in this case therefore remains a national issue which must be resolved through national environmental legislation.</t>
  </si>
  <si>
    <t>Aus diesem Grund ist die Frage der Verantwortlichkeit von Boliden eine nationale Angelegenheit, die durch nationale Umweltgesetzgebung zu lösen ist.</t>
  </si>
  <si>
    <t>I naturally appreciate that this is how matters stand, that is to say that there is not at present any legislation which may be used in this context.</t>
  </si>
  <si>
    <t>Ich verstehe natürlich, dass die Sachlage so ist, dass es gegenwärtig keine Vorschriften gibt, die in diesem Zusammenhang Anwendung finden können.</t>
  </si>
  <si>
    <t>Nonetheless, what we have here is an example of an unusually cynical trade in which hazardous waste that causes serious illnesses, especially among children in the area, is exported to a country which is unable to deal with it.</t>
  </si>
  <si>
    <t>Dies ist dennoch ein Beispiel für einen ungewöhnlich zynischen Handel. Hier wurden Giftabfälle, die nicht zuletzt bei den Kindern dieses Gebiets ernsthafte Krankheiten verursachen, in ein Land exportiert, das nicht in der Lage ist, damit umzugehen.</t>
  </si>
  <si>
    <t>My question is: if something similar were to happen today, that is to say if an attempt were made to export waste in this way, would the rules mean that exports of this kind were totally banned?</t>
  </si>
  <si>
    <t>Ich möchte darum folgende Frage stellen: Wenn sich etwas ähnliches heute ereignen würde, d. h. wenn versucht würde, Abfälle auf eben diese Weise zu exportieren, würden die geltenden Vorschriften dies gänzlich verbieten?</t>
  </si>
  <si>
    <t>The answer to that question is yes.</t>
  </si>
  <si>
    <t>Die Antwort auf Ihre Frage ist Ja.</t>
  </si>
  <si>
    <t>There is currently a ban on exporting hazardous waste, including to third countries, that is to say non-EU countries.</t>
  </si>
  <si>
    <t>Heute besteht ein Verbot für den Export von gefährlichen Abfällen, das auch für Drittländer, d. h. Länder außerhalb der EU gilt.</t>
  </si>
  <si>
    <t>Question No 31 by (H-0973/00):</t>
  </si>
  <si>
    <t>Anfrage Nr. 31 von (H-0973/00):</t>
  </si>
  <si>
    <t>Subject: Spanish national hydrological plan: citizens call for the Commission to intervene More than 80 000 objections to the draft national hydrological plan have already been lodged during the consultation stage for those affected.</t>
  </si>
  <si>
    <t>Betrifft: Spanischer Nationaler Hydrologischer Plan: die Bürger ersuchen die Kommission um Intervention Über 80 000 Einwände wurden bereits gegen den Entwurf des Nationalen Hydrologischen Plans in seiner Phase der Konsultation der Betroffenen eingereicht.</t>
  </si>
  <si>
    <t>Objections have been submitted by ecological organisations, who complain that many of the works planned under the scheme will affect areas declared as sites of Community interest by the Spanish Government, seriously threatening protected species, by trade unions and farmers' associations, who stress the negative aspects of the plan and propose a thorough revision, and by many local authorities, who have drawn attention to the inconsiderate planning of some of the diversions and their social and economic consequences for people living in the areas concerned.</t>
  </si>
  <si>
    <t>Einwände wurden erhoben von Umweltorganisationen, die sich darüber beklagen, dass viele der in dem Plan vorgesehenen Bauarbeiten Gebiete betreffen, die von der spanischen Regierung als Gebiete von gemeinschaftlichem Interesse erklärt wurden, und geschützte Arten ernsthaft bedrohen; von Gewerkschaften und Bauernverbänden, die die negativen Aspekte des Plans betonen und eine gründliche Revision vorschlagen; sowie von zahlreichen lokalen Behörden, die auf die rücksichtslose Planung einiger Ableitungen und auf ihre sozioökonomischen Auswirkungen auf die Bevölkerung hinweisen.</t>
  </si>
  <si>
    <t>All these social agents have expressed the wish that the Commission should take up a position on the plan and should contact the Spanish Government urging it to correct its negative aspects.</t>
  </si>
  <si>
    <t>All diese gesellschaftlichen Vertreter haben den Wunsch geäußert, dass die Kommission zu dem Plan Stellung nehmen und sich an die spanische Regierung wenden soll, um sie zu ersuchen, seine negativen Aspekte zu korrigieren.</t>
  </si>
  <si>
    <t>Can the Commission specify its position on the matter and say what conclusions it draws from any contacts it has had with the Spanish Government to date in relation to the plan?</t>
  </si>
  <si>
    <t>Könnte die Kommission ihre Haltung in dieser Angelegenheit erläutern und mitteilen, welche Schlussfolgerungen sie aus den Gesprächen zieht, die sie bislang mit der spanischen Regierung betreffend den Nationalen Hydrologischen Plan geführt hat?</t>
  </si>
  <si>
    <t>Mr President, at the initiative of the Spanish Minister, Mr Matas, we held a meeting where he presented the main elements of the Spanish draft plan hidrológico nacional.</t>
  </si>
  <si>
    <t>Herr Präsident, wir haben auf Initiative des spanischen Ministers Matas eine Beratung durchgeführt, auf der er die Hauptelemente des Entwurfs des spanischen Nationalen Hydrologischen Plans vorstellte.</t>
  </si>
  <si>
    <t>The plan is, at this stage, a draft which is likely to be subject to modifications following the wide consultation under way involving a wide range of stakeholders.</t>
  </si>
  <si>
    <t>Der Plan befindet sich noch im Entwurfsstadium, so dass damit zu rechnen ist, dass es nach Abschluss der breitangelegten Anhörung einer Vielzahl unterschiedlicher Betroffener zu Änderungen kommt.</t>
  </si>
  <si>
    <t>The Spanish Minister for the Environment has confirmed his commitment to this consultation.</t>
  </si>
  <si>
    <t>Der spanische Umweltminister hat sich nochmals nachdrücklich für diese Konsultationen ausgesprochen.</t>
  </si>
  <si>
    <t>At the meeting, I brought to the attention of the Spanish authorities the need to ensure full respect for all relevant EC environmental legislation and policy including the water framework directive.</t>
  </si>
  <si>
    <t>Auf der Beratung habe ich den spanischen Behörden gegenüber darauf hingewiesen, dass dabei die einschlägigen Umweltschutzvorschriften und -maßnahmen der EU, einschließlich der Wasser-Rahmenrichtlinie, zu beachten sind.</t>
  </si>
  <si>
    <t>This applies both to the formal adoption procedure of the final plan as well as the implementation phase.</t>
  </si>
  <si>
    <t>Das gilt sowohl für das formelle Annahmeverfahren des endgültigen Plans als auch für dessen Umsetzung.</t>
  </si>
  <si>
    <t>The plan remains a draft document and at the request of the Spanish Environment Minister my services are currently examining the draft plan.</t>
  </si>
  <si>
    <t>Der Plan ist nach wie vor nur ein Entwurf, der auf Ersuchen des spanischen Umweltministers derzeit von meinen Diensten geprüft wird.</t>
  </si>
  <si>
    <t>Yes, Commissioner, it is a draft document, and you know that it will soon be going through the Spanish Parliament.</t>
  </si>
  <si>
    <t>Frau Kommissarin! Es stimmt, dass dies ein Entwurf ist, und Sie wissen, dass er in Kürze im spanischen Parlament behandelt wird.</t>
  </si>
  <si>
    <t>Considering that this draft, as presented, infringes specific European directives, both the habitats directive and the wild birds directive, and also the objectives of the water framework directive, my question is this: if the final law still infringes these directives, if it is harmful to the environment, will it receive the announced EUR 1 300 billion in resources from Community funds?</t>
  </si>
  <si>
    <t>Wenn man bedenkt, dass dieser Entwurf, so wie er vorliegt, verschiedene europäische Richtlinien verletzt, sowohl die Richtlinie über Lebensräume als auch die Vogelschutzrichtlinie und sogar die Ziele der Rahmenrichtlinie über das Wasser, wäre meine Frage: Wenn das definitive Gesetz diese Richtlinien ebenso wenig einhält, wenn es nachteilig für die Umwelt ist, wird es dann die angekündigten 1 300 Billionen aus den Gemeinschaftsfonds erhalten?</t>
  </si>
  <si>
    <t>Of course the whole process that we have now started of consultation and dialogue with the Spanish Government on this particular case means that we intend to get all the information necessary for us to be well informed about this process and to make sure that the Spanish Government complies with the legislation.</t>
  </si>
  <si>
    <t>Wir haben im Rahmen des von uns zu diesem speziellen Fall eingeleiteten Prozesses der Konsultation und des Dialogs mit der spanischen Regierung vor, uns sämtliche Informationen zu beschaffen, die wir zu diesem Vorgang benötigen, und dafür zu sorgen, dass die spanische Regierung in Übereinstimmung mit den Rechtsvorschriften handelt.</t>
  </si>
  <si>
    <t>You have already identified some of the directives affected by this.</t>
  </si>
  <si>
    <t>Es wurden bereits mehrere Richtlinien ermittelt, die in diesem Zusammenhang eine Rolle spielen.</t>
  </si>
  <si>
    <t>If there were a breach of the environmental legislation, we could actually withhold project money.</t>
  </si>
  <si>
    <t>Wir könnten im Falle der Verletzung von Umweltschutzvorschriften Projektgelder zurückhalten.</t>
  </si>
  <si>
    <t>It is very important that today we have this possibility and, of course, we should not hand out money for a Member State to breach environmental legislation.</t>
  </si>
  <si>
    <t>Es ist sehr wichtig, dass uns diese Möglichkeit heute zur Verfügung steht, und natürlich sollten wir keinem Mitgliedstaat Mittel gewähren, der das Umweltrecht nicht einhält.</t>
  </si>
  <si>
    <t>We plan to stay in touch with the Spanish Government to make sure that their plans are in line with the existing directives.</t>
  </si>
  <si>
    <t>Wir werden mit der spanischen Regierung in Verbindung bleiben und so gewährleisten, dass sich ihre Pläne mit den geltenden Richtlinien im Einklang befinden.</t>
  </si>
  <si>
    <t>I believe that the Spanish hydrological plan - at this stage there cannot be the slightest doubt of this - is an essential project for our country.</t>
  </si>
  <si>
    <t>Ich halte den spanischen Hydrologischen Plan - daran haben wir zu diesem Zeitpunkt keinen Zweifel - für ein überaus wichtiges Projekt für unser Land.</t>
  </si>
  <si>
    <t>This has, until now, been the opinion shared by almost all Spanish political groups over the years.</t>
  </si>
  <si>
    <t>Und bis jetzt war dies jahrelang eine von praktisch allen politischen Gruppierungen Spaniens geteilte Meinung.</t>
  </si>
  <si>
    <t>In fact, in 1993, the Socialist government was already aware of this need and drew up a proposal which at the time it either could not or did not know how to carry forward.</t>
  </si>
  <si>
    <t>Tatsächlich hat die sozialistische Regierung 1993, bereits im Bewusstsein dieser Notwendigkeit, einen Vorschlag erarbeitet, den sie seinerzeit nicht vorantreiben konnte oder dazu nicht in der Lage war.</t>
  </si>
  <si>
    <t>True, that proposal contained an appreciably larger number of infrastructures than the current project.</t>
  </si>
  <si>
    <t>Übrigens enthielt jener Vorschlag eine spürbar höhere Zahl von Infrastrukturen als das jetzige Projekt.</t>
  </si>
  <si>
    <t>Of course, the years have passed and the current project has to be coherent, involving much more social cohesion than those that have gone before, being much more environmentally sensitive, and undoubtedly inviting more participation.</t>
  </si>
  <si>
    <t>Natürlich sind die Jahre vergangen und das derzeitige Projekt muss kohärent sein, eine viel größere soziale Kohäsion als bislang besitzen, eine ausgeprägtere Sensibilität gegenüber der Umwelt aufweisen und zweifellos auch auf eine rege Mitwirkung aller Seiten zählen können.</t>
  </si>
  <si>
    <t>So, as it is such an important project for the joint development of the Spanish regions, I am sure that the comment, promise or statement that the Minister for the Environment has made on several occasions that this is an open document, that this is a draft, a proposal, and that the need for a consensus on it among all the regions affected is absolutely beyond doubt, my question, Commissioner, is as follows: in the framework of the closest cooperation between the Commission and the Spanish Government, and within the situations laid down in the framework directive, precisely what support can the Commission provide so that this project can progress as it should?</t>
  </si>
  <si>
    <t>Da dies ein für die solidarische Entwicklung der spanischen Regionen so bedeutungsvolles Projekt ist, zweifle ich nicht an den wiederholten Äußerungen, Zusagen oder Bestätigungen des Umweltministers, dass dies ein offenes Dokument ist, dass es sich um einen Entwurf, um einen Vorschlag handelt, zu dem zweifellos ein Konsens zwischen allen betroffenen Regionen gefunden werden muss. Meine Frage, Frau Kommissarin, ist folgende: Welche Unterstützung kann gerade die Kommission im Rahmen der äußerst engen Zusammenarbeit zwischen ihr und der spanischen Regierung und innerhalb der in der Rahmenrichtlinie vorgesehenen Situationen geben, damit dieses Projekt ordnungsgemäß weitergeführt wird?</t>
  </si>
  <si>
    <t>Mr President, at this stage, of course, what we are doing is having an exchange of information.</t>
  </si>
  <si>
    <t>Herr Präsident, im Moment befinden wir uns in einem Stadium, in dem wir Informationen austauschen.</t>
  </si>
  <si>
    <t>We make sure that we are well informed about what is happening in Spain.</t>
  </si>
  <si>
    <t>Auf diese Weise sind wir genau über den Stand der Dinge in Spanien informiert.</t>
  </si>
  <si>
    <t>I can only repeat that the Spanish Minister of Environment has confirmed his commitment to this consultation process and I know that this is what is going on at the moment and that there is a debate - as I understand, a heated debate - on this issue.</t>
  </si>
  <si>
    <t>Ich kann nur wiederholen, dass sich der spanische Umweltminister nachdrücklich für diesen Konsultationsprozess einsetzt, und ich weiß, dass dieser Prozess derzeit stattfindet und dass über diese Angelegenheit debattiert wird, und zwar, soweit ich weiß, recht heftig. Da der Plan noch nicht in seiner endgültigen Fassung vorliegt, hat man uns bisher lediglich um Rat und Anleitung gebeten.</t>
  </si>
  <si>
    <t>So far, since the plan is not finalised we have been asked for some advice and guidance, and this is what we can deliver at the moment: to stay in a genuine dialogue with the Spanish Government and to make sure that the consultation process is carried out as it should be.</t>
  </si>
  <si>
    <t>Mehr können wir im Moment nicht tun. Wir werden den Dialog mit der spanischen Regierung fortsetzen, um zu gewährleisten, dass der Konsultationsprozess ordnungsgemäß durchgeführt wird.</t>
  </si>
  <si>
    <t>Question No 32 by (H-1002/00):</t>
  </si>
  <si>
    <t>Anfrage Nr. 32 von (H-1002/00):</t>
  </si>
  <si>
    <t>Subject: Action being taken by the Commission to increase coordination of fire protection in EU Member States The EU's strategies for fire safety are inadequate.</t>
  </si>
  <si>
    <t>Betrifft: Maßnahmen der Kommission für eine stärkere Koordinierung des Brandschutzes in den EU-Mitgliedstaaten Die EU-Strategien im Bereich des Brandschutzes sind unzureichend.</t>
  </si>
  <si>
    <t>In particular, recent disasters such as the tunnel fire in Austria as well as earlier fires in restaurants, hotels and ships, etc. highlight the importance of better coordination of fire safety policy in the EU.</t>
  </si>
  <si>
    <t>Nicht zuletzt die Katastrophen der jüngsten Zeit, dabei vor allem die Tunnelbrände in Österreich, aber auch Brände in Restaurants, Hotels und Fahrzeugen usw. unterstreichen die Bedeutung einer besseren Koordinierung der Maßnahmen im Bereich der Brandsicherheit in der EU.</t>
  </si>
  <si>
    <t>Increased integration between the Member States means that common strategies need to be identified in these areas of fire safety as well.</t>
  </si>
  <si>
    <t>Die stärkere Integration der Mitgliedstaaten macht es erforderlich, auch für diese Bereiche des Brandschutzes gemeinsame Strategien zu entwickeln.</t>
  </si>
  <si>
    <t>At the Commission, there is to my knowledge no coordination between Directorates and no Commissioner seems to have overall responsibility for these issues.</t>
  </si>
  <si>
    <t>Bei der Kommission gibt es nach den mir vorliegenden Informationen keine Koordinierung zwischen den Direktionen, und offenbar ist kein Kommissionsmitglied hauptsächlich für Fragen dieser Art zuständig.</t>
  </si>
  <si>
    <t>Fire safety touches on many policy areas such as tourism, environmental and consumer issues, transport networks, etc. People must be able to feel safe wherever they are in the EU.</t>
  </si>
  <si>
    <t>Der Brandschutz berührt zahlreiche politische Bereiche, beispielsweise Fremdenverkehr, Umwelt und Verbraucherschutz, Verkehrsnetze u. a. Die Menschen müssen sich sicher fühlen können, unabhängig davon, in welchem EU-Land sie sich aufhalten.</t>
  </si>
  <si>
    <t>What action is the Commission taking to increase the coordination of fire protection strategies in EU Member States?</t>
  </si>
  <si>
    <t>Was unternimmt die Kommission, um die Koordinierung der Strategien für den Brandschutz in den EU-Mitgliedstaaten zu verstärken?</t>
  </si>
  <si>
    <t>Mr President, ladies and gentlemen, the Commission is well aware that people have died and been injured as a consequence of fires - a fact it deeply regrets - and we express our sympathy to the relatives of the victims.</t>
  </si>
  <si>
    <t>Herr Präsident, verehrte Abgeordnete! Die Kommission ist sich sehr wohl der Tatsache bewusst, dass Menschen durch Brände umgekommen oder verletzt worden sind und möchte ihr tiefes Mitgefühl und ihre Anteilnahme für die Angehörigen der Opfer zum Ausdruck bringen.</t>
  </si>
  <si>
    <t>The Commission also regrets the environmental and economic damage caused by fires.</t>
  </si>
  <si>
    <t>Wir bedauern auch die durch Brände verursachten Umweltschäden und wirtschaftlichen Verluste.</t>
  </si>
  <si>
    <t>This issue is particularly important in the present situation in view of the fires which occurred at Christmas in the Netherlands and in China and in which many young people died.</t>
  </si>
  <si>
    <t>Diese Frage ist gerade jetzt von besonderer Aktualität, wenn wir an die Brände in den Niederlanden und in China denken, die um die Weihnachtszeit herum das Leben zahlreicher junger Menschen forderten.</t>
  </si>
  <si>
    <t>The Commission believes that it is very important to coordinate fire safety issues.</t>
  </si>
  <si>
    <t>Der Koordinierung der Strategien für den Brandschutz kommt nach Ansicht der Kommission große Bedeutung zu.</t>
  </si>
  <si>
    <t>Improved fire safety within the Community, especially fire prevention, is a high-priority issue in the programme of Community measures in favour of civil protection.</t>
  </si>
  <si>
    <t>Der verbesserte und vor allem der vorbeugende Brandschutz innerhalb der Union genießt im Aktionsprogramm der Gemeinschaft für den Katastrophen- oder Zivilschutz einen hohen Stellenwert.</t>
  </si>
  <si>
    <t>I can also tell you that the construction division of the Directorate-General for Enterprise has recently initiated an investigation into fire safety in the European Union in relation to buildings under construction.</t>
  </si>
  <si>
    <t>Ich kann Ihnen auch mitteilen, dass das Referat Baugewerbe bei der Generaldirektion Wirtschaft kürzlich eine Untersuchung zum Brandschutz in der Europäischen Union im Bereich des Baugewerbes eingeleitet hat.</t>
  </si>
  <si>
    <t>This investigation is aimed at improving the harmonisation of building standards so that buildings throughout the Union might fulfil the same safety requirements.</t>
  </si>
  <si>
    <t>Diese soll einer verstärkten Harmonisierung der Baunormen dienen, mit dem Ziel, dass alle Gebäude in der gesamten Union dieselben Sicherheitsvorschriften erfüllen.</t>
  </si>
  <si>
    <t>The building products directive lays down essential requirements for all types of construction, including tunnels.</t>
  </si>
  <si>
    <t>Die Bauproduktenrichtlinie enthält grundlegende Anforderungen für alle Arten von Gebäuden, u. a. auch für Tunnel.</t>
  </si>
  <si>
    <t>In close cooperation with the Member States, the Commission is also assessing the consequences of the Council' s recommendation on fire safety in existing hotels. In this area, the Commission plans to submit a report to the European Parliament and the Council during the first half of this year.</t>
  </si>
  <si>
    <t>In enger Zusammenarbeit mit den Mitgliedstaaten prüft die Kommission außerdem die Konsequenzen der Empfehlung 86/66 des Rates zum Brandschutz in Hotels und plant, dem Europäischen Parlament und dem Rat dazu im ersten Halbjahr dieses Jahres einen Bericht vorzulegen.</t>
  </si>
  <si>
    <t>It should also be borne in mind that the Member States can establish their own safety requirements and that fire prevention measures mainly come within the Member States' area of competence.</t>
  </si>
  <si>
    <t>Es sollte aber auch nicht vergessen werden, dass die Mitgliedstaaten ihre eigenen Sicherheitsvorschriften erlassen können und Brandschutzmaßnahmen in erster Linie eine nationale Angelegenheit sind.</t>
  </si>
  <si>
    <t>Nevertheless, this is an all-embracing problem of which Community policy takes account in a variety of areas with a view to complementing measures adopted in the Member States.</t>
  </si>
  <si>
    <t>Da es sich aber auch um eine länderübergreifende Fragestellung handelt, wird diese in verschiedenen Bereichen der Gemeinschaftspolitik beachtet, ergänzend zu den in den Mitgliedstaaten ergriffenen Maßnahmen.</t>
  </si>
  <si>
    <t>There may still be certain weaknesses when it comes to coordinating fire safety issues.</t>
  </si>
  <si>
    <t>Es gibt immer noch gewisse Probleme bei der Koordinierung der Strategien zum Brandschutz.</t>
  </si>
  <si>
    <t>In order to get to grips with this problem and improve coordination, my own Directorate-General' s civil protection division, together with the competent divisions in the areas of industry, health and consumer protection, set up a working party last October including representatives of different branches of the emergency services.</t>
  </si>
  <si>
    <t>Zur Überwindung dieser Hindernisse und zum Zwecke einer besseren Koordinierung hat daher das Referat Katastrophenschutz meiner Generaldirektion gemeinsam mit den entsprechenden Diensten der Generaldirektionen Unternehmen, Gesundheit und Verbraucherschutz im Oktober vergangenen Jahres eine Arbeitsgruppe ins Leben gerufen, der Vertreter verschiedener Dienststellen angehören.</t>
  </si>
  <si>
    <t>I really must thank you for your answer.</t>
  </si>
  <si>
    <t>Ich möchte Ihnen wirklich sehr für die Antwort danken.</t>
  </si>
  <si>
    <t>Obviously, a good deal of progress has nonetheless been made in this area.</t>
  </si>
  <si>
    <t>Es ist offensichtlich, dass trotz allem eine Reihe von Fortschritten erzielt wurde.</t>
  </si>
  <si>
    <t>I have no intention whatsoever of removing responsibility for these fire safety issues from national or local authorities. The principle of subsidiarity must, of course, apply in this area, just as in other areas.</t>
  </si>
  <si>
    <t>Ich habe keineswegs die Absicht, den nationalen oder lokalen Behörden ihre Zuständigkeit für die Fragen des Brandschutzes abzusprechen - hier, wie auch auf anderen Gebieten, muss natürlich das Prinzip der Nähe gelten.</t>
  </si>
  <si>
    <t>I ask this question partly against the background of the numerous discussions I have had with firemen and their trade unions, who are quite worried.</t>
  </si>
  <si>
    <t>Meine Frage rührte u. a. von zahlreichen Gesprächen mit Feuerwehrleuten und deren Gewerkschaften her, die mir gegenüber ihrer Besorgnis Ausdruck gegeben haben.</t>
  </si>
  <si>
    <t>Just like the public, they are, in fact, affected more and more by cross-border factors.</t>
  </si>
  <si>
    <t>Diese, wie auch die Bürger im Allgemeinen, werden jetzt in immer stärkerem Maße von grenzüberschreitenden Faktoren beeinflusst.</t>
  </si>
  <si>
    <t>Firemen have to work with ever more vessels, vehicles and products from countries with which they are unfamiliar and whose levels of fire protection they are not used to.</t>
  </si>
  <si>
    <t>Die Feuerwehrleute kommen in ihrer Arbeit immer häufiger mit Schiffen, Fahrzeugen und Produkten aus ihnen unbekannten Ländern in Berührung, die Brandschutzeinrichtungen aufweisen, mit denen sie keine Erfahrung haben.</t>
  </si>
  <si>
    <t>People travel more and more and naturally want to be able to feel safe irrespective of what country they are in when they take a ferry, travel through a tunnel or go to a discotheque.</t>
  </si>
  <si>
    <t>Die Leute reisen mehr und wollen sich dabei natürlich sicher fühlen, unabhängig davon, in welchem Land sie eine Fähre benutzen, durch einen Tunnel fahren oder eine Diskothek besuchen.</t>
  </si>
  <si>
    <t>Against this background, I believe it is especially important not only for each Directorate to deal with these fire safety issues but also for there to be real coordination where this strategic common responsibility is concerned.</t>
  </si>
  <si>
    <t>In Anbetracht dieser Tatsachen halte ich es für besonders wichtig, das Thema Brandschutz nicht nur in jeder einzelnen Direktion zu behandeln, sondern auch zu einer tatsächlichen Koordinierung bezüglich dieser strategischen Fragen von gemeinschaftlicher Bedeutung zu kommen.</t>
  </si>
  <si>
    <t>I interpret the Commissioner' s statement here to the effect that there is now just such a coordinating working party as a step in that direction and, that being the case, I should just like to thank her for her answer.</t>
  </si>
  <si>
    <t>Die Ausführungen der Frau Kommissarin interpretiere ich dahingehend, dass nun als ein Schritt in die richtige Richtung eine solche koordinierende Arbeitsgruppe gebildet wurde. In diesem Fall danke ich für die Antwort.</t>
  </si>
  <si>
    <t>It is, of course, easy for me to agree with Mr Färm about these viewpoints. There ought to be a way in to these issues in the Commission too.</t>
  </si>
  <si>
    <t>Es ist natürlich leicht für mich, Herrn Färm in diesen Punkten zuzustimmen - auch in der Kommission sollte bezüglich dieser Problematik ein Anfang gemacht werden.</t>
  </si>
  <si>
    <t>However, it is not entirely easy because we are also dealing with states of affairs which differ considerably from one country to another and in which systems are often devolved to the greatest possible degree to local level.</t>
  </si>
  <si>
    <t>Aber das ist natürlich nicht so ganz einfach, da wir es auch mit einer in den einzelnen Ländern unterschiedlichen Realität zu tun haben, bei der diese Fragen in hohem Maße dezentralisiert auf kommunaler Ebene entschieden werden.</t>
  </si>
  <si>
    <t>Consequently, it can be difficult to issue recommendations and still more difficult to issue a directive which would, as it were, be applicable everywhere and clarify all these various aspects.</t>
  </si>
  <si>
    <t>Darum ist es zweifellos schwer, Empfehlungen auszusprechen, und noch komplizierter, eine Richtlinie zu erarbeiten die sozusagen überall Gültigkeit hätte und alle Aspekte abdecken würde.</t>
  </si>
  <si>
    <t>As I said in my first speech, we are nonetheless attempting to coordinate matters as far as we can.</t>
  </si>
  <si>
    <t>Wie ich bereits ausgeführt habe, versuchen wir dennoch, soweit wie möglich eine Koordinierung zu erreichen.</t>
  </si>
  <si>
    <t>We are also trying to see if we can obtain similar standards in all Member States and ensure that we coordinate our own efforts.</t>
  </si>
  <si>
    <t>Wir untersuchen auch, ob die Erarbeitung von einheitlichen, in allen Mitgliedstaaten gültigen Standards möglich ist und beginnen damit, unsere eigene Arbeit zu koordinieren.</t>
  </si>
  <si>
    <t>A lot can be improved now that we have a civil protection division, specifically with overall responsibility of this kind.</t>
  </si>
  <si>
    <t>Vieles wird sich mit der Schaffung des Referats Katastrophenschutz verbessern, das ja die übergreifende Verantwortung in diesem Bereich wahrnehmen soll.</t>
  </si>
  <si>
    <t>We must continue with the somewhat laborious process of reviewing special provisions relating to buildings under construction, discotheques, boats and what have you, with a view to ensuring that we become better and more effective at coordinating our fire prevention efforts.</t>
  </si>
  <si>
    <t>Wir müssen mit unserer etwas mühevollen Arbeit fortfahren und die Vorschriften für Gebäude, Diskotheken, Schiffe oder was auch immer überprüfen, um die Koordinierung von Brandschutzmaßnahmen zu verbessern und effizienter zu gestalten.</t>
  </si>
  <si>
    <t>May I draw the Commissioner's attention, as on other occasions I have drawn Parliament's attention to the fact that, in cases of disasters such as fire, flood or earthquake, what is needed is fast State intervention to tackle the problem and, more importantly, save lives.</t>
  </si>
  <si>
    <t>Frau Kommissarin, ich möchte Ihnen - wie ich dies im Übrigen bereits im Plenum getan habe ­ zu bedenken geben, dass bei Naturkatastrophen wie Bränden, Überschwemmungen oder Erdbeben ein schnelles Eingreifen des Staates gefordert ist, um das Problem zu bewältigen und um vor allem Menschenleben zu retten.</t>
  </si>
  <si>
    <t>Local authorities can never manage on their own.</t>
  </si>
  <si>
    <t>Die lokalen Behörden des jeweiligen Landes vermögen dies nicht in ausreichendem Maße zu leisten.</t>
  </si>
  <si>
    <t>What we need is a collaboration plan between all the local rescue units so that, if one country suffers an earthquake, flood or fire, the forces from all the countries which are not affected can rush to the scene and at least save lives.</t>
  </si>
  <si>
    <t>Abhilfe könnte ein Plan zur Zusammenarbeit zwischen allen lokalen Rettungsdiensten schaffen, damit im Falle eines Erdbebens, einer Überschwemmung oder eines Brandes in einem Land alle Kräfte aus den nicht betroffenen Ländern unverzüglich eingreifen können, um zumindest die Menschen zu retten.</t>
  </si>
  <si>
    <t>Have you considered this as an idea which could be promoted with good results?</t>
  </si>
  <si>
    <t>Halten Sie dies für eine Idee, die weiterzuverfolgen der Mühe lohnt und die sich als wirksam erweisen könnte?</t>
  </si>
  <si>
    <t>As the honourable Member points out, these issues of civil protection and civil defence are very important.</t>
  </si>
  <si>
    <t>Wie der verehrte Abgeordnete sehr richtig betont, ist dies von großer Bedeutung für den Zivilschutz und die Zivilverteidigung.</t>
  </si>
  <si>
    <t>We therefore have a plan involving increased opportunities for the Commission to, for example, arrange joint exercises for emergency services and contributions to civil protection from different Member States.</t>
  </si>
  <si>
    <t>Aus diesem Grunde gibt es einen Plan, der der Kommission umfassendere Möglichkeiten z. B. zur Organisierung gemeinsamer Übungen der Rettungs- und Notfalldienste verschiedener Mitgliedstaaten einräumt.</t>
  </si>
  <si>
    <t>We also have better coordination within the Commission in order to be able to come up directly with the information needed and, sometimes too, with the special initiatives and special forces needed in order to help, depending upon what kind of accident, disaster or natural catastrophe may be involved.</t>
  </si>
  <si>
    <t>Die Abstimmung innerhalb der Kommission hat sich ebenfalls verbessert, um jetzt sofort die benötigten Informationen anbieten und mitunter auch spezielle Maßnahmen ergreifen oder Sondereinheiten bereitstellen zu können, um je nach Art des Unfalls, der Katastrophe oder des Naturereignisses Unterstützung zu geben.</t>
  </si>
  <si>
    <t>When I visited Brittany, I appreciated for myself that there was a need for a unit, or specialists, with responsibility for cleaning and washing birds affected by oil slicks.</t>
  </si>
  <si>
    <t>Als ich in der Bretagne war, wurde mir klar, dass zur Säuberung der von der Ölverschmutzung betroffenen Vögel eine Sondereinheit bzw. Experten erforderlich waren.</t>
  </si>
  <si>
    <t>It is precisely that kind of service which ought to be looked into.</t>
  </si>
  <si>
    <t>In diesem Fall sollte ein solcher Dienst untersucht werden.</t>
  </si>
  <si>
    <t>Where is it to be found?</t>
  </si>
  <si>
    <t>Wo ist er angesiedelt?</t>
  </si>
  <si>
    <t>How shall we be able to mobilise it quickly when it is needed?</t>
  </si>
  <si>
    <t>Wie können wir ihn bei Bedarf schnell mobilisieren?</t>
  </si>
  <si>
    <t>And how can we train ourselves to be able to react still more quickly?</t>
  </si>
  <si>
    <t>Wie können wir uns vorbereiten, um noch schneller zu reagieren?</t>
  </si>
  <si>
    <t>The plan and the proposal already exist.</t>
  </si>
  <si>
    <t>Es gibt dazu bereits einen Plan und einen Vorschlag.</t>
  </si>
  <si>
    <t>We also have to coordinate our emergency teams. I believe we have made some good progress.</t>
  </si>
  <si>
    <t>Außerdem geht es um die Koordinierung unserer Rettungsteams, von der ich meine, dass wir bereits ein gutes Stück voran gekommen sind.</t>
  </si>
  <si>
    <t>It is now also a question of allocating enough resources to make the plan really work in practice.</t>
  </si>
  <si>
    <t>Schließlich müssen auch ausreichende finanzielle Mittel bereitgestellt werden, damit dies alles in der Praxis auch tatsächlich funktioniert.</t>
  </si>
  <si>
    <t>Question No 33 by (H-0001/01):</t>
  </si>
  <si>
    <t>Anfrage Nr. 33 von (H-0001/01):</t>
  </si>
  <si>
    <t>Subject: Control of the primrose willow The primrose willow, a plant native to South America, is proliferating alarmingly in all parts of France.</t>
  </si>
  <si>
    <t>Betrifft: Bekämpfung der Nachtkerze Die Nachtkerze, eine aus Südamerika stammende Pflanze, breitet sich überall in Frankreich in besorgniserregendem Maße aus.</t>
  </si>
  <si>
    <t>Every wet place is affected, including, as far as Loire-Atlantique is concerned, the Brière, Brivet, Goulaine, and Redon marshes, the Grand Lieu lake, the Mazerolles plains, and so forth.</t>
  </si>
  <si>
    <t>Betroffen sind alle Feuchtgebiete und insbesondere im Departement Loire-Atlantique die Sumpfgebiete Brière, Brivet, Goulaine und Redon, der See Grandlieu, die Ebenen Mazerolles usw.</t>
  </si>
  <si>
    <t>The primrose willow is now spreading extremely rapidly and, despite the efforts of numerous volunteers, can no longer be contained by uprooting.</t>
  </si>
  <si>
    <t>Die von zahlreichen freiwilligen Helfern durchgeführte Rodung reicht nicht mehr aus, um die rasante Ausbreitung dieser Pflanze einzudämmen.</t>
  </si>
  <si>
    <t>The resulting situation is posing a serious ecological problem and greatly inconveniencing those entitled to use the land.</t>
  </si>
  <si>
    <t>Dies stellt ein großes Umweltproblem dar, und die Nutzer werden dadurch erheblich belästigt.</t>
  </si>
  <si>
    <t>What technical and financial measures will the Commission take to halt this nuisance?</t>
  </si>
  <si>
    <t>Welche technischen und finanziellen Maßnahmen gedenkt die Kommission zu treffen, um diese Plage zu bekämpfen?</t>
  </si>
  <si>
    <t>Mr President, this question concerns the primrose willow.</t>
  </si>
  <si>
    <t>Herr Präsident, diese Frage betrifft die Nachtkerze.</t>
  </si>
  <si>
    <t>This particular plant, as the honourable Member has mentioned, is a particular problem in wetlands and the management of wetlands, is of course the responsibility of the Member States.</t>
  </si>
  <si>
    <t>Diese Pflanze stellt, wie der Herr Abgeordnete feststellte, ein besonderes Problem für Feuchtgebiete und deren Bewirtschaftung dar und unterliegt natürlich der Zuständigkeit der Mitgliedstaaten.</t>
  </si>
  <si>
    <t>However the Commission can help in two ways.</t>
  </si>
  <si>
    <t>Die Kommission kann jedoch auf zweierlei Weise helfen.</t>
  </si>
  <si>
    <t>Firstly, within the limits of its remit, it can encourage an exchange of information between local players who have the same problem.</t>
  </si>
  <si>
    <t>Erstens kann sie im Rahmen ihres Aufgabenbereichs einen Informationsaustausch zwischen Akteuren auf lokaler Ebene anregen.</t>
  </si>
  <si>
    <t>You may for example be aware of the initiatives taken by the Mediterranean Environment Agency or by the Landes general council, Acquitaine region, which recently organised a meeting on how to manage the primrose willow.</t>
  </si>
  <si>
    <t>Vielleicht sind Ihnen ja die Initiativen der Mittelmeer-Umweltagentur oder des Generalrates von Landes in der Region Aquitaine bekannt, der kürzlich eine Veranstaltung zur Bekämpfung der Nachtkerze durchgeführt hat.</t>
  </si>
  <si>
    <t>Secondly, Community funds, in particular the Structural Funds, and the LIFE instrument could be used to aid the management of the primrose willow in respect of Natura 2000 sites.</t>
  </si>
  <si>
    <t>Zweitens könnten Gemeinschaftsfonds, insbesondere die Strukturfonds, sowie das Instrument LIFE zur Unterstützung der Bekämpfung der Nachtkerze auf Natura-2000-Flächen eingesetzt werden.</t>
  </si>
  <si>
    <t>It would, of course, be up to applicants to propose actions in accordance with the normal rules of eligibility.</t>
  </si>
  <si>
    <t>Entsprechende Maßnahmen wären natürlich von den Antragstellern in Übereinstimmung mit den üblichen Regeln, die für die Förderfähigkeit gelten, vorzuschlagen.</t>
  </si>
  <si>
    <t>I listened closely and I would like to thank you for your answer.</t>
  </si>
  <si>
    <t>Ich habe Ihre Antwort zur Kenntnis genommen und danke Ihnen dafür.</t>
  </si>
  <si>
    <t>I would also have liked to know if it would be possible to grant this plant 'harmful' or 'of no market value' status because the problem with the primrose willow is that it is sold widely for use in aquaria and when people get rid of their tanks it escapes into the environment, causing these problems.</t>
  </si>
  <si>
    <t>Ich würde weiterhin gern wissen, ob man dieser Art nicht den Status "schädlich " oder "nicht handelbar " verleihen könnte, weil das Problem im Zusammenhang mit der Nachtkerze darin besteht, dass es sich um eine Pflanze für Aquarien handelt, die überall angeboten wird, und wenn die Leute ihr Aquarium entsorgen, dann gelangt sie in die freie Natur, was Probleme verursacht.</t>
  </si>
  <si>
    <t>If we could, therefore, ban it from sale, I believe that this would help to stop it spreading.</t>
  </si>
  <si>
    <t>Wenn man also auch ihren Verkauf verbieten könnte, wäre das eine Maßnahme, mit der ihre Verbreitung begrenzt werden könnte.</t>
  </si>
  <si>
    <t>It is still within the competence of the Member States and, of course, they have to decide what to do or what kind of action to take.</t>
  </si>
  <si>
    <t>Das liegt trotzdem in der Zuständigkeit der Mitgliedstaaten, die natürlich selbst entscheiden müssen, welche Maßnahmen sie ergreifen wollen.</t>
  </si>
  <si>
    <t>It would be very radical to try to ban a certain plant.</t>
  </si>
  <si>
    <t>Das Verbot einer Pflanze wäre ein sehr radikaler Schritt.</t>
  </si>
  <si>
    <t>That cannot be done.</t>
  </si>
  <si>
    <t>Any action and any plans have to start at local level.</t>
  </si>
  <si>
    <t>Sämtliche Maßnahmen oder Pläne müssen von der lokalen Ebene ausgehen.</t>
  </si>
  <si>
    <t>What we can do is to provide some advice and links to others who have the same problem.</t>
  </si>
  <si>
    <t>Wir können lediglich beratend tätig werden und Kontakte mit anderen Betroffenen herstellen.</t>
  </si>
  <si>
    <t>Mr President, we are always so surprised when the balance of nature is upset.</t>
  </si>
  <si>
    <t>Herr Präsident, wir staunen immer wieder, wenn in der Natur Ungleichgewichte auftreten.</t>
  </si>
  <si>
    <t>What I should like to ask is whether we could investigate why the balance has been upset under European research programmes?</t>
  </si>
  <si>
    <t>Meine Frage ist: Gibt es eigentlich Möglichkeiten, innerhalb der Europäischen Forschungsprogramme die Ursachen für das gestörte Gleichgewicht festzustellen?</t>
  </si>
  <si>
    <t>I wish I could answer that question.</t>
  </si>
  <si>
    <t>Ich wünschte, ich könnte diese Frage beantworten.</t>
  </si>
  <si>
    <t>I can say that the right way to deal with this problem of the Ludwigia grandiflora, which is its Latin name, is to discuss this during the technical days which are being organised on 23 and 24 January.</t>
  </si>
  <si>
    <t>Meiner Ansicht nach besteht der richtige Weg, sich mit dem Problem der Ludwigia grandiflora, wie sie auf Lateinisch heißt, auseinanderzusetzen, darin, dieses Problem im Rahmen der technischen Tage zu diskutieren, die am 23. und 24. Januar stattfinden werden.</t>
  </si>
  <si>
    <t>It is a conference for those who are concerned about these things.</t>
  </si>
  <si>
    <t>Diese Konferenz spricht all jene an, die sich um diese Dinge kümmern.</t>
  </si>
  <si>
    <t>Perhaps you will be able to get some more information about this primrose willow and the way it has spread in an unnatural way.</t>
  </si>
  <si>
    <t>Vielleicht erfahren Sie dort mehr über die Nachtkerze und ihre unnatürliche Art der Verbreitung.</t>
  </si>
  <si>
    <t>That is the only advice I can give today.</t>
  </si>
  <si>
    <t>Einen anderen Rat kann ich Ihnen dazu heute nicht geben.</t>
  </si>
  <si>
    <t>We will continue to gather information and hopefully be able to link all those concerned with this issue.</t>
  </si>
  <si>
    <t>Wir werden weiterhin Informationen zusammentragen und Kontakte zwischen den Betroffenen herstellen.</t>
  </si>
  <si>
    <t>Question No 34 by (H-0955/00):</t>
  </si>
  <si>
    <t>Anfrage Nr. 34 von (H-0955/00):</t>
  </si>
  <si>
    <t>Subject: Assessment of the interim report by the UK Nuclear Installations Inspectorate on BNFL Has the Commission assessed the interim report prepared by the UK Nuclear Installations Inspectorate on progress made by BNFL in implementing the improvements NII required in safety and management structures at Sellafield, in so far as the operations at Sellafield adversely affect other Member States?</t>
  </si>
  <si>
    <t>Betrifft: Bewertung des Zwischenberichts des britischen Nuclear Installations Inspectorate (NII, Aufsichtsbehörde für kerntechnische Anlagen) über British Nuclear Fuels Ltd. (BNFL) Hat die Kommission den vom britischen Nuclear Installations Inspectorate erstellten Zwischenbericht bewertet, in dem über die Fortschritte von BNFL bei der Umsetzung der vom NII vorgeschriebenen Verbesserungen in Bezug auf die Sicherheits- und Managementstrukturen in Sellafield berichtet wird, sofern die Aktivitäten in Sellafield negative Auswirkungen auf andere Mitgliedstaaten haben?</t>
  </si>
  <si>
    <t>In February 2000 the Nuclear Installations Inspectorate, the British regulatory body, published a report on aspects relating to the activities of British Nuclear Fuels Limited at the Sellafield Plant.</t>
  </si>
  <si>
    <t>Im Februar 2000 veröffentlichte das Nuclear Installations Inspectorate, die britische Aufsichtsbehörde, einen Bericht über die Aspekte im Zusammenhang mit den Aktivitäten der British Nuclear Fuels Limited in der Anlage von Sellafield.</t>
  </si>
  <si>
    <t>This British regulatory body recently published a revised interim report on the progress made by BNFL.</t>
  </si>
  <si>
    <t>Vor kurzem gab diese britische Aufsichtsbehörde einen Zwischenbericht über die Prüfung der von der BNFL erzielten Fortschritte heraus.</t>
  </si>
  <si>
    <t>Following the February recommendations, the Commission' s services are also studying this second interim report.</t>
  </si>
  <si>
    <t>Die Dienste der Kommission, die sich von den Empfehlungen vom Februar leiten ließen, prüfen ebenfalls diesen zweiten Zwischenbericht.</t>
  </si>
  <si>
    <t>In addition, the Commission knows that, since the revised report was published in November the British regulatory body has been satisfied with the way in which BNFL has dealt, for example, with the 15 recommendations in the report specific to the demonstration plant, and that these recommendations have been closed, as they say in the nuclear industry, which means they are considered to have been complied with.</t>
  </si>
  <si>
    <t>Dabei weiß die Kommission, dass die britische Aufsichtsbehörde seit der Veröffentlichung des Revisionsberichts im November ihre Zufriedenheit geäußert hat, wie British Nuclear Fuels Limited beispielsweise mit den fünfzehn spezifischen Empfehlungen des Berichts für die Vorführanlage verfahren ist, und dass diese Empfehlungen, wie es in der Nuklearterminologie heißt, abgeschlossen wurden, das heißt, als erfüllt betrachtet werden.</t>
  </si>
  <si>
    <t>The Commission observes that the British regulatory body appreciates the effort and commitment displayed by BNFL with respect to its concerns and also that significant progress has been made (I am quoting directly) regarding its other recommendations in the February report.</t>
  </si>
  <si>
    <t>Die Kommission stellt fest, dass die britische Aufsichtsbehörde die Anstrengungen und das Engagement, die BNFL ihren Sorgen entgegengebracht hat, hoch schätzt und dass bedeutende Fortschritte erzielt worden sind (ich zitiere wörtlich), was ihre weiteren Empfehlungen aus dem Bericht vom Februar angeht.</t>
  </si>
  <si>
    <t>Much still remains to be done, however, since in November 2000 only 3 of the inspection team' s 28 recommendations had been formally closed.</t>
  </si>
  <si>
    <t>Dennoch bleibt noch viel zu tun, da im November 2000 erst drei der 28 Empfehlungen der Aufsichtsbehörde formell abgeschlossen waren.</t>
  </si>
  <si>
    <t>Nevertheless, the British regulatory body has recognised that many of the measures already introduced by the company will still need time to take effect fully.</t>
  </si>
  <si>
    <t>Allerdings hat die britische Aufsichtsbehörde zugegeben, dass viele der bereits von der Gesellschaft eingeführten Maßnahmen noch eine gewisse Zeit brauchen, ehe sie ihre volle Wirkung entfalten können.</t>
  </si>
  <si>
    <t>In the words of the Nuclear Installations Inspectorate, British Nuclear Fuels Limited has made a good start, but it must keep up the spirit of change while it continues to operate its plants safely.</t>
  </si>
  <si>
    <t>Nach Aussagen des Nuclear Installations Inspectorate hat die British Nuclear Fuels Limited einen guten Ansatz gezeigt, muss sich aber auch künftig für Veränderungen einsetzen, solange sie ihre Anlagen weiter sicher betreibt.</t>
  </si>
  <si>
    <t>Mrs Ahern, ladies and gentlemen, the Commission appreciates the progress made and shares the inspectors' desire to see a steady drive towards an improved safety culture at all levels of management, and, of course, within my competences, or rather in this field, my non-competences, I shall keep a watching brief on what is happening at Sellafield.</t>
  </si>
  <si>
    <t>Frau Ahern, meine Damen und Herren! Die Kommission schätzt die erzielten Fortschritte und teilt den Wunsch der Inspektoren, einen anhaltenden Impuls für die Verbesserung der Sicherheitskultur auf allen Führungsebenen zu sehen, und natürlich werden wir im Rahmen unserer Zuständigkeiten, oder auf diesem Gebiet eher der uns ermangelnden Zuständigkeiten, die Ereignisse in Sellafield weiter im Auge behalten.</t>
  </si>
  <si>
    <t>I wish to thank Mrs de Palacio for studying the situation and for saying that she was keeping a watching brief.</t>
  </si>
  <si>
    <t>Ich möchte Frau de Palacio dafür danken, dass sie die Situation eingehend geprüft hat und sie weiter beobachten wird.</t>
  </si>
  <si>
    <t>However, I cannot agree that compliance with 3 out of 20 recommendations is progress.</t>
  </si>
  <si>
    <t>Meiner Ansicht nach kann man aber nicht von Fortschritt sprechen, wenn nur drei von 20 Empfehlungen umgesetzt werden.</t>
  </si>
  <si>
    <t>It certainly is not.</t>
  </si>
  <si>
    <t>Ganz gewiss nicht.</t>
  </si>
  <si>
    <t>In the Committee on Industry, External Trade, Research and Energy, the chief inspector of the UK Nuclear Installations Inspectorate said quite clearly that he would shut the reprocessing facility if the recommendations were not complied with in full.</t>
  </si>
  <si>
    <t>Gegenüber dem Ausschuss für Industrie, Außenhandel, Forschung und Energie stellte der Chefinspektor des britischen Nuclear Installations Inspectorate eindeutig fest, dass er die Aufbereitungsanlage schließen werde, wenn den Empfehlungen nicht in vollem Umfang entsprochen wird.</t>
  </si>
  <si>
    <t>Clearly they have not been complied with in full.</t>
  </si>
  <si>
    <t>Das ist eindeutig nicht geschehen.</t>
  </si>
  <si>
    <t>We can argue about progress being swift or slow, but we have to see compliance in full.</t>
  </si>
  <si>
    <t>Wir können uns darüber streiten, ob Fortschritte schnell oder langsam erzielt werden, aber die Empfehlungen sind vollständig umzusetzen.</t>
  </si>
  <si>
    <t>I hope Mrs de Palacio that you will state here today that you wish to see compliance in full with the recommendations and swiftly, because that is what I want to hear.</t>
  </si>
  <si>
    <t>Ich hoffe, Frau de Palacio, dass Sie hier und heute feststellen werden, dass Sie auf eine vollständige und möglichst schnelle Umsetzung der Empfehlungen drängen werden, denn diese Zusage möchte ich gerne von Ihnen hören.</t>
  </si>
  <si>
    <t>I also referred to the adverse affects on other Member States, namely the Republic of Ireland, and would like to draw the Commissioner's attention to a report published by the Radiological Protection Institute of Ireland in December 2000, which is critical of emissions from Sellafield and their adverse effect on the Republic of Ireland.</t>
  </si>
  <si>
    <t>Ich habe auch negative Auswirkungen auf andere Mitgliedstaaten erwähnt, insbesondere die Republik Irland. In diesem Zusammenhang darf ich das Kommissionsmitglied auf einen Bericht aufmerksam machen, der im Dezember 2000 vom Radiological Protection Institute of Ireland veröffentlicht wurde und die Emissionen von Sellafield und deren negative Auswirkungen auf die Republik Irland kritisiert.</t>
  </si>
  <si>
    <t>I would ask you to study that in full also, Mrs de Palacio.</t>
  </si>
  <si>
    <t>Ich möchte Sie, Frau de Palacio, bitten, auch diesen Bericht eingehend zu studieren.</t>
  </si>
  <si>
    <t>Of course I shall ask straight away for this document that you have mentioned to be analysed too, if it is not being examined already, and if we do not have it, which would be strange, may I ask you to provide us with a copy.</t>
  </si>
  <si>
    <t>Natürlich werde ich unverzüglich fordern, dass dieses Dokument, auf das Sie Bezug genommen haben, analysiert wird, sofern das noch nicht geschieht. Und wenn wir, was seltsam wäre, nicht darüber verfügen sollten, würde ich Sie bitten, uns das Dokument zur Verfügung zu stellen.</t>
  </si>
  <si>
    <t>In any case, we would, of course, like to see compliance as soon as possible with all the recommendations - not just 3, but all 28 - on the part of British Nuclear Fuels in its operations and activities at Sellafield, and it is obvious that if it does not carry out all these recommendations, as the British Government has already said, they will have to take decisions in that respect.</t>
  </si>
  <si>
    <t>Auf jeden Fall möchte ich natürlich unserem Wunsch Ausdruck geben, dass British Nuclear Fuels schnellstmöglich alle Empfehlungen, nicht nur drei, sondern die 28, in ihrem weiteren Vorgehen und ihrer Tätigkeit in Sellafield erfüllt, und sollten diese Empfehlungen nicht alle verwirklicht werden können, das haben die britischen Behörden schon gesagt, müssten sie natürlich Entscheidungen in dieser Angelegenheit treffen.</t>
  </si>
  <si>
    <t>I must remind you that what I can undertake to do, as I have already said, is to keep a very close watch, but competences in this field are still national, and I know that the British authorities are taking a very firm stand on this whole question.</t>
  </si>
  <si>
    <t>Ich möchte wiederholen, dass ich mich verpflichten kann, wie ich eingangs sagte, die Vorgänge sorgfältig zu beobachten, dass aber die Zuständigkeiten auf diesem Gebiet weiter in nationaler Hand liegen, und ich weiß, dass die britischen Behörden in der gesamten Frage mit aller Strenge vorgehen.</t>
  </si>
  <si>
    <t>I tabled a question to the Commission in October on the environmental hazards posed by DU, depleted uranium 238, shells in the Balkans and suggested that some of the emergency aid package to Serbia should be dedicated to investigating and, if proven, making good the toxic and radioactive damage possibly posed to the people of Kosovo.</t>
  </si>
  <si>
    <t>Ich habe der Kommission im Oktober eine Frage zu den Umweltgefahren gestellt, die von der auf dem Balkan eingesetzten Munition mit abgereichertem Uran 238 ausgehen, und vorgeschlagen, dass ein Teil des für Serbien bereitgestellten Soforthilfepakets für entsprechende Untersuchungen und im Falle der Bestätigung solcher Gefahren zur Wiedergutmachung der toxischen und radioaktiven Schäden, denen die Bevölkerung im Kosovo gegebenenfalls ausgesetzt ist, verwendet werden sollte.</t>
  </si>
  <si>
    <t>Commissioner Patten rather surprisingly replied that this was not a priority.</t>
  </si>
  <si>
    <t>Erstaunlicherweise erwiderte Kommissionsmitglied Patten, dies sei keine Priorität.</t>
  </si>
  <si>
    <t>In view of the recent EU-wide publicity and concerns expressed about DU shells and the hazards posed by the dust in particular if inhaled by soldiers and civilians, particularly children playing in the vicinity of where there has been bomb damage, have the Commissioner's views changed since then?</t>
  </si>
  <si>
    <t>Ich wüsste gern, ob Herr Patten seine Ansicht geändert hat angesichts der Aufmerksamkeit, die dieses Problem derzeit EU-weit findet und angesichts der Befürchtungen hinsichtlich der Gefahren, die diese Munition und vor allem der Staub bergen, wenn er von Soldaten oder Zivilisten, vor allem aber von Kindern, die in der Nähe von Bombeneinschlagstellen spielen, eingeatmet wird?</t>
  </si>
  <si>
    <t>The question on British Nuclear Fuels Limited is not relevant and not supplementary and therefore lapses.</t>
  </si>
  <si>
    <t>Die Anfrage zu British Nuclear Fuels Limited gehört nicht zur Sache und ist keine Zusatzfrage, daher entfällt sie.</t>
  </si>
  <si>
    <t>Question No 35 by (H-0960/00):</t>
  </si>
  <si>
    <t>Anfrage Nr. 35 von (H-0960/00):</t>
  </si>
  <si>
    <t>Subject: Modal shift from road transport to rail transport and climate change Transport is of enormous relevance to the debate on climate change, as it is the source of 26% of the current CO2 emissions where road transport accounts for 84% of all transport.</t>
  </si>
  <si>
    <t>Betrifft: Modaler Wechsel von der Straße auf die Schiene und Klimawandel Der Verkehr ist bei der Diskussion über den Klimawandel von erheblicher Bedeutung, da er 26 % der gegenwärtigen CO2-Emissionen erzeugt und rund 84 % aller Beförderungen im Straßenverkehr erfolgen.</t>
  </si>
  <si>
    <t>Recent forecasts suggest that transport is likely to represent the source with the highest increase rate in CO2 emissions in the next few years.</t>
  </si>
  <si>
    <t>Nach neueren Prognosen wird der Verkehr in den nächsten Jahren wahrscheinlich für die größte Zuwachsrate bei den CO2-Emissionen sorgen.</t>
  </si>
  <si>
    <t>Liberalisation of rail freight transport and increased interoperability of the rail system are important but insufficient steps towards the promotion of rail transport, the most important alternative transport mode to road.</t>
  </si>
  <si>
    <t>Die Liberalisierung des Güterverkehrs auf der Schiene und die verbesserte Interoperabilität des Schienensystems sind wichtige, jedoch unzureichende Schritte zur Förderung des Bahnverkehrs, der wichtigsten Verkehrsalternative zum Straßenverkehr.</t>
  </si>
  <si>
    <t>How is the Commission planning to support investment in rail transport, mainly within the framework of the forthcoming White Paper on Transport Policy, Guidelines for the TENS, and the Green Paper on Urban Transport?</t>
  </si>
  <si>
    <t>Wie gedenkt die Kommission, Investitionen in den Bahnverkehr, vor allem im Rahmen des kommenden Weißbuchs zur Verkehrspolitik, der Leitlinien für die TEN und des Grünbuchs zum städtischen Nahverkehr, zu fördern?</t>
  </si>
  <si>
    <t>Is the Commission planning to review current priority or non-priority road projects within the TENs framework so as to give preference to more sustainable transport modes?</t>
  </si>
  <si>
    <t>Beabsichtigt die Kommission, die z. Z. priorisierten bzw. nichtpriorisierten Straßenverkehrsvorhaben im Rahmen der TEN dahingehend zu ändern, dass umweltgerechteren Verkehrsträgern Vorrang gegeben wird?</t>
  </si>
  <si>
    <t>Can the Commission indicate the share of investment per mode of transport in the framework of the Structural Funds' Programming Period 2000-2006?</t>
  </si>
  <si>
    <t>Kann die Kommission mitteilen, welchen Anteil die einzelnen Verkehrsträger im Rahmen des Strukturfonds-Programmplanungszeitraums 2000-2006 an den Investitionen haben?</t>
  </si>
  <si>
    <t>At the beginning of next month the Commission expects to approve a White Paper on the common transport policy, which will be accompanied by a review of guidelines on the trans-European transport network and possibly other initiatives to promote less polluting and more efficient transport systems.</t>
  </si>
  <si>
    <t>Die Kommission beabsichtigt, Anfang des kommenden Monats ein Weißbuch über die gemeinsame Verkehrspolitik anzunehmen, das mit einer Revision der Leitlinien zum transeuropäischen Verkehrsnetz und gegebenenfalls weiteren Initiativen zur Förderung weniger umweltschädlicher und effizienterer Verkehrssysteme einhergehen wird.</t>
  </si>
  <si>
    <t>These initiatives are intended to combat growing congestion, negative environmental effects, our over-dependence on oil and the high number of road accidents.</t>
  </si>
  <si>
    <t>Mit solchen Initiativen sollen die wachsende Auslastung, die negativen Umweltfolgen, die übermäßige Abhängigkeit vom Erdöl und die hohe Zahl von Verkehrsunfällen bekämpft werden.</t>
  </si>
  <si>
    <t>The Commission is drawing up a set of economic measures regulating infrastructures to favour greater use of those transport modes that still have available capacity and are less harmful to the environment.</t>
  </si>
  <si>
    <t>Die Kommission schnürt derzeit ein Paket von Wirtschaftsmaßnahmen zur Regelung von Infrastrukturen zur Förderung einer stärkeren Nutzung jener Verkehrsmittel, die noch Kapazitäten haben und schonender mit der Umwelt umgehen.</t>
  </si>
  <si>
    <t>The intended aim is to give a boost to new technologies and to encourage greater cooperation between transport modes.</t>
  </si>
  <si>
    <t>Die Zielsetzung besteht darin, den neuen Technologien einen Impuls zu verleihen und eine stärkere Zusammenarbeit zwischen den Verkehrsträgern zu fördern.</t>
  </si>
  <si>
    <t>To this end, the review of trans-European networks will be carried out in two stages.</t>
  </si>
  <si>
    <t>In diesem Zusammenhang erfolgt die Revision der transeuropäischen Netze in zwei Phasen.</t>
  </si>
  <si>
    <t>The first stage will focus on a few priority topics, emphasising the encouragement of rail freight transport.</t>
  </si>
  <si>
    <t>Die erste Phase konzentriert sich auf einige wenige vorrangige Themen, wobei sie besonderen Nachdruck auf die Förderung des Eisenbahngüterverkehrs legt.</t>
  </si>
  <si>
    <t>In the second stage, which is expected to begin before 2004, a more profound review of the guidelines will be conducted, looking especially at the enlargement of the Union and the environment, and the principal multi-mode transport routes will be determined.</t>
  </si>
  <si>
    <t>In der zweiten Phase, die vor 2004 beginnen soll, wird eine gründlichere Revision der Leitlinien unter besonderer Beachtung der Erweiterung der Union und des Umweltschutzes erfolgen, und es werden die Hauptstrecken des multimodalen Transports festgelegt.</t>
  </si>
  <si>
    <t>The Commission' s guidelines concerning the Structural Fund programmes for 2000-2006 recommend that priority should be given to intermodal transport.</t>
  </si>
  <si>
    <t>In den Leitlinien der Kommission hinsichtlich der Strukturfonds-Programme für den Zeitraum 2000-2006 wird empfohlen, dem intermodalen Transport Vorrang einzuräumen.</t>
  </si>
  <si>
    <t>The Commission will present a communication to show how these guidelines have been taken into account.</t>
  </si>
  <si>
    <t>Die Kommission wird eine Mitteilung vorlegen, aus der hervorgeht, in welcher Art diese Leitlinien Berücksichtigung gefunden haben.</t>
  </si>
  <si>
    <t>I wanted to ask a supplementary question but I am afraid that I am going to have to return to the two parts of my question which have not been addressed.</t>
  </si>
  <si>
    <t>Eigentlich wollte ich eine Zusatzanfrage stellen, doch leider muss ich zu den zwei Teilen meiner Anfrage zurückkommen, die nicht beantwortet wurden.</t>
  </si>
  <si>
    <t>I asked if the Commission was planning to review current priority or non-priority road projects within the trans-European networks framework so as to give preference to more sustainable transport modes.</t>
  </si>
  <si>
    <t>Ich hatte gefragt, ob die Kommission beabsichtigt, die z. Z. priorisierten bzw. nichtpriorisierten Straßenverkehrsvorhaben im Rahmen der TEN dahingehend zu ändern, dass umweltgerechteren Verkehrsträgern Vorrang gegeben wird.</t>
  </si>
  <si>
    <t>That part of my question has not been answered.</t>
  </si>
  <si>
    <t>Dieser Teil meiner Anfrage wurde nicht beantwortet.</t>
  </si>
  <si>
    <t>Secondly, I wanted the Commission to indicate the share of investment per mode of transport in the framework of the Structural Funds programme period 2000 to 2006.</t>
  </si>
  <si>
    <t>Zweitens hatte ich die Kommission um eine Auskunft zum Anteil der einzelnen Verkehrsträger im Rahmen des Strukturfonds-Programmplanungszeitraums 2000-2006 an den Investitionen gebeten.</t>
  </si>
  <si>
    <t>You may say that it is not possible, but I think you could at least give a rough estimate.</t>
  </si>
  <si>
    <t>Sie können zwar sagen, das sei nicht möglich, aber ich denke, dass Sie uns zumindest eine ungefähre Summe nennen könnten.</t>
  </si>
  <si>
    <t>Mrs McKenna, I must tell you that with regard to trans-European networks right now priority is being given de facto to rail projects, if that is what you are concerned about.</t>
  </si>
  <si>
    <t>Frau McKenna, zu den transeuropäischen Netzen möchte ich Ihnen sagen, dass den Eisenbahnprojekten schon jetzt de facto Priorität eingeräumt wird, wenn das Ihre Sorge ist.</t>
  </si>
  <si>
    <t>The major part - the investments - corresponds to large rail projects.</t>
  </si>
  <si>
    <t>Der wichtigere Teil - die Investitionen - stehen mit großen Eisenbahnprojekten in Verbindung.</t>
  </si>
  <si>
    <t>Secondly, what is intended in this White Paper - in which we shall have the opportunity to discuss all these issues in great depth, and in which problems of charging and the competitiveness of the various modes of transport, etc., will also appear - is precisely to make progress in sorting out bottlenecks, which does not mean that in some cases we shall not have to think about enhancing certain road infrastructures.</t>
  </si>
  <si>
    <t>Weiterhin geht es in diesem Weißbuch, wo wir Gelegenheit haben werden, alle diese Fragen sehr eingehend zu diskutieren und wo auch die Probleme der Preisgestaltung, der Wettbewerbsfähigkeit zwischen den verschiedenen Verkehrsträgern usw. angesprochen werden, vor allem darum, bei der Lösung des Problems der Engpässe Fortschritte zu erzielen, was nicht bedeutet, dass in einigen Fällen nicht auch an den Ausbau von Infrastrukturen für den Straßenverkehr gedacht werden muss.</t>
  </si>
  <si>
    <t>What is also intended is a greater use of transport modes such as river or coastal transport, and what is intended, above all, is to facilitate the integration of the transport system, because in the end, sooner or later, roads always seem to come into it to guarantee the 'door to door' factor, which is a decisive element.</t>
  </si>
  <si>
    <t>Angesprochen wird auch eine stärkere Nutzung von Verkehrsträgern wie beispielsweise der Binnen- oder Kurzstrecken-Seeschifffahrt, und vor allem geht es um die Förderung der Integration des Verkehrssystems, denn letztlich wird früher oder später in der Regel immer der Straßenverkehr genannt, wenn es um die Absicherung des Transports "von Haus zu Haus " geht, was ein entscheidendes Element ist.</t>
  </si>
  <si>
    <t>This means intermodality, interconnection platforms, and also interoperability in freight systems too.</t>
  </si>
  <si>
    <t>Und das bedeutet Intermodalität, Verbindungsplattformen und darüber hinaus Interoperabilität auch in den Verladesystemen.</t>
  </si>
  <si>
    <t>As for the sums for the 2000-2006 period, I frankly cannot give you the exact figures.</t>
  </si>
  <si>
    <t>Was die Summen für den Zeitraum 2000-2006 angeht, so kann ich Ihnen, offen gesagt, keine genauen Zahlen geben.</t>
  </si>
  <si>
    <t>What I can tell you is that at the moment more than 50% is already being earmarked for projects that have to do with the rail sector.</t>
  </si>
  <si>
    <t>Ich kann Ihnen aber mitteilen, dass gegenwärtig bereits mehr als 50 % für Projekte zur Verfügung gestellt werden, die mit dem Eisenbahnsektor zu tun haben.</t>
  </si>
  <si>
    <t>Question No 36 by (H-0963/00):</t>
  </si>
  <si>
    <t>Anfrage Nr. 36 von (H-0963/00):</t>
  </si>
  <si>
    <t>Subject: Supply of energy and nuclear energy The Commission has just adopted a Green Paper on the security of energy supply.</t>
  </si>
  <si>
    <t>Betrifft: Energie-Versorgung und Kernenergie Die Kommission hat ein Grünbuch über die Sicherheit der Energieversorgung angenommen.</t>
  </si>
  <si>
    <t>This document gives fresh encouragement to the nuclear industry, while at the same time the Commission' s estimates suggest a progressive reduction of the proportion of energy consumption supplied by nuclear power, down from the current 15% to 6% by 2030.</t>
  </si>
  <si>
    <t>In diesem Dokument wird der Kernkraftindustrie ein neuer Impuls gegeben, zu einem Zeitpunkt, da nach den Schätzungen der Kommission eine schrittweise Verringerung des Verbrauchs an durch Kernkraft erzeugter Energie von 15 % bis auf 6 % 2030 stattfinden wird.</t>
  </si>
  <si>
    <t>Civil society is rejecting the promotion of nuclear power as an alternative to fossil fuels.</t>
  </si>
  <si>
    <t>Die Zivilgesellschaft lehnt aber die Förderung der Kernkraft als Alternative zu fossilen Brennstoffen ab.</t>
  </si>
  <si>
    <t>Is the Commission considering increasing the proportion of energy consumption supplied by nuclear power? If so, up to what level?</t>
  </si>
  <si>
    <t>Erwägt die Kommission, den Anteil der Kernkraft am Energieverbrauch zu steigern, und wenn ja, bis zu welchem Niveau?</t>
  </si>
  <si>
    <t>How does it think it will be able to finance the development of renewable energy?</t>
  </si>
  <si>
    <t>Wie will sie die Entwicklung der erneuerbaren Energien finanzieren?</t>
  </si>
  <si>
    <t>How does it plan to use nuclear industry profits as an additional source of funding for renewable energy?</t>
  </si>
  <si>
    <t>In welcher Weise will sie die Gewinne der Kernkraftindustrie als zusätzliche Finanzierungsquelle für erneuerbare Energien nutzen?</t>
  </si>
  <si>
    <t>Does it not consider it advisable, and indeed necessary, to redirect the financial resources now allocated to the promotion of nuclear research, including research into nuclear fusion, into the promotion of renewable energy?</t>
  </si>
  <si>
    <t>Hält sie es nicht für angezeigt, ja notwendig, die zur Förderung der Kernkraftforschung einschließlich der Kernfusion bestimmten Finanzmittel zur Förderung erneuerbarer Energien einzusetzen?</t>
  </si>
  <si>
    <t>Questions to Mr Nielson</t>
  </si>
  <si>
    <t>Anfragen an Herrn Nielson</t>
  </si>
  <si>
    <t>To Mrs Isler Béguin' s question on renewable and nuclear energies, I should like to answer first of all that, at the moment, the priority is to encourage an increase in the use of renewable energies.</t>
  </si>
  <si>
    <t>Auf die Anfrage von Frau Isler Béguin über erneuerbare Energien und Kernenergie möchte ich zunächst sagen, dass jetzt der verstärkten Verwendung der erneuerbaren Energien Vorrang eingeräumt wird.</t>
  </si>
  <si>
    <t>Let this be quite clear.</t>
  </si>
  <si>
    <t>Das möchte ich in aller Klarheit sagen.</t>
  </si>
  <si>
    <t>In no document, or anywhere else, have I shown that I favour the use of nuclear energy.</t>
  </si>
  <si>
    <t>In keinem Dokument oder an keiner anderen Stelle habe ich mich zugunsten der Nutzung der Kernenergie ausgesprochen.</t>
  </si>
  <si>
    <t>In the Green Paper - which you can get hold of - what emerges quite clearly is the increase in support, incentives and all kinds of backing for the use of renewable energies.</t>
  </si>
  <si>
    <t>Aus dem Grünbuch - das Ihnen zugänglich ist - wird eindeutig auf die Verstärkung der Hilfe, Anreize und Unterstützung aller Art für die erneuerbaren Energien verwiesen.</t>
  </si>
  <si>
    <t>A result of this is the discussion on the directive on the use of green electricity - electricity from renewable sources - or our collaboration with the Directorate-General for Competition on the question of the processing of aid to these kinds of sectors.</t>
  </si>
  <si>
    <t>Daraus ergibt sich die Diskussion über die Richtlinie über grüne Energie - die Elektrizität auf erneuerbarer Basis - oder die Zusammenarbeit, die wir mit der Generaldirektion für Wettbewerb über die Frage der Behandlung der Hilfen für diese Sektoren führen.</t>
  </si>
  <si>
    <t>Secondly, the Green Paper also puts forward the possibility of using some kinds of compensation or crossed subsidies from the usual or traditional energy sources - coal, oil, gas, nuclear energy, or all of them together - to provide support for renewable energies.</t>
  </si>
  <si>
    <t>Weiterhin zeigt das Grünbuch die Möglichkeit auf, gewisse Arten von Kompensationen oder Quersubventionierungen anzuwenden, die ausgehend von den üblichen oder traditionellen Energiequellen - Kohle, Erdöl, Gas, Kernenergie oder allen zusammen - zur Unterstützung der erneuerbaren Energien dienen können.</t>
  </si>
  <si>
    <t>Lastly, in any case, in addition to this aid for renewable energies, which I believe is essential and is put forward not just as a statement but as an objective - and remember that for the first time concrete objectives tailored to each individual Member State are being proposed, and this is being done in the green electricity directive - I consider it vital to maintain support for research in the nuclear sector, especially into matters of safety, storage and waste treatment (because burying it is not a solution), or into alternative issues such as the fusion system.</t>
  </si>
  <si>
    <t>Abschließend und im Rahmen dieser Hilfen für die erneuerbaren Energien, die für mich wesentlich sind und nicht nur für Erklärungen herhalten, sondern eine Zielsetzung darstellen - und denken Sie daran, dass zum ersten Mal Staat für Staat konkrete und differenzierte Ziele aufgestellt werden und zwar in der Richtlinie über grüne Energie -, halte ich es auf jeden Fall für unerlässlich, der Forschung im Nuklearsektor weiterhin Unterstützung zu geben, insbesondere im Bereich der Sicherheit, Lagerung und Aufbereitung von Rückständen, denn sie u vergraben ist keine Lösung, oder bei Alternativfragen wie beispielsweise der Kernfusion.</t>
  </si>
  <si>
    <t>Commissioner, the reason I ask this question is simply because my fellow Members in the European Parliament have been working for 15 years for renewable energy to be taken into account.</t>
  </si>
  <si>
    <t>Herr Präsident, Frau Kommissarin! Ich habe Ihnen diese Frage gestellt, weil sich die Kollegen im Europäischen Parlament wirklich schon seit etwa 15 Jahren abmühen, dass die erneuerbaren Energien stärker Berücksichtigung finden.</t>
  </si>
  <si>
    <t>The Commission is beginning to incorporate it, but renewable energy is apparently continuing to be viewed as a back-up supply rather than as the energy of the future.</t>
  </si>
  <si>
    <t>Die Kommission hat begonnen, sie einzubeziehen, doch scheint es immer noch, als ob die erneuerbaren Energien nicht die Zukunftsenergien darstellen, sondern lediglich Zusatzenergien bleiben sollen.</t>
  </si>
  <si>
    <t>The facts are clear, and the view is expressed that funding is not sufficient, especially compared with levels of investment made in the past for other forms of energy.</t>
  </si>
  <si>
    <t>Und das ist auch zu spüren, daher denken wir, dass nicht genügend investiert wird, insbesondere im Vergleich zu den Investitionen, die in der Vergangenheit für die anderen Energieträger getätigt worden sind.</t>
  </si>
  <si>
    <t>On the other hand, nuclear energy and nuclear-based electricity, which does not produce any greenhouse gas, were widely promoted as part of the fight against the greenhouse effect, and it was basically asserted that nuclear energy could be seen as an alternative to combat the greenhouse effect.</t>
  </si>
  <si>
    <t>Andererseits ist im Zusammenhang mit Atomenergie, mit Atomstrom, bei deren Erzeugung kein Treibhausgas entsteht, ungeheuer viel vom Kampf gegen den Treibhauseffekt die Rede gewesen, wobei gesagt wurde, die Kernenergie könnte in der Tat eine Alternative gegen den Treibhauseffekt darstellen.</t>
  </si>
  <si>
    <t>Therefore, this is why we asked the question, to see if the Commission is still on the same wavelength, in wishing to continue to develop renewable energy in both the European Union, and elsewhere in the world, and not just as a backup energy source.</t>
  </si>
  <si>
    <t>In diesem Sinne ist die Frage gestellt worden, um zu erfahren, ob die Kommission sich immer noch auf der gleichen Wellenlänge befindet, d. h. ob sie die erneuerbaren Energien noch immer wirklich in der Europäischen Union, aber auch anderenorts in der Welt entwickeln will, und zwar nicht nur als Zusatzenergien.</t>
  </si>
  <si>
    <t>Mrs Isler Béguin, I should love to be able to say that we could supply all our energy requirements from renewable energies, but, unfortunately, at the current stage of technological development this is not true.</t>
  </si>
  <si>
    <t>Frau Isler Béguin, ich wäre glücklich, sagen zu können, dass wir unseren gesamten Energiebedarf mit erneuerbaren Energien absichern können, aber leider ist das bei dem derzeitigen technischen Entwicklungsstand nicht der Fall.</t>
  </si>
  <si>
    <t>Our potential for renewable energies in the European Union is limited, both for physical reasons - because, apart from solar power, where we could have a greater margin, the others have clear limitations - and for economic reasons, because it is true that we have to grant aid to the renewable energies - and I have already said that I have taken concrete, positive initiatives in this respect - but even so, we have to maintain some level of competitiveness and balance.</t>
  </si>
  <si>
    <t>Unser Potenzial an erneuerbaren Energien in der Europäischen Union ist begrenzt, sowohl aus physikalischen Gründen - denn mit Ausnahme der Sonnenenergie, bei der wir vielleicht einen größeren Spielraum haben, sind den anderen klare Grenzen gesetzt - wie auch aus wirtschaftlichen Gründen, denn in der Tat benötigen die erneuerbaren Energien Hilfen - und ich sagte schon, dass ich konkrete und positive Maßnahmen in dieser Richtung ergriffen habe -, aber dennoch müssen ein gewisses Niveau der Wettbewerbsfähigkeit und eine bestimmte Ausgewogenheit gewahrt bleiben.</t>
  </si>
  <si>
    <t>Obtaining 12% of our basic energy from renewable sources seems to me to be a very ambitious target, and I am prepared to make every effort to reach this target by 2010.</t>
  </si>
  <si>
    <t>Die Erzeugung von 12 % der Grundenergie auf der Basis erneuerbarer Energien ist für mich ein sehr ambitiöses Ziel, und ich bin bereit, alle notwendigen Anstrengungen zu unternehmen, um diese Zielsetzung zum Jahr 2010 zu erreichen.</t>
  </si>
  <si>
    <t>Having said that, I cannot deny the evidence, and the evidence is that, apart from other very serious problems such as waste, nuclear energy does not involve pollution from any emissions.</t>
  </si>
  <si>
    <t>Außerdem kann eine offenkundige Tatsache nicht geleugnet werden, dass nämlich neben allen sehr gravierenden Problemen, wie den Rückständen, die Kernenergie keine Umweltverschmutzung durch Emissionen verursacht.</t>
  </si>
  <si>
    <t>Finally, I must say that the nuclear problem is a very serious problem, but it is under control.</t>
  </si>
  <si>
    <t>Schließlich möchte ich sagen, dass das Nuklearproblem sehr schwerwiegend ist, aber es ist unter Kontrolle.</t>
  </si>
  <si>
    <t>At the moment, unfortunately, the problem of climate change is absolutely out of control.</t>
  </si>
  <si>
    <t>Das Problem des Klimawandels ist derzeit leider völlig außer Kontrolle.</t>
  </si>
  <si>
    <t>It is a problem that is out of control now, and what is more, I am afraid it will not be controllable unless we take major steps.</t>
  </si>
  <si>
    <t>Es ist ein zur Zeit unkontrolliertes Problem, und darüber hinaus fürchte ich, dass es nicht kontrollierbar wird, wenn wir keine sehr weitreichenden Maßnahmen ergreifen.</t>
  </si>
  <si>
    <t>I share your concern.</t>
  </si>
  <si>
    <t>Ich teile Ihre Sorge.</t>
  </si>
  <si>
    <t>Not only the Green Paper on energy but also the White Paper on transport - because transport has a lot to do with this subject - take a clear line of trying to minimise the effects from a climate change point of view and from an environmental point of view, while maintaining development, growth and the quality of life.</t>
  </si>
  <si>
    <t>Nicht nur das Grünbuch über die Energie, sondern auch das Weißbuch über das Verkehrswesen - denn der Verkehr spielt eine wesentliche Rolle in dieser Frage - orientiert klar auf das Bestreben, bei Aufrechterhaltung einer Entwicklung, eines Wachstums und einer Lebensqualität die Auswirkungen im Hinblick auf den Klimawandel und die Umwelt zu minimieren.</t>
  </si>
  <si>
    <t>Vielen Dank Frau de Palacio.</t>
  </si>
  <si>
    <t>In your response you relied heavily on the economic argument, but we have to say that both nuclear energy and coal are, in fact, heavily subsidised.</t>
  </si>
  <si>
    <t>Sie haben in Ihrer Antwort den wirtschaftlichen Faktor in den Vordergrund gestellt, aber sowohl die Kernenergie als auch Kohle werden stark subventioniert.</t>
  </si>
  <si>
    <t>As Mrs Isler Béguin said, can we see the same level of subsidies - look at the money spent on research in fusion - in renewable energies?</t>
  </si>
  <si>
    <t>Sollten nicht, wie Frau Isler Béguin sagte, die erneuerbaren Energien in gleicher Höhe subventioniert werden? Schauen Sie sich nur an, welche Summen in die Forschung zur Kernfusion fließen.</t>
  </si>
  <si>
    <t>To date we do not have level of funding either from the EU or from the Member States.</t>
  </si>
  <si>
    <t>Bisher werden die erneuerbaren Energien weder durch die EU noch durch die Mitgliedstaaten in gleicher Weise finanziell gefördert.</t>
  </si>
  <si>
    <t>I have two other points.</t>
  </si>
  <si>
    <t>Ich möchte noch auf zwei weitere Punkte eingehen.</t>
  </si>
  <si>
    <t>Firstly, do you consider waste incineration a renewable energy, because we need clarification on that?</t>
  </si>
  <si>
    <t>Erstens: Halten Sie die Abfallverbrennung für eine erneuerbare Energiequelle? Dieser Punkt bedarf der Klärung.</t>
  </si>
  <si>
    <t>Secondly, where we get industrial profits as an additional source of funding for renewable energy, will we see a level playing field across the board?</t>
  </si>
  <si>
    <t>Und können wir zweitens in Fällen, in denen Gewinne aus der Wirtschaft zur zusätzlichen Finanzierung erneuerbarer Energien genutzt werden, davon ausgehen, dass gleiche Bedingungen für alle herrschen?</t>
  </si>
  <si>
    <t>I would refer you also to the fact - I have said this in other fora - that Director-General Lamoureux has made statements on nuclear energy which vastly exceed the brief of the Commission.</t>
  </si>
  <si>
    <t>Ich möchte Sie außerdem darauf aufmerksam machen ­ ich habe das bereits bei anderer Gelegenheit gesagt ­, dass Generaldirektor Lamoureux Aussagen zur Kernenergie getroffen hat, die weit über den Auftrag der Kommission hinausgehen.</t>
  </si>
  <si>
    <t>It is for the Member States to decide whether they will build or not build nuclear power plants.</t>
  </si>
  <si>
    <t>Nur die Mitgliedstaaten können entscheiden, ob Kernkraftwerke errichtet werden.</t>
  </si>
  <si>
    <t>Will the Commissioner disassociate herself from those comments?</t>
  </si>
  <si>
    <t>Wird sich das Kommissionsmitglied von diesen Äußerungen distanzieren?</t>
  </si>
  <si>
    <t>The Green Paper clearly states that renewable energies need aid and support at the moment, as was the case some time ago with coal or nuclear energies, for instance.</t>
  </si>
  <si>
    <t>Im Grünbuch heißt es klar, dass die erneuerbaren Energien zum jetzigen Zeitpunkt Hilfen und Unterstützung benötigen, wie dies damals beispielsweise bei der Kohle oder der Kernenergie der Fall war.</t>
  </si>
  <si>
    <t>At the moment, renewable energies need backing and to be given a similar level of support, at least - and I think they need even more.</t>
  </si>
  <si>
    <t>Derzeit müssen die erneuerbaren Energien gestützt werden und zumindest eine ähnliche Hilfe - ich glaube, sogar mehr - erhalten.</t>
  </si>
  <si>
    <t>In other words, I fully agree with you, and I say so plainly in the Green Paper.</t>
  </si>
  <si>
    <t>Das heißt, ich stimme mit Ihnen voll und ganz überein und bringe das deutlich im Grünbuch zum Ausdruck.</t>
  </si>
  <si>
    <t>Secondly, waste as such is not renewable energy.</t>
  </si>
  <si>
    <t>Zum zweiten sind Abfälle nicht ohne weiteres erneuerbare Energien.</t>
  </si>
  <si>
    <t>Waste incineration by itself cannot be a renewable energy.</t>
  </si>
  <si>
    <t>Die Müllverbrennung an sich kann keine erneuerbare Energie sein.</t>
  </si>
  <si>
    <t>But in the case of the appropriate incineration of waste from renewable organic components, then yes, we are in the field of renewable energy.</t>
  </si>
  <si>
    <t>Wenn es sich allerdings um eine ordnungsgemäße Verbrennung von Abfällen aus erneuerbaren organischen Bestandteilen handelt, dann befinden wir uns im Bereich der erneuerbaren Energien.</t>
  </si>
  <si>
    <t>You know that this was the subject of a debate in this Parliament and also that, in the end, a compromise was reached by which we agreed to accept a particular type of waste in certain respects and under certain conditions.</t>
  </si>
  <si>
    <t>Sie wissen, dass dieses Thema Diskussionsgegenstand in diesem Parlament war und schließlich ein Kompromiss gefunden wurde, bei dem wir uns einigten, unter gewissen Aspekten und Bedingungen eine bestimmte Art von Abfällen zu akzeptieren.</t>
  </si>
  <si>
    <t>But if you just say waste and that is all, then I will say no.</t>
  </si>
  <si>
    <t>Aber wenn Sie Abfälle an sich meinen, antworte ich Ihnen mit Nein.</t>
  </si>
  <si>
    <t>Only waste considered in a particular way and, of course, specified and selected.</t>
  </si>
  <si>
    <t>Nur unter einem gewissen Blickwinkel und natürlich differenziert und sortiert.</t>
  </si>
  <si>
    <t>With regard to Mr Lamoureux' s statements, he says what the Treaty states, and, of course, the decision to set up a nuclear power plant or not or to opt out is up to the Member States; it is not up to the Commission and neither is it a Community decision.</t>
  </si>
  <si>
    <t>Die Erklärungen von Herrn Lamoureux sagen aus, was auch der Vertrag festlegt, und natürlich obliegt die Entscheidung über die Errichtung eines Kernkraftwerks oder über das opting out den Mitgliedstaaten und nicht der Kommission, sie ist nicht einmal eine Entscheidung der Gemeinschaft.</t>
  </si>
  <si>
    <t>It is the Member States that take their own decisions according to their own options, within the general framework, of course, which does not mean that I do not believe we should think carefully about it, because I believe Europe needs a common energy policy.</t>
  </si>
  <si>
    <t>Die Mitgliedstaaten entscheiden sich in Abhängigkeit von ihren Möglichkeiten, natürlich innerhalb des allgemeinen Rahmens. Das will nicht besagen, dass wir darüber nicht nachdenken sollten, denn ich glaube, Europa braucht eine gemeinsame Energiepolitik.</t>
  </si>
  <si>
    <t>I want an answer to my question.</t>
  </si>
  <si>
    <t>Ich möchte eine Antwort auf meine Anfrage.</t>
  </si>
  <si>
    <t>You passed over my Question 39.</t>
  </si>
  <si>
    <t>Sie haben meine Anfrage, Anfrage Nr. 39, übergangen.</t>
  </si>
  <si>
    <t>I am here to take the question.</t>
  </si>
  <si>
    <t>Ich bin hier, um die Anfrage zu stellen.</t>
  </si>
  <si>
    <t>I must request the answer to that question.</t>
  </si>
  <si>
    <t>Ich muss um eine Antwort auf diese Anfrage bitten.</t>
  </si>
  <si>
    <t>Furthermore, may I point out that in Question 36 there were three questions in one, which took up over 20 minutes.</t>
  </si>
  <si>
    <t>Darf ich des Weiteren darauf hinweisen, dass Anfrage Nr. 36 aus drei Fragen bestand, die über 20 Minuten in Anspruch genommen haben.</t>
  </si>
  <si>
    <t>There are three questions in one in Question 40, which will take another 20 minutes or so.</t>
  </si>
  <si>
    <t>Anfrage Nr. 40 beinhaltet ebenfalls drei Fragen, deren Beantwortung nochmals 20 Minuten dauern wird.</t>
  </si>
  <si>
    <t>My Question 39 is one simple sentence and all I require is one simple answer.</t>
  </si>
  <si>
    <t>Meine Anfrage Nr. 39 besteht aus einem einfachen Satz, und alles, was ich will, ist eine einfache Antwort.</t>
  </si>
  <si>
    <t>I am entitled to that.</t>
  </si>
  <si>
    <t>Darauf habe ich Anspruch.</t>
  </si>
  <si>
    <t>I therefore expect you, Mr President, to accord me the respect of the House and the answer to my question.</t>
  </si>
  <si>
    <t>Ich erwarte deshalb von Ihnen, Herr Präsident, dass man mir die gebührende Achtung erweist und meine Anfrage beantwortet.</t>
  </si>
  <si>
    <t>I have been here for the last 16 years and I am at least entitled to the respect of the House.</t>
  </si>
  <si>
    <t>Ich bin seit 16 Jahren hier und habe zumindest Anspruch auf den Respekt des Hauses.</t>
  </si>
  <si>
    <t>Mr Fitzsimons, the House has every respect for you, but the primary duty of a Member - especially those of us who have been here for many years - is to read the Rules of Procedure.</t>
  </si>
  <si>
    <t>Herr Fitzsimons, wir bringen Ihnen einen sehr großen Respekt entgegen, aber die erste Pflicht des Abgeordneten - vor allem derer, die schon mehrere Jahre dabei sind - ist es, die Geschäftsordnung zu lesen.</t>
  </si>
  <si>
    <t>There is an order of questions.</t>
  </si>
  <si>
    <t>Es gibt eine Reihenfolge für die Anfragen.</t>
  </si>
  <si>
    <t>You will understand that I have been conducting Question Time now for a year and a half, and out of duty I have had to read this part of the Rules.</t>
  </si>
  <si>
    <t>Sie werden wissen, dass ich schon anderthalb Jahre die Fragestunde leite und gezwungen war, diesen Teil der Geschäftsordnung zu lesen.</t>
  </si>
  <si>
    <t>Each Commissioner answers for 20 minutes.</t>
  </si>
  <si>
    <t>Jedes Kommissionsmitglied hat 20 Minuten für Antworten.</t>
  </si>
  <si>
    <t>Your question is No 39. Nos 37 and 38 did not receive an answer either in accordance with the Rules, and their authors were also present.</t>
  </si>
  <si>
    <t>Ihre Anfrage ist die 39. Die 37 und 38 sind gemäß der Geschäftsordnung ebenso wenig beantwortet worden, und ihre Verfasser waren auch anwesend.</t>
  </si>
  <si>
    <t>There is not going to be debate on this now, I assure you, because it would prevent Members from being able to ask their questions.</t>
  </si>
  <si>
    <t>Es wird darüber jetzt keine Debatte geben, das versichere ich Ihnen, denn das würde die Kolleginnen und Kollegen behindern, die ihre Anfragen stellen können.</t>
  </si>
  <si>
    <t>So in accordance with the Rules, Annex II, "Answers to questions" , paragraph 11: "Questions that remain unanswered for lack of time shall be answered in writing."</t>
  </si>
  <si>
    <t>Also, nach der Geschäftsordnung, Anlage II, "Beantwortung der Anfragen ", Punkt 11, werden "Anfragen, die aus Zeitmangel nicht beantwortet werden können, (...) schriftlich beantwortet, sofern der Fragesteller die Anfrage nicht zurückzieht. "</t>
  </si>
  <si>
    <t>That is what I have done, and I am applying the same rule to you as to everybody else.</t>
  </si>
  <si>
    <t>Das haben wir getan, und für Sie gelten dieselben Bestimmungen wie für alle übrigen.</t>
  </si>
  <si>
    <t>In other words, you are being accorded total and absolute respect.</t>
  </si>
  <si>
    <t>Das heißt, Sie haben vollen und absoluten Respekt.</t>
  </si>
  <si>
    <t>If you have anything else to add, please do so in writing.</t>
  </si>
  <si>
    <t>Wenn Sie etwas hinzuzufügen haben, tun Sie es bitte schriftlich.</t>
  </si>
  <si>
    <t>Mr Tannock, who is requesting a point of order, asked a question that was not relevant, because it was not supplementary.</t>
  </si>
  <si>
    <t>Herr Tannock, der um eine Frage zur Geschäftsordnung bittet, hat eine nicht zur Sache gehörige Anfrage gestellt, da sie keine Zusatzfrage war.</t>
  </si>
  <si>
    <t>This is the view of the presidency of this sitting and I do not intend to discuss it further.</t>
  </si>
  <si>
    <t>Das ist der Standpunkt der Präsidentschaft dieser Sitzung, und ich gedenke nicht, irgendeine Debatte zu beginnen.</t>
  </si>
  <si>
    <t>Question No 40 by (H-0959/00):</t>
  </si>
  <si>
    <t>Anfrage Nr. 40 von (H-0959/00):</t>
  </si>
  <si>
    <t>Subject: NGOs and reform of development services and policy The Commission has embarked on the process of reform in the field of development policy, in the context of which the role of NGOs will need to be defined.</t>
  </si>
  <si>
    <t>Betrifft: Die NRO im Rahmen der Reform der Entwicklungspolitik und der dafür zuständigen Dienststellen Die Kommission hat mit dem Reformprozess im Bereich der Entwicklungspolitik begonnen, bei dem die Rolle der NRO definiert werden muss.</t>
  </si>
  <si>
    <t>The European Parliament argues that NGOs are one of the pillars on which Community cooperation rests and is concerned at the treatment of NGOs in the new guidelines and establishment plan for development policy and services.</t>
  </si>
  <si>
    <t>Das Europäische Parlament vertritt den Standpunkt, dass die NRO eine der Säulen der gemeinschaftlichen Zusammenarbeit darstellen, und hat ein Interesse an der Behandlung, die in den neuen Leitlinien und dem Organisationsplan für die Entwicklungspolitik und die dafür zuständigen Dienststellen für die NRO vorgesehen wird.</t>
  </si>
  <si>
    <t>Will the Commission establish a permanent structured dialogue with the European NGO Liaison Committee (CLONG) which will guarantee the terms governing the participation of European NGOs in Community cooperation?</t>
  </si>
  <si>
    <t>Beabsichtigt die Kommission, einen strukturierten und ständigen Dialog mit dem europäischen Koordinierungsgremium für die NRO (CLONG) zur Gewährleistung der Bedingungen für die Mitwirkung der europäischen NRO an der gemeinschaftlichen Zusammenarbeit einzurichten?</t>
  </si>
  <si>
    <t>Does the Commission believe that it is important to strengthen the role of NGOs with a view to balancing their presence in Community development policy by comparison with multilateral aid organisations, chiefly those belonging to the United Nations family?</t>
  </si>
  <si>
    <t>Hält es die Kommission für wichtig, die Rolle der NRO zu verstärken, um in Bezug auf ihre Präsenz in der gemeinschaftlichen Entwicklungspolitik ein ausgewogeneres Verhältnis gegenüber den multilateralen Hilfsorganisationen, vor allem denen im Rahmen der Vereinten Nationen, herzustellen?</t>
  </si>
  <si>
    <t>Will the Commission take account of the experience with NGOs acquired by staff in the Development DG when it draws up the establishment plan for the new implementing body?</t>
  </si>
  <si>
    <t>Wird die Kommission die Erfahrungen des Personals der GD Entwicklung im NRO-Bereich bei der Ausarbeitung des Organisations- und Stellenplans für die neue Durchführungsstruktur berücksichtigen?</t>
  </si>
  <si>
    <t>The Commission fully agrees with the honourable Member that NGOs as important actors in civil society are one of the pillars on which EC cooperation rests.</t>
  </si>
  <si>
    <t>Die Kommission teilt voll und ganz die Ansicht des verehrten Abgeordneten, dass NRO als wichtige Akteure der Zivilgesellschaft eine der Säulen der gemeinschaftlichen Zusammenarbeit darstellen.</t>
  </si>
  <si>
    <t>The Cotonou Agreement specifically mentions the increasing role of non-State actors in the development process.</t>
  </si>
  <si>
    <t>Im Abkommen von Cotonou wird ausdrücklich auf die wachsende Rolle nichtstaatlicher Akteure im Entwicklungsprozess verwiesen.</t>
  </si>
  <si>
    <t>The Commission has elaborated specific programming guidelines on the role of actors such as NGOs in the EU partnership with the ACP countries.</t>
  </si>
  <si>
    <t>Die Kommission hat spezielle Programmierungsleitlinien zur Rolle von Akteuren wie NRO in der EU-Partnerschaft mit den AKP-Ländern erarbeitet.</t>
  </si>
  <si>
    <t>The Commission action plan also contains commitments to partnerships with the ACP.</t>
  </si>
  <si>
    <t>Der Aktionsplan der Kommission enthält auch Verpflichtungen in Bezug auf Partnerschaften mit den AKP-Staaten.</t>
  </si>
  <si>
    <t>The Commission action plan also contains commitments to partnerships and consultation of civil society and non-State actors.</t>
  </si>
  <si>
    <t>Der Aktionsplan der Kommission enthält zudem Verpflichtungen in Bezug auf Partnerschaften im Rahmen der Zivilgesellschaft sowie mit nichtstaatlichen Akteuren und deren Konsultation.</t>
  </si>
  <si>
    <t>As far as the European NGO Liaison Committee (CLONG) is concerned, our relationship with it has always been active and fruitful.</t>
  </si>
  <si>
    <t>Mit dem europäischen Koordinierungsgremium für die NRO unterhalten wir aktive und fruchtbare Beziehungen.</t>
  </si>
  <si>
    <t>In addition to contributions to NGO projects, projects that actually reach people in the developing countries, the CLONG is also financially assisted by the Commission.</t>
  </si>
  <si>
    <t>Neben praktischen NRO-Vorhaben, die die Menschen in den Entwicklungsländern wirklich erreichen, unterstützt die Kommission CLONG auch in finanzieller Hinsicht.</t>
  </si>
  <si>
    <t>In accordance with its financial rules the Commission received the preliminary results of an audit of the CLONG in December 2000, which shows poor financial management within the CLONG.</t>
  </si>
  <si>
    <t>Gemäß ihren Finanzvorschriften hat die Kommission inzwischen die vorläufigen Ergebnisse einer im Dezember 2000 bei CLONG durchgeführten Finanzkontrolle erhalten, aus denen hervorgeht, dass das Finanzgebaren des Gremiums sehr zu wünschen übrig lässt.</t>
  </si>
  <si>
    <t>The Commission will draw the consequences of this audit in order to put its relationship with the CLONG on a sound basis.</t>
  </si>
  <si>
    <t>Die Kommission wird die Konsequenzen aus dieser Prüfung ziehen, um ihre Beziehungen zu CLONG auf eine solide Grundlage zu stellen.</t>
  </si>
  <si>
    <t>However, it should be mentioned that the dialogue between the Commission and the CLONG is not and will not be interrupted.</t>
  </si>
  <si>
    <t>Allerdings möchte ich an dieser Stelle betonen, dass der Dialog zwischen der Kommission und CLONG nicht abgerissen ist und auch nicht abreißen wird.</t>
  </si>
  <si>
    <t>The dialogue with a number of other NGOs and other NGO umbrella organisations - there is a number of them - also will be deepened over the next year as the new organisational structure decided in May 2000 comes into place.</t>
  </si>
  <si>
    <t>Mit Einführung der im Mai 2000 beschlossenen neuen Organisationsstruktur wird sich auch der Dialog mit einer Reihe weiterer NRO und weiterer NRO-Dachorganisationen, von denen es einige gibt, weiter vertiefen.</t>
  </si>
  <si>
    <t>On this matter it is important to ask you not to make the mistake of thinking that accepting a special lower standard of financial management for the CLONG is an adequate way by which the Commission should demonstrate its positive attitude towards the inclusion of civil society as such.</t>
  </si>
  <si>
    <t>In diesem Zusammenhang möchte ich Sie bitten, nicht den Fehler zu begehen und zu denken, dass die Kommission hinsichtlich des Finanzgebarens des CLONG ein niedrigeren Maßstab ansetzen sollte, nur um ihre positive Haltung gegenüber der Einbeziehung der Zivilgesellschaft zu demonstrieren.</t>
  </si>
  <si>
    <t>This is not the problem, the problem we are facing here is simply one of financial management.</t>
  </si>
  <si>
    <t>Darum geht es gar nicht, sondern es geht hier schlicht und einfach um das Finanzgebaren.</t>
  </si>
  <si>
    <t>The Commission considers that NGOs have a distinct and crucial role, which is different from and not in competition with UN agencies.</t>
  </si>
  <si>
    <t>Die Kommission vertritt den Standpunkt, dass NRO eine konkrete und sehr wichtige Aufgabe erfüllen, die sich von der der UNO-Sonderorganisationen unterscheidet, mit denen die NRO auch nicht im Wettbewerb stehen.</t>
  </si>
  <si>
    <t>ECHO's use of NGOs, the UN and other organisations reflects what is best in the situation.</t>
  </si>
  <si>
    <t>Inwieweit ECHO mit NRO, der UNO und anderen Organisationen zusammenarbeitet, hängt von den Erfordernissen der jeweiligen Situation ab.</t>
  </si>
  <si>
    <t>Situations change and so does the pattern of how we distribute through different partners.</t>
  </si>
  <si>
    <t>Die ist in jedem einzelnen Fall anders und mit ihr die Art und Weise, in der wir über unterschiedliche Partner Hilfe leisten.</t>
  </si>
  <si>
    <t>Finally, many of the staff with experience of NGOs in the Development DG have now been transferred to the EuropAid Cooperation Office - our new implementing body.</t>
  </si>
  <si>
    <t>Viele der Mitarbeiter der GD Entwicklung mit Erfahrungen im NRO-Bereich wurden in das Büro von EuropAid, unserer neuen Abwicklungsstelle, versetzt, wo sie ihr Wissen einbringen und sich auf eine Verbesserung der Zusammenarbeit konzentrieren können.</t>
  </si>
  <si>
    <t>Therefore they will bring their knowledge to the new office and concentrate on how to handle the relationship better to reduce some of the problems we have had in the past with the not always very smooth dialogue between the different parties.</t>
  </si>
  <si>
    <t>Sie können damit auch zu einer Verbesserung des Dialogs zwischen den verschiedenen Parteien beitragen, der in der Vergangenheit nicht immer problemlos war.</t>
  </si>
  <si>
    <t>I am sorry for what has happened, because I heard, or I think I heard the Commissioner say that he will keep up the dialogue and continue to regard NGOs as important, but in this context I should like to ask the following question: clearly, Commissioner, we as Members of Parliament, and specifically the Socialist Group, are not going to uphold or overlook the possible bad management by the NGO Liaison Committee (CLONG), but we do think that the political principle of dialogue with the NGOs is very important, and a large proportion of these NGOs is represented by the CLONG.</t>
  </si>
  <si>
    <t>Ich bedauere, was geschehen ist, denn ich habe den Kommissar so verstanden oder glaube ihn so verstanden zu haben, dass zum Dialog und zur Bedeutung, die er den NRO beimisst, steht. In diesem Zusammenhang möchte ich aber folgende Frage stellen: Herr Kommissar, natürlich werden wir als Parlamentarier, konkret die sozialistische Fraktion, das schlechte Management seitens des Koordinierungsgremiums der NRO (CLONG) weder verteidigen noch übergehen, aber wir halten den politischen Grundsatz des Dialogs mit den NRO für sehr wichtig, und ein großer Teil dieser NRO wird durch CLONG vertreten.</t>
  </si>
  <si>
    <t>Therefore, we understand that the solution that may be presented is not in proportion to the seriousness of the irregularities that the CLONG administration may have committed, and that if a way out of the current situation is not found the NGO Liaison Committee may close.</t>
  </si>
  <si>
    <t>Deshalb gehen wir davon aus, dass die mögliche Lösung nicht proportional zur Schwere der Unregelmäßigkeiten steht, die die Verwaltung von CLONG vielleicht begangen hat, und dass, sollte die derzeitige Situation weiter blockiert sein, dies die Schließung dieses Koordinierungsgremiums der NRO zur Folge haben kann.</t>
  </si>
  <si>
    <t>The question is, therefore: does the Commissioner foresee a way out of the financial situation without precluding the fact that the Commission should then negotiate a restructuring or new way in which the NGOs must work and how they must coordinate themselves?</t>
  </si>
  <si>
    <t>Deshalb lautet meine Anfrage: Gedenkt der Kommissar, die finanzielle Blockade zu beenden, unbeschadet dessen, dass die Kommission auf dieser Grundlage mit den NRO über die Umstrukturierung oder die neue Form verhandelt, in denen ihre Arbeit und Koordinierung erfolgen müssen?</t>
  </si>
  <si>
    <t>We will make the kind of response to this problem that we have presented for the CLONG so far.</t>
  </si>
  <si>
    <t>Wir werden mit diesem Problem nicht anders verfahren, als wir das bisher bei CLONG getan haben.</t>
  </si>
  <si>
    <t>Let me here make the point that we are not at the final conclusion, we have received the report from the Auditors and we are looking at what kind of conclusions we will draw in the Commission.</t>
  </si>
  <si>
    <t>Wir sind in dieser Sache noch zu keiner endgültigen Entscheidung gekommen. Uns liegt der Bericht der Prüfer vor, und wir werden in der Kommission prüfen, was aus unserer Sicht zu tun ist.</t>
  </si>
  <si>
    <t>But we have indicated - and this reflects what the Auditors are saying - that there is a need to recover something around EUR 1 million.</t>
  </si>
  <si>
    <t>Wir haben in Anlehnung an die Erkenntnisse der Prüfer bereits angedeutet, dass wir etwa eine Million Euro wiedereinziehen müssen.</t>
  </si>
  <si>
    <t>That recovery normally also leads to a stop in the funding of the recipient in question.</t>
  </si>
  <si>
    <t>Diese Rückforderung hat normalerweise einen Finanzierungsstopp für den fraglichen Empfänger zur Folge.</t>
  </si>
  <si>
    <t>This is normal procedure.</t>
  </si>
  <si>
    <t>Das ist übliche Praxis.</t>
  </si>
  <si>
    <t>I am faced with a situation where if I do not do this I would be acting in a manner which would in all probability be strongly criticised by the Court of Auditors and by this House.</t>
  </si>
  <si>
    <t>Wenn ich das nicht täte, würde ich mich sehr wahrscheinlich der strengen Kritik des Rechnungshofes und dieses Hauses aussetzen.</t>
  </si>
  <si>
    <t>I still remember the very loud applause I received at my hearing in the Committee on Development and Cooperation a year and a half ago when I said that I and this Commission would take the line of a zero tolerance policy relating to mismanagement and all these problems.</t>
  </si>
  <si>
    <t>Ich kann mich noch gut an den starken Beifall vor eineinhalb Jahren erinnern, als ich im Rahmen meiner Anhörung vor dem Ausschuss für Entwicklung und Zusammenarbeit erklärte, dass die Kommission und ich Misswirtschaft und dergleichen nicht tolerieren würden.</t>
  </si>
  <si>
    <t>Everybody agrees on that and what I am doing now is following normal procedures, to the extent that we have such a thing in the Commission.</t>
  </si>
  <si>
    <t>Damit ist jeder einverstanden, und ich halte mich jetzt lediglich an die üblichen Verfahren, soweit wir in der Kommission über solche verfügen.</t>
  </si>
  <si>
    <t>But here I am on clear ground.</t>
  </si>
  <si>
    <t>Damit bewege ich mich auf sicherem Boden.</t>
  </si>
  <si>
    <t>I am aware of the problem that Mrs Sauquillo has raised and we are doing everything we can to find a solution which will allow the substance of the cooperation with the NGO world to continue.</t>
  </si>
  <si>
    <t>Ich weiß um das von Frau Sauquillo angesprochene Problem, und wir bemühen uns nach Kräften um eine Lösung, die eine Fortsetzung der Zusammenarbeit mit den NRO ermöglicht.</t>
  </si>
  <si>
    <t>But if some sort of reconstruction is necessary, this is a phase they may have to go through.</t>
  </si>
  <si>
    <t>Sollten jedoch Umstrukturierungsmaßnahmen erforderlich werden, dann wäre das eben nicht zu ändern.</t>
  </si>
  <si>
    <t>For the time being I am very careful not to stipulate what the outcome ought to be because it is very much in the hands of the owners of CLONG and the many different NGOs all over Europe.</t>
  </si>
  <si>
    <t>Im Moment will ich mich zum Endresultat auf keinen Fall festlegen, denn dafür sind allein die Eigentümer von CLONG und die vielen anderen NRO in ganz Europa zuständig.</t>
  </si>
  <si>
    <t>But we are not turning our backs on them and we expect and hope that future cooperation will be normal and fruitful.</t>
  </si>
  <si>
    <t>Wir werden sie nicht im Stich lassen und erwarten und hoffen, dass sich die Zusammenarbeit künftig normal und fruchtbar entwickeln wird.</t>
  </si>
  <si>
    <t>Question No 41 by (H-0971/00):</t>
  </si>
  <si>
    <t>Anfrage Nr. 41 von (H-0971/00):</t>
  </si>
  <si>
    <t>Subject: Aid to Christians driven out of the Molucca Islands Particular attention should be drawn to the persecution, violence and terror perpetrated against the Christian population of the Molucca Islands in Indonesia by Jihad militants, especially on the island of Ambon, which has resulted in the desecration and burning of churches, Christians being forced to flee en masse, and a large number of deaths.</t>
  </si>
  <si>
    <t>Betrifft: Finanzielle Unterstützung für die von den Molukken-Inseln vertriebene christliche Bevölkerung Ein besonders dringliches Problem sind die Verfolgungen, Gewalttätigkeiten und Terrorakte gegen die christliche Bevölkerung auf den Molukken-Inseln, einem indonesischen Archipel, vor allem jene Gewalttaten von Jihad-Aktivisten auf der Insel Ambon, die Kirchen geschändet und in Brand gesteckt und die Christen vertrieben haben, nachdem sie viele von ihnen getötet hatten.</t>
  </si>
  <si>
    <t>I have personally met the Catholic bishop Mondagi from Ambon together with Protestant church leaders. The situation is alarming.</t>
  </si>
  <si>
    <t>Der Verfasser dieser Anfrage hat den katholischen Bischof der Insel Ambon, Mondagi, sowie die Führer der protestantischen Kirche persönlich kennen gelernt, dabei ist der alarmierende Charakter der Lage deutlich geworden.</t>
  </si>
  <si>
    <t>The Indonesian Government and army are duty-bound to guarantee their citizens' safety and lives, regardless of which faith they profess.</t>
  </si>
  <si>
    <t>Die indonesische Regierung und die Armee haben den Auftrag, die Sicherheit und den Schutz der Bürgerinnen der Bürger unabhängig von ihrer Glaubenszugehörigkeit zu gewährleisten.</t>
  </si>
  <si>
    <t>What initiatives and measures has the Commission taken to provide aid to assist the thousands of Christians driven from their homes in the Molucca Islands, particularly on Ambon, in the very vulnerable situation in which they find themselves?</t>
  </si>
  <si>
    <t>Welche Initiativen und Maßnahmen hat die Kommission ergriffen, um die Tausenden von Christen, die auf den Molukken-Inseln aus ihren Häusern vertrieben wurden, insbesondere die Christen von der Insel Ambon, deren Lage ganz besonders kritisch ist, finanziell zu unterstützen?</t>
  </si>
  <si>
    <t>ECHO mounted the first operations in the Moluccas in March 1999 when an aid package of EUR 1 million made it possible to set up medical health and food distribution programmes for displaced people from the Ambon and Kai islands.</t>
  </si>
  <si>
    <t>Durch ECHO wurden im März 1999 die ersten Hilfsaktionen für die Molukken durchgeführt. Ein Hilfspaket in Höhe von 1 Mio. Euro ermöglichte die Einrichtung eines Programms zur medizinischen Versorgung und eines Programms zur Verteilung von Nahrungsmitteln für von den Inseln Ambon und Kai vertriebene Menschen.</t>
  </si>
  <si>
    <t>The financial decision for Indonesia was signed in December 1999 and EUR 900 000 were used for the continuation of these two programmes.</t>
  </si>
  <si>
    <t>Im Dezember 1999 wurde ein Finanzierungsbeschluss zugunsten von Indonesien unterzeichnet, und es wurden 900 000 Euro für die Fortsetzung dieser beiden Programme bereitgestellt.</t>
  </si>
  <si>
    <t>Two further emergency operations with a budget of EUR 1.5 million began in March 2000 because the number of displaced persons continued to rise.</t>
  </si>
  <si>
    <t>Angesichts wachsender Vertriebenenzahlen liefen im März 2000 zwei weitere Soforthilfeprogramme an, die mit insgesamt 1,5 Mio. Euro ausgestattet waren.</t>
  </si>
  <si>
    <t>These operations covered the distributions of foodstuffs and first aid and the operations also ensured medical aid and a supply of drinking water to the displaced persons from the archipelago.</t>
  </si>
  <si>
    <t>Diese Programme umfassten die Verteilung von Nahrungsmitteln sowie erste Hilfe und gewährleisteten die medizinische und die Trinkwasserversorgung der Vertriebenen.</t>
  </si>
  <si>
    <t>As the conflict has reached the north of the Molucca islands and particularly the island of Halmahera the two NGOs financed by ECHO in Ambon, Medecins sans frontières, Belgium, and Action contre la faim, France, have extended their action to include displaced persons from this island.</t>
  </si>
  <si>
    <t>Als sich der Konflikt auf die nördlichen Molukken-Inseln und vor allem die Insel Halmahera ausbreitete, dehnten die beiden von ECHO in Ambon finanzierten NRO, und zwar die belgische Medecins sans frontières und die französische Action contre la faim, ihre Hilfsmaßnahmen auf Menschen von dieser Insel aus.</t>
  </si>
  <si>
    <t>The resumption of violence in May and June last year provoked new displacements all over the archipelago.</t>
  </si>
  <si>
    <t>Als im Mai und Juni des vergangenen Jahres erneut Gewalt ausbrach, löste das weitere Vertreibungen von den Inseln aus.</t>
  </si>
  <si>
    <t>Therefore an emergency aid decision for Indonesia was signed in August 2000 for EUR 2 million. It is funding a new programme of assistance for displaced persons with a budget of EUR 600 000 which involves distribution of food and first aid.</t>
  </si>
  <si>
    <t>Ausgehend davon, wurde im August 2000 ein Beschluss über Soforthilfemaßnahmen für Indonesien in Höhe von 2 Millionen Euro unterzeichnet, in dessen Rahmen 600 000 Euro für ein neues Hilfsprogramm für Vertriebene bereitgestellt werden, das die Versorgung mit Nahrungsmitteln und erster Hilfe umfasst.</t>
  </si>
  <si>
    <t>World Mission Germany is carrying out this programme.</t>
  </si>
  <si>
    <t>Durchgeführt wird das Programm von der Weltmission Deutschland.</t>
  </si>
  <si>
    <t>Considering that the situation in the Moluccas remains a cause for humanitarian concern, a new humanitarian aid decision of 2 m was signed on 5 December 2000.</t>
  </si>
  <si>
    <t>Da die humanitäre Lage auf den Molukken weiterhin Anlass zur Sorge gibt, wurde am 5. Dezember 2000 ein neuer Beschluss über humanitäre Hilfe in Höhe von 2 Mio. Euro gefasst.</t>
  </si>
  <si>
    <t>The decision includes a project for the improvement of the victims' nutritional and health conditions which will be implemented by Action contre la faim, France.</t>
  </si>
  <si>
    <t>Der Beschluss betrifft u.a. ein von der französischen Organisation Action contre la faim umzusetzendes Vorhaben zur Verbesserung der Ernährungssituation und der gesundheitlichen Bedingungen der Opfer.</t>
  </si>
  <si>
    <t>It also includes a project aiming at ensuring the transport of drinking water which will be carried out by the international committee of the Red Cross.</t>
  </si>
  <si>
    <t>Durch ein weiteres Vorhaben, für dessen Durchführung das Internationale Komitee vom Roten Kreuz zuständig ist, soll der Transport von Trinkwasser gewährleistet werden.</t>
  </si>
  <si>
    <t>So, we are giving high priority to assisting the people who are the victims of this very unfortunate conflict.</t>
  </si>
  <si>
    <t>Wir sehen also in der Unterstützung der Opfer dieses sehr bedauerlichen Konflikts eine vorrangige Aufgabe.</t>
  </si>
  <si>
    <t>I should like to thank Commissioner Nielson for his answer and for the efforts being made on behalf of all refugees specifically in the Molucca Islands where the largest group is de facto Christian.</t>
  </si>
  <si>
    <t>Ich möchte Herrn Kommissar Nielson für die Antwort danken, ebenso wie für die Unterstützung der Flüchtlinge auf den Molukken, unter denen die Christen die größte Gruppe darstellen.</t>
  </si>
  <si>
    <t>We are concerned here with a total of 300 000 refugees out of a population of 10 million people.</t>
  </si>
  <si>
    <t>Es geht hier um insgesamt 300 000 Flüchtlinge in einem Land mit 10 Mio. Einwohnern.</t>
  </si>
  <si>
    <t>It is as if all the residents of Sweden' s third largest city, Malmö, were to be expelled as refugees.</t>
  </si>
  <si>
    <t>Das wäre etwa dasselbe, als wenn die gesamte Bevölkerung von Malmö, der drittgrößten Stadt Schwedens, vertrieben und zur Flucht gezwungen würde.</t>
  </si>
  <si>
    <t>I also want to highlight the gravity of the situation for the Christian minority in Indonesia.</t>
  </si>
  <si>
    <t>Lassen Sie mich auch den Ernst der Lage für die christliche Bevölkerungsminderheit in ganz Indonesien hervorheben.</t>
  </si>
  <si>
    <t>On Christmas Eve, a large number of coordinated bomb attacks against churches - including the cathedral in the capital, Jakarta - took place at a variety of locations in the Indonesian archipelago.</t>
  </si>
  <si>
    <t>Im gesamten indonesischen Archipel wurden am Weihnachtsabend zahlreiche koordinierte Sprengstoffanschläge auf Kirchen verübt, so u. a. auf den Dom von Jakarta.</t>
  </si>
  <si>
    <t>Indonesia is the world' s fourth largest country in terms of population, as well as being the most heavily populated Muslim country.</t>
  </si>
  <si>
    <t>Nach seiner Bevölkerungsmenge ist Indonesien der viertgrößte Staat der Erde und das größte moslemische Land.</t>
  </si>
  <si>
    <t>I assume you are following developments there very closely.</t>
  </si>
  <si>
    <t>Ich gehe daher davon aus, dass Sie die Entwicklung dort sehr aufmerksam verfolgen.</t>
  </si>
  <si>
    <t>My specific question is this: are there links with Caritas, the Lutheran World Federation and the World Council of Churches with a view to providing aid to the expelled Christian minority, above all in the Molucca Islands?</t>
  </si>
  <si>
    <t>Darum möchte ich folgende konkrete Frage stellen: Haben Sie Kontakte mit der Caritas, dem Lutherischen Weltbund und dem Weltrat der Kirchen bezüglich der Unterstützung der vertriebenen christlichen Bevölkerungsminderheit, vor allem auf den Molukken?</t>
  </si>
  <si>
    <t>I can answer the last question by saying that the organisations concerned are those I referred to as our partners in implementing humanitarian aid.</t>
  </si>
  <si>
    <t>Ich kann die letzte Frage beantworten, indem ich sage, dass es sich um die Organisationen handelt, auf die ich als unsere Partner bei der Durchführung der humanitären Unterstützung hingewiesen habe.</t>
  </si>
  <si>
    <t>I would also add that a conflict of this kind could escalate if, as providers of humanitarian aid, we were to choose as partners to help us implement the aid, organisations which could be seen as not being neutral in the conflict.</t>
  </si>
  <si>
    <t>Ich möchte noch hinzufügen, dass ein Konflikt dieser Art eskalieren könnte, wenn wir als humanitärer Geber für die Durchführung Partner auswählen, die nicht als neutral den Konflikt betreffend aufgefasst werden könnten.</t>
  </si>
  <si>
    <t>We are careful to avoid this further problem.</t>
  </si>
  <si>
    <t>Wir vermeiden dieses zusätzliche Problem sorgfältig.</t>
  </si>
  <si>
    <t>I understand the nature of the conflict very well indeed, as well as the feelings associated with the conflict because of its nature, but I believe that, in carrying out the task before us, what we are doing is right.</t>
  </si>
  <si>
    <t>Ich verstehe die Eigenart dieses Konflikts und die Gefühle sehr gut, die deshalb mit dem Konflikt zusammenhängen, aber ich glaube, dass wir in Bezug auf die von uns durchzuführende Arbeit das Richtige tun.</t>
  </si>
  <si>
    <t>This aid is very laudable on the one hand, but, could it not also be letting the Indonesian Government off the hook; and should we really not use the political and economic strength of the European Union to force the Indonesian Government to look after its own citizens, especially this Christian minority?</t>
  </si>
  <si>
    <t>Diese Hilfe ist zwar einerseits durchaus lobenswert, besteht aber nicht andererseits die Gefahr, dass wir es der indonesischen Regierung etwas zu leicht machen? Sollten wir nicht die politische und ökonomische Stärke der Europäischen Union nutzen, um die indonesische Regierung zu zwingen, sich um die eigenen Bürger und insbesondere diese christliche Minderheit zu kümmern?</t>
  </si>
  <si>
    <t>There are a number of conflicts within Indonesia. They are not all of the same character.</t>
  </si>
  <si>
    <t>Es gibt in Indonesien eine Reihe von Konflikten, die sich ihrem Wesen nach von einander unterscheiden.</t>
  </si>
  <si>
    <t>This one is different from those conflicts that have arisen from the issue of secession, splitting up Indonesia.</t>
  </si>
  <si>
    <t>Dieser Konflikt hat mit den sezessionsbedingten Konflikten, bei denen es um die Aufspaltung Indonesiens geht, nichts zu tun.</t>
  </si>
  <si>
    <t>In fact, we are cooperating with the Indonesian Government, trying not only to insist but also to urge them in a cooperative spirit to do what a government ought to do in handling a problem of this character.</t>
  </si>
  <si>
    <t>Übrigens arbeiten wir mit der indonesischen Regierung zusammen, wobei wir nicht nur darauf bestehen, dass sie die in einer solchen Situation notwendigen Maßnahmen ergreift, sondern im Geiste der Zusammenarbeit einen gewissen Druck ausübt.</t>
  </si>
  <si>
    <t>There is, in my view, a difference between this conflict and the other conflicts in Indonesia and also some difference in the character of the response of the Indonesian Government.</t>
  </si>
  <si>
    <t>Meiner Ansicht nach besteht zwischen diesem Konflikt und den anderen Konflikten in Indonesien ein Unterschied, der sich auch in der Reaktion der indonesischen Regierung widerspiegelt.</t>
  </si>
  <si>
    <t>Here there is the basis of relatively good cooperation with the Government of Indonesia.</t>
  </si>
  <si>
    <t>Das bildet die Grundlage für eine relativ gute Zusammenarbeit mit der indonesischen Regierung.</t>
  </si>
  <si>
    <t>But the conflict itself is extremely nasty and very problematic for everybody, especially the victims of course.</t>
  </si>
  <si>
    <t>Doch der Konflikt selbst ist für alle, besonders aber für die Opfer, äußerst schlimm und sehr problematisch.</t>
  </si>
  <si>
    <t>I am pleased to inform the honourable Member and this House that the Commission has taken and continues to take appropriate measures in relation to the nutrition and repatriation situation of Burundian refugees in Tanzania.</t>
  </si>
  <si>
    <t>Ich freue mich, der Frau Abgeordneten mitteilen zu können, dass die Kommission nach wie vor geeignete Schritte zur Versorgung der burundischen Flüchtlinge in Tansania mit Nahrungsmitteln sowie zu deren Rückführung ergreift.</t>
  </si>
  <si>
    <t>I visited Tanzania in March 2000 and on that occasion I also went to see camps with refugees from Burundi.</t>
  </si>
  <si>
    <t>Ich habe Tansania im März 2000 einen Besuch abgestattet und bei der Gelegenheit auch burundische Flüchtlingslager besucht.</t>
  </si>
  <si>
    <t>The overall number of refugees in Tanzania, including those from Burundi, continues to grow.</t>
  </si>
  <si>
    <t>Die Zahl der sich in Tansania aufhaltenden Flüchtlinge, einschließlich der burundischen Flüchtlinge, nimmt weiter zu.</t>
  </si>
  <si>
    <t>By the end of 2000 there were approximately 500 000 refugees in camps in Western Tanzania of whom around 360 000 were Burundians, 110 000 Congolese and the remainder Rwandans, Somalis and other nationalities.</t>
  </si>
  <si>
    <t>Ende 2000 betrug die Zahl der Flüchtlinge in Flüchtlingslagern im Westen Tansanias annähernd 500 000, von denen 360 000 aus Burundi, 110 000 aus dem Kongo und die verbleibenden ca. 30 000 aus Ruanda, Somalia und anderen Ländern stammten.</t>
  </si>
  <si>
    <t>Through ECHO the Commission funds more than one third of the total humanitarian aid available to refugees in Tanzania.</t>
  </si>
  <si>
    <t>Über ECHO finanziert die Kommission mehr als ein Drittel der gesamten humanitären Hilfe für Flüchtlinge in Tansania.</t>
  </si>
  <si>
    <t>In the year 2000, ECHO's budget for aid to Tanzanian refugees was EUR 26.85 m.</t>
  </si>
  <si>
    <t>Im Jahr 2000 belief sich der für die Unterstützung der Flüchtlinge in Tansania vorgesehene Haushalt von ECHO auf 26,85 Mio. Euro.</t>
  </si>
  <si>
    <t>ECHO's level of support is expected to remain substantially the same this year.</t>
  </si>
  <si>
    <t>Es kann davon ausgegangen werden, dass in diesem Jahr ein ähnlich hoher Betrag zur Verfügung steht.</t>
  </si>
  <si>
    <t>The key partners in Tanzania are the International Federation of the Red Cross and Red Crescent, the UNHCR, UNICEF and the World Food Programme.</t>
  </si>
  <si>
    <t>Die wichtigsten Partner in Tansania sind die Internationale Föderation der Rotkreuz- und Halbmondgesellschaften, das UNHCR, UNICEF und das Welternährungsprogramm.</t>
  </si>
  <si>
    <t>The main objectives of the humanitarian aid are multi-sector care of refugees, feeding, education, health care for children and finally, public health, water and sanitation in the camps.</t>
  </si>
  <si>
    <t>Die humanitäre Hilfe zielt auf eine umfassende Betreuung der Flüchtlinge ab - Ernährung, Bildung, medizinische Versorgung der Kinder sowie Gewährleistung der Volksgesundheit, Versorgung mit Wasser und Sicherung von Hygienestandards in den Lagern.</t>
  </si>
  <si>
    <t>As to the standard of nutrition inside the camps, ECHO contributes one third of the total cost of the World Food Programme in Tanzania, which provides a balanced daily ration of 2166 calories per refugee, well over the minimum recommended by the WHO.</t>
  </si>
  <si>
    <t>ECHO trägt ein Drittel der gesamten Kosten der Versorgung der tansanischen Flüchtlingslager mit Nahrungsmitteln durch das Welternährungsprogramm, das pro Flüchtling eine ausgewogene Tagesration von 2 166 Kalorien bereitstellt, die weit über dem von der WHO empfohlenen Minimum liegt.</t>
  </si>
  <si>
    <t>The WFP recently alerted the international community to potential problems of supply, which would be due to delays in funding from sources other than the Commission, and daily rations were temporarily reduced to 80%.</t>
  </si>
  <si>
    <t>Das Welternährungsprogramm machte die internationale Gemeinschaft kürzlich auf potentielle Versorgungsprobleme aufmerksam, die auf Verzögerungen bei der Bereitstellung der Mittel durch einige Geber, zu denen die Kommission nicht zählt, zurückzuführen sind, und kürzte die Tagesrationen zeitweilig auf 80 %.</t>
  </si>
  <si>
    <t>However, the rations remained adequate in view of the fact that many refugees have access to additional sources of food.</t>
  </si>
  <si>
    <t>Da viele der Flüchtlinge Nahrungsmittel aus anderen Quellen bekommen, dürften die Rationen ausreichend sein.</t>
  </si>
  <si>
    <t>In 1999, FAO joined the international relief operation by introducing a programme to improve nutrition standards among the most vulnerable households.</t>
  </si>
  <si>
    <t>1999 schaltete sich die FAO mit einem Programm zur Verbesserung der Ernährungslage der hilfsbedürftigsten Haushalte in die internationalen Hilfsaktionen ein.</t>
  </si>
  <si>
    <t>In collaboration with UNHCR, FAO provided 15 000 families in six of the camps with seeds and hand tools in order to plant household and community vegetable gardens.</t>
  </si>
  <si>
    <t>In Zusammenarbeit mit dem UNHCR stellte die FAO Saatgut und Handgeräte für 15 000 Familien in sechs Lagern bereit, um die Anlage von privaten und gemeinschaftlichen Gemüsegärten zu fördern.</t>
  </si>
  <si>
    <t>Training was given and FAO estimates that more than 50 000 people have benefited directly from the project.</t>
  </si>
  <si>
    <t>Die Beteiligten wurden entsprechend geschult, und die FAO schätzt, dass über 50 000 Menschen direkt von diesem Projekt profitiert haben.</t>
  </si>
  <si>
    <t>I have seen this programme and it is in fact so well-organised and so neat that the alternative that we can offer the refugees when they return looks much less organised.</t>
  </si>
  <si>
    <t>Ich habe dieses Programm in Aktion gesehen. Es ist so gut und so sauber organisiert, dass sich die Alternative, die wir den Flüchtlingen bei ihrer Rückkehr anbieten können, dagegen weit weniger gut ausnimmt.</t>
  </si>
  <si>
    <t>But, of course, this is what we are going to support.</t>
  </si>
  <si>
    <t>Doch hier werden wir noch Hilfe leisten.</t>
  </si>
  <si>
    <t>Concerning the possible repatriation of Burundian refugees in Tanzania following the signing of the peace agreement at the Arusha Summit, the Commission is maintaining a state of readiness for this eventuality.</t>
  </si>
  <si>
    <t>Was die potentielle Rückführung der burundischen Flüchtlinge nach Unterzeichnung des Friedensabkommens auf dem Arusha-Gipfel betrifft, so befindet sich die Kommission in einem Zustand der Bereitschaft.</t>
  </si>
  <si>
    <t>I was myself present at the Burundi donors' conference chaired by Nelson Mandela in Paris in December, which endorsed the peace agreement.</t>
  </si>
  <si>
    <t>Ich habe selbst an der Geberkonferenz für Burundi teilgenommen, die unter dem Vorsitz von Nelson Mandela im Dezember in Paris stattgefunden hat und auf der das Friedensabkommen bestätigt wurde.</t>
  </si>
  <si>
    <t>The Commission is pursuing a twin-track approach.</t>
  </si>
  <si>
    <t>Die Kommission verfolgt einen zweigleisigen Ansatz.</t>
  </si>
  <si>
    <t>Firstly, the current level of humanitarian assistance to refugees will be maintained while they remain in Tanzania.</t>
  </si>
  <si>
    <t>Erstens wird das derzeitige Niveau der humanitären Hilfe für die Flüchtlinge aufrechterhalten, solange sie sich auf tansanischem Boden befinden.</t>
  </si>
  <si>
    <t>Secondly, should the conditions be met for their repatriation - and we are pushing everybody concerned and some who do not think they should be concerned to make this happen - then the funds allocated by ECHO to the Tanzania programme will follow the refugees back home.</t>
  </si>
  <si>
    <t>Sobald zweitens die Bedingungen für eine Rückführung gegeben sind ­ und wir drängen bei allen möglichen und unmöglichen Stellen darauf, dass das so schnell wie möglich geschieht ­, werden die von ECHO für das Hilfsprogramm für Tansania bereitgestellten Mittel den Flüchtlingen in ihre Heimat folgen.</t>
  </si>
  <si>
    <t>An additional sum of EUR 25 million has been allocated by the Development DG under the Lomé Convention's Article 255 to assist UNHCR in a planned and orderly repatriation.</t>
  </si>
  <si>
    <t>Gemäß Artikel 255 des Lomé-Abkommens wurden von der GD Entwicklung zusätzlich 25 Mio. Euro bereitgestellt, um das UNHCR bei der planmäßigen und geordneten Rückführung zu unterstützen.</t>
  </si>
  <si>
    <t>At this stage, the preconditions for an orderly and voluntary repatriation unfortunately are not met.</t>
  </si>
  <si>
    <t>Die Bedingungen für eine geordnete und freiwillige Rückführung sind zum jetzigen Zeitpunkt leider noch nicht gegeben.</t>
  </si>
  <si>
    <t>This was discussed in ECHO's annual strategic programming meeting with UNHCR in December when it was agreed that repatriation may only take place if all parties are convinced that the security situation inside Burundi is stabilised and sustainable.</t>
  </si>
  <si>
    <t>Dies war u. a. Thema der im Dezember von ECHO und dem UNHCR durchgeführten Jahrestagung für Strategieplanung, auf der man übereinkam, dass eine Rückführung erst dann stattfinden wird, wenn sämtliche Parteien davon überzeugt sind, dass die Lage in Burundi dauerhaft stabil ist.</t>
  </si>
  <si>
    <t>This is a major operation of ours and we want to follow it through to a successful conclusion.</t>
  </si>
  <si>
    <t>Die Rückführung ist für uns eine sehr wichtige Maßnahme, die wir zu einem erfolgreichen Abschluss bringen wollen.</t>
  </si>
  <si>
    <t>Commissioner, I think it only fair to thank you for such an exhaustive answer, which to a certain extent reassures me. To the same extent as you are reassured, I think, because there is no doubt that the problems of these numerous refugees in Tanzania are severe.</t>
  </si>
  <si>
    <t>Herr Kommissar, ich halte es ist nur für gerecht, Ihnen für eine so erschöpfende Antwort zu danken, die mich in gewissem Maße beruhigt, wahrscheinlich ebenso wie Sie, denn zweifellos sind die Probleme dieser großen Zahl von Flüchtlingen in Tansania gravierend.</t>
  </si>
  <si>
    <t>We had the World Food Programme report, which said that food reserves would run out by the end of the year.</t>
  </si>
  <si>
    <t>Wir hatten den Bericht des World Food Programme, in dem uns gesagt wurde, dass Ende des Jahres die Nahrungsmittelreserven erschöpft sein würden.</t>
  </si>
  <si>
    <t>There is also the need to provide for the training and education of all these refugees, even though they are in an anomalous situation in their lives, precisely so that these years should not be wasted years.</t>
  </si>
  <si>
    <t>Es ist ebenfalls notwendig, allen diesen Flüchtlingen eine Bildung und Erziehung zu ermöglichen, wenn sie sich auch in einer anormalen Lebenssituation befinden, gerade damit diese Jahre nicht verloren sind.</t>
  </si>
  <si>
    <t>Therefore, not only is it essential to give humanitarian food aid, but education programmes and health programmes are also needed so that these tragic years for this people will not be wasted years but can be the starting point for better times and especially for the permanent reconciliation of the Burundian people.</t>
  </si>
  <si>
    <t>Deshalb ist nicht nur die humanitäre Hilfe in Bezug auf Nahrungsmittel unerlässlich, sondern es sind auch Erziehungs- und Gesundheitsprogramme notwendig, damit diese tragischen Jahre für dieses Volk nicht verloren sind, sondern den Nährboden für eine bessere Epoche und vor allem eine endgültige Aussöhnung des burundischen Volks darstellen können.</t>
  </si>
  <si>
    <t>Question No 43 by (H-0984/00):</t>
  </si>
  <si>
    <t>Anfrage Nr. 43 von (H-0984/00):</t>
  </si>
  <si>
    <t>Subject: Conflict Prevention and Peacekeeping in the Developing World How does the Development DG intend to cooperate with the Swedish Presidency on issues related to conflict prevention and peacekeeping in developing countries?</t>
  </si>
  <si>
    <t>Betrifft: Konfliktvorbeugung und Friedenserhaltung in den Entwicklungsländern Wie gedenkt die GD Entwicklung mit dem schwedischen Vorsitz in Angelegenheiten zusammenzuarbeiten, die im Zusammenhang mit Konfliktvorbeugung und Friedenserhaltung in Entwicklungsländern stehen?</t>
  </si>
  <si>
    <t>Peace building and conflict prevention, management and resolution continue to have a high priority in our policies, and the Commission welcomes the importance attached to those issues by the Swedish Presidency.</t>
  </si>
  <si>
    <t>Friedenserhaltung und die Verhütung, Bewältigung und Lösung von Konflikten werden auch weiterhin im Vordergrund unserer Politik stehen, und die Kommission begrüßt es, dass der schwedische Ratsvorsitz dieser Problematik eine so große Bedeutung beimisst.</t>
  </si>
  <si>
    <t>Peace and democratic stability are indispensable preconditions for economic and social progress.</t>
  </si>
  <si>
    <t>Frieden und demokratische Stabilität sind unabdingbare Voraussetzungen für den wirtschaftlichen und sozialen Fortschritt.</t>
  </si>
  <si>
    <t>Conflict prevention is an integral part of the EU's external policy objectives.</t>
  </si>
  <si>
    <t>Konfliktverhütung ist fester Bestandteil der außenpolitischen Ziele der EU.</t>
  </si>
  <si>
    <t>The challenge is now to address in concrete terms the root causes of conflicts and to focus on actions and the implementation of policies.</t>
  </si>
  <si>
    <t>Jetzt geht es darum, konkret die Ursachen für Konflikte zu ermitteln und uns auf Gegenmaßnahmen und die Umsetzung unserer Politiken zu konzentrieren.</t>
  </si>
  <si>
    <t>The EU's contribution to conflict prevention is greatest where we can use or adapt our different instruments, especially trade and cooperation agreements, development assistance and social and environmental instruments, to tackle causes of conflict.</t>
  </si>
  <si>
    <t>Der Beitrag der EU zur Konfliktverhütung ist immer dann am größten, wenn wir die verschiedenen uns zu Gebote stehenden Mittel einsetzen können, um die Ursachen von Konflikten zu bekämpfen. Dazu zählen in erster Linie Vereinbarungen über Handel und Zusammenarbeit, Entwicklungshilfe sowie soziale und Umweltinstrumente.</t>
  </si>
  <si>
    <t>The last Development Council, by focusing the objective of development policy on poverty reduction, has laid the basis for addressing one of the major causes of conflict - the widening of disparities in prosperity and poverty.</t>
  </si>
  <si>
    <t>Der Rat "Entwicklung " hat auf seiner jüngsten Tagung die Linderung der Armut als Hauptziel der Entwicklungspolitik anvisiert und damit die Grundlagen für die Bekämpfung einer der wichtigsten Ursachen für die Entstehung von Konflikten ­ die immer größer werdende Kluft zwischen Arm und Reich ­ geschaffen.</t>
  </si>
  <si>
    <t>Let me again repeat that the HIPC initiative alleviating the debt of the poorest countries is also a very real contribution to conflict prevention.</t>
  </si>
  <si>
    <t>Ich möchte nochmals darauf verweisen, dass die HIPC-Initiative zur Schuldenreduzierung der ärmsten Länder ebenfalls einen konkreten Beitrag zur Konfliktverhütung darstellt.</t>
  </si>
  <si>
    <t>Globally, the low level of development assistance is, in my view, the biggest single issue that needs to be addressed if we are to be serious about conflict prevention.</t>
  </si>
  <si>
    <t>Meiner Ansicht nach stellt das geringe Niveau der Entwicklungshilfe weltweit das größte Problem dar, das wir lösen müssen, wenn es uns mit der Konfliktverhütung ernst ist.</t>
  </si>
  <si>
    <t>The Commission has already had numerous discussions with the Swedish Presidency and we share their concerns.</t>
  </si>
  <si>
    <t>Die Kommission hat bereits zahlreiche Gespräche mit dem schwedischen Ratsvorsitz geführt und teilt dessen Besorgnis.</t>
  </si>
  <si>
    <t>It was, for example, decided to have a policy debate on conflict prevention in the General Affairs Council on 22 January.</t>
  </si>
  <si>
    <t>So wurde beispielsweise beschlossen, am 22. Januar im Rahmen des Rates "Allgemeine Angelegenheiten " eine Grundsatzdebatte zur Konfliktverhütung durchzuführen.</t>
  </si>
  <si>
    <t>We agreed that we needed to incorporate the concept of conflict prevention in existing policy instruments to strengthen cooperation with the United Nations, the OSCE and other regional organisations and to find common approaches to cross-border phenomena of destabilisation such as the trade in narcotics, weapons or diamonds.</t>
  </si>
  <si>
    <t>Wir kamen überein, dass wir das Konzept der Konfliktverhütung in bestehende politische Instrumente integrieren, unsere Zusammenarbeit mit den Vereinten Nationen, der OSZE und anderen regionalen Organisationen festigen und nach gemeinsamen Ansätzen für grenzüberschreitende Faktoren der Destabilisierung wie den Handel mit Suchtstoffen, Waffen und Diamanten suchen sollten.</t>
  </si>
  <si>
    <t>We really need better instruments in these fields, of course.</t>
  </si>
  <si>
    <t>Natürlich brauchen wir auf diesen Gebieten auch bessere Instrumente.</t>
  </si>
  <si>
    <t>The Commission will present a communication on conflict prevention this spring.</t>
  </si>
  <si>
    <t>Die Kommission wird im Frühjahr dieses Jahres eine Mitteilung zur Konfliktverhütung vorlegen.</t>
  </si>
  <si>
    <t>It is fully aware of the crucial role of development cooperation in this context.</t>
  </si>
  <si>
    <t>Sie ist sich der entscheidenden Rolle, die die Entwicklungszusammenarbeit in diesem Zusammenhang spielt, wohl bewusst.</t>
  </si>
  <si>
    <t>We will work closely with the Swedish Presidency to maintain conflict prevention and peacekeeping at the top of our agenda.</t>
  </si>
  <si>
    <t>Wir werden auf dem Gebiet der Konfliktverhütung und Friedenserhaltung, die auch weiterhin zu unseren vorrangigsten Aufgaben zählen werden, eng mit dem schwedischen Ratsvorsitz zusammenarbeiten.</t>
  </si>
  <si>
    <t>Mr President, Commissioner, the answer is, of course, very satisfactory but I wondered if you were aware Commissioner that the strategic policy planning and early warning units in the Commission has 20 staff, 11 of whom are responsible for the Balkans and only one responsible for Africa which is your responsibility.</t>
  </si>
  <si>
    <t>Herr Präsident, Herr Nielson, die Antwort ist natürlich sehr zufrieden stellend. Ich frage mich allerdings, ob Ihnen, Herr Nielson, bewusst ist, dass die für Strategieplanung und Frühwarnung verantwortlichen Stellen der Kommission 20 Mitarbeiter haben, von denen elf für den Balkan zuständig sind und nur einer für Afrika, also Ihren Verantwortungsbereich.</t>
  </si>
  <si>
    <t>I wonder if you would look at that issue and try to ensure that we have more staff on the ground in these units.</t>
  </si>
  <si>
    <t>Vielleicht könnten Sie dies prüfen und dafür sorgen, dass hier mehr Personal eingesetzt wird.</t>
  </si>
  <si>
    <t>Also, are you aware that they depend on annual funding which means that they cannot make long-term planning of the kind that you suggested now, so it is important that the Commission looks at these issues.</t>
  </si>
  <si>
    <t>Ist Ihnen außerdem bewusst, dass ihre Mittel nur für jeweils ein Jahr bewilligt werden, so dass eine langfristige Planung in der von Ihnen vorgeschlagenen Art nicht möglich ist. Das sollte von der Kommission geprüft werden.</t>
  </si>
  <si>
    <t>Secondly, Commissioner, the whole matter of decentralisation to the delegations: will you be ensuring that in the delegations you have members of staff with expertise to deal with conflict prevention and peace building?</t>
  </si>
  <si>
    <t>Zweitens, Herr Nielson, geht es um die Delegierung entsprechender Aufgaben an die Delegationen: Werden Sie gewährleisten, dass es in den Delegationen Mitarbeiter gibt, die über die für die Konfliktverhütung und Friedenserhaltung erforderlichen Erfahrungen verfügen?</t>
  </si>
  <si>
    <t>The answer is in all honesty "no", and everyone knows that the Commission is not in a position, unfortunately, to give a good answer to this kind of question.</t>
  </si>
  <si>
    <t>Darauf muss ich mit einem ehrlichen "Nein " antworten. Jeder weiß, dass die Kommission leider nicht in der Lage ist, auf Fragen wie diese eine zufrieden stellende Antwort zu geben.</t>
  </si>
  <si>
    <t>We are in the hands of Members States and this House in our struggle to get enough staff, qualified staff, to do what we are expected and supposed to do.</t>
  </si>
  <si>
    <t>In unserem Kampf um mehr und qualifizierte Mitarbeiter, mit denen wir die uns übertragenen Aufgaben erfüllen können, sind wir auf die Mitgliedstaaten und dieses Haus angewiesen.</t>
  </si>
  <si>
    <t>But, I am not able to say, "yes" we will do this as Mrs Kinnock and I would like.</t>
  </si>
  <si>
    <t>Aber ich bin nicht in der Lage zu sagen: "Ja, das werden wir tun. " Auch wenn Frau Kinnock und ich das gern möchten.</t>
  </si>
  <si>
    <t>That is not so easy.</t>
  </si>
  <si>
    <t>Das ist nicht so einfach.</t>
  </si>
  <si>
    <t>On the distribution of people geographically as to their responsibilities in the early warning group and the political bodies we have created to do these things better, I do not think it can be measured only in that way.</t>
  </si>
  <si>
    <t>Was die geografische Zuständigkeitsverteilung der Mitarbeiter in der Frühwarngruppe und den von uns zu besseren Aufgabenbewältigung geschaffenen politischen Gremien angeht, halte ich diese Art der Einschätzung für zu einseitig.</t>
  </si>
  <si>
    <t>Definitely with the new structure the more cross-cutting, general handling of relations with the ACP countries for instance, the Development DG will be given more emphasis as the division of labour changes between the Development DG and the new cooperation office.</t>
  </si>
  <si>
    <t>Angesichts der neuen Struktur, die beispielsweise ein ressortübergreifenderes und allgemeineres Herangehen an unsere Beziehungen mit den AKP-Ländern vorsieht, kommt der GD Entwicklung eine größere Bedeutung zu, zumal die Arbeitsteilung zwischen der GD Entwicklung und dem neuen Büro für Zusammenarbeit neu festgelegt werden muss.</t>
  </si>
  <si>
    <t>This is part of our own adjustment to these priorities, and that is definitely the way I will try to improve our efficiency, even on the basis of the given resources.</t>
  </si>
  <si>
    <t>Das ist Teil unserer Bemühungen, mit denen wir uns auf diese Prioritäten einstellen wollen. Gleichzeitig werde ich damit versuchen, unsere Effizienz auch ohne eine Aufstockung der Ressourcen zu erhöhen.</t>
  </si>
  <si>
    <t>As the time allotted to questions to Mr Nielson has elapsed, Questions Nos 44 to 65 will be answered in writing.</t>
  </si>
  <si>
    <t>Da die Zeit für die Anfragen an Herrn Nielson abgelaufen ist, werden die Anfragen 44 bis 65 schriftlich beantwortet.</t>
  </si>
  <si>
    <t>(The sitting was suspended at 7.20 p.m. and resumed at 9 p.m.)</t>
  </si>
  <si>
    <t>(Die Sitzung wird um 19.20 Uhr unterbrochen und um 21.00 Uhr wiederaufgenommen.)</t>
  </si>
  <si>
    <t>Gemeinsame Fischereipolitik</t>
  </si>
  <si>
    <t>A5-0365/2000 by Mr Varela Suanzes-Carpegna, on behalf of the Committee on Fisheries, on the common fisheries policy and the challenge of economic globalisation [2000/2027(INI)];</t>
  </si>
  <si>
    <t>A5-0365/2000 von Herrn Varela Suanzes-Carpegna im Namen des Fischereiausschusses über die Gemeinsame Fischereipolitik angesichts der Herausforderung durch die Globalisierung der Wirtschaft (2000/2027(INI));</t>
  </si>
  <si>
    <t>A5-0333/2000 by Mr Gallagher, on behalf of the Committee on Fisheries, on the Commission report to the Council and the European Parliament on the application of the Community system for fisheries and aquaculture in 1996-1998 [COM(2000) 15 - C5-0109/2000 - 2000/2069(COS)];</t>
  </si>
  <si>
    <t>A5-0333/2000 von Herrn Gallagher im Namen des Fischereiausschusses über den Bericht der Kommission an den Rat und das Europäische Parlament über die Anwendung der gemeinschaftlichen Regelung für die Fischerei und die Aquakultur im Zeitraum 1996-1998 (KOM(2000) 15 - C5-0109/2000 - 2000/2069(COS));</t>
  </si>
  <si>
    <t>A5-0332/2000 by Mr Poignant, on behalf of the Committee on Fisheries, on the Commission report on the regional meetings arranged by the Commission in 1998-1999 on the common fisheries policy after 2002 [COM(2000) 14 - C5-0110/2000 - 2000/2070(COS)];</t>
  </si>
  <si>
    <t>A5-0332/2000 von Herrn Poignant im Namen des Fischereiausschusses über den Bericht der Kommission über die von der Kommission im Zeitraum 1998-1999 organisierten regionalen Treffen zur Gemeinsamen Fischereipolitik nach 2002 (KOM(2000) 14 - C5-0110/2000 - 2000/2070(COS));</t>
  </si>
  <si>
    <t>A5-0367/2000 by Mr Cunha, on behalf of the Committee on Fisheries, on the proposal for a Council decision setting the terms for financial support to Guinea-Bissau in the fisheries sector (renewed consultation) [8263/2000 - C5-0361/2000 - 1998/0355(CNS)];</t>
  </si>
  <si>
    <t>A5-0367/2000 von Herrn Cunha im Namen des Fischereiausschusses über den Beschluss des Rates zur Festlegung der Modalitäten für die Gewährung einer Finanzhilfe im Fischereibereich an Guinea-Bissau (Erneute Konsultation), (8263/2000 - C5-0361/2000 - 1998/0355(CNS));</t>
  </si>
  <si>
    <t>and on the Commission declaration on the fisheries agreement between the European Union and the Kingdom of Morocco.</t>
  </si>
  <si>
    <t>und über die Erklärung der Kommission über das Fischereiabkommen zwischen der Europäischen Union und dem Königreich Marokko.</t>
  </si>
  <si>
    <t>The Chairman of the Committee on Fisheries, Mr Varela Suanzes-Carpegna, has the floor to raise a point of order.</t>
  </si>
  <si>
    <t>Das Wort hat der Vorsitzende des Fischereiausschusses, Herr Varela Suanzes-Carpegna, zur Geschäftsordnung.</t>
  </si>
  <si>
    <t>Mr President, on behalf of the Committee on Fisheries, because yesterday we debated this subject in committee, and especially also on behalf of all the rapporteurs of the reports we are to discuss today, and if the Commissioner, with whom I have spoken, has no objection, and it seems he has not, I should like to ask you if we might first hear the statement from the Commissioner himself and then we the rapporteurs could speak in the order laid down.</t>
  </si>
  <si>
    <t>Herr Präsident, da wir dieses Thema gestern in unserem Fischereiausschuss behandelt haben, möchte ich Sie im Namen des Ausschusses sowie und vor allem im Namen der Berichterstatter, die wir heute über das Thema debattieren werden, darum bitten, sofern der Herr Kommissar, mit dem ich gesprochen habe, keine Einwände hat - und die hat er im Prinzip nicht -, dass wir zunächst die Erklärung des Kommissars selbst hören und wir, die übrigen Berichterstatter, entsprechend der festgelegten Reihenfolge im Anschluss daran zu Wort kommen können.</t>
  </si>
  <si>
    <t>That is what I should like to ask you, Mr President.</t>
  </si>
  <si>
    <t>Darum würde ich Sie, Herr Präsident, gern bitten.</t>
  </si>
  <si>
    <t>Mr President, I am not going to speak about anything that we are going to debate now, and I apologise for departing from the agenda.</t>
  </si>
  <si>
    <t>Herr Präsident, ich werde nicht über etwas sprechen, das jetzt zur Aussprache ansteht, und bitte entschuldigen Sie, dass ich mich nicht an die Tagungsordnung halte.</t>
  </si>
  <si>
    <t>This very evening I have learnt that ten members of the environmentalist organisation, Greenpeace, ten pacifist environmentalists, have been arrested by the military authorities of the Rock of Gibraltar, because they were trying to get near the submarine Tireless with a placard expressing what I believe everyone thinks: that the sea should not be occupied by nuclear energy.</t>
  </si>
  <si>
    <t>Heute Nachmittag habe ich erfahren, dass zehn Mitglieder der Umweltorganisation Greenpeace, zehn pazifistische Umweltschützer, durch die Militärbehörde von La Roca auf Gibraltar festgenommen wurden, weil sie versucht hatten, sich dem U-Boot "Tireless " mit einem Spruchband zu nähern, um etwas zum Ausdruck zu bringen, was meiner Meinung nach alle Welt denkt, nämlich dass das Meer nicht durch Nuklearenergie in Beschlag genommen werden darf.</t>
  </si>
  <si>
    <t>These environmentalists are still under arrest, and since Parliament has been, let us say, rather insensitive about safeguarding the interests of the citizens of the Campo de Gibraltar and Algeciras Bay, I ask at least that appropriate steps should be taken so that these pacifist environmentalists can sleep in their own homes.</t>
  </si>
  <si>
    <t>Diese Umweltschützer sind immer noch in Haft und da das Parlament bei der Wahrung der Interessen der Bewohner von Campo de Gibraltar und der Bucht von Algeciras - um es einmal so zu sagen - wenig Sensibilität gezeigt hat, bitte ich darum, dass man wenigstens geeignete Maßnahmen ergreift, damit diese pazifistischen Umweltschützer zu Hause schlafen können.</t>
  </si>
  <si>
    <t>Mr Bautista Ojeda, as for sleeping in their own homes, I am not sure if it is feasible that we could achieve that from here at this time, but we take good note of your intervention, which will appear in the Minutes, since I suppose you would also like that to happen.</t>
  </si>
  <si>
    <t>Herr Bautista Ojeda, was das Schlafen zu Hause angeht, so weiß ich nicht, ob das jetzt und von hier aus machbar ist, aber wir nehmen wohlwollend Notiz von Ihrer Wortmeldung, die im Protokoll vermerkt wird, denn ich vermute, dass Sie auch daran interessiert sind.</t>
  </si>
  <si>
    <t>Mr Nogueira Román may take the floor.</t>
  </si>
  <si>
    <t>Das Wort hat Herr Nogueira Román.</t>
  </si>
  <si>
    <t>Mr President, it seems appropriate to me that Commissioner Fischler should come before this Parliament today to deal with the Morocco question.</t>
  </si>
  <si>
    <t>Herr Präsident, es erscheint mir als angebracht, dass Kommissar Fischler heute in diesem Parlament zum Marokko-Problem zu Wort kommt.</t>
  </si>
  <si>
    <t>I think it is entirely appropriate.</t>
  </si>
  <si>
    <t>Ich halte das für absolut opportun.</t>
  </si>
  <si>
    <t>What I think is totally inappropriate is to have merged a debate on four resolutions that the Committee on Fisheries considers highly important for the future of the common fisheries policy with a debate on the Morocco question, which will inevitably take over from the other debates planned.</t>
  </si>
  <si>
    <t>Was mir dagegen vollkommen unangebracht scheint, ist die Zusammenlegung einer Aussprache über vier Entschließungen, die laut dem Fischereiausschuss von größter Bedeutung für die Zukunft der Gemeinsamen Fischereipolitik sind, mit einer Aussprache über das Marokko-Problem, das die übrigen vorgesehenen Aussprachen unweigerlich in den Hintergrund drängt.</t>
  </si>
  <si>
    <t>I think these are two entirely distinct debates, which should have taken place at separate times during this Strasbourg part-session, and each one should have been given the importance it deserves.</t>
  </si>
  <si>
    <t>Ich meine, dass es sich um zwei vollkommen unterschiedliche Aussprachen handelt, die auf dieser Straßburger Plenarsitzung zu unterschiedlichen Zeiten stattfinden sollten, und dass jeder einzelnen Aussprache die Bedeutung beigemessen werden sollte, die sie verdient.</t>
  </si>
  <si>
    <t>As that has not happened, we Members above all who have little time will be obliged either not to talk about Morocco or not to talk about the other reports and thus the future of the common fisheries policy, and both options are lamentable.</t>
  </si>
  <si>
    <t>Da dies nicht der Fall ist, sehen vor allem wir Abgeordneten, die wir wenig Zeit haben, uns gezwungen, entweder nicht über Marokko oder nicht über die anderen Berichte und damit nicht über die Zukunft der Gemeinsamen Fischereipolitik zu sprechen, und beide Varianten halten wir für bedauerlich.</t>
  </si>
  <si>
    <t>Mr Nogueira, our working conditions are lamentable in general.</t>
  </si>
  <si>
    <t>Herr Nogueira, unsere Arbeitsbedingungen sind generell bedauernswert.</t>
  </si>
  <si>
    <t>We are trying to improve them so that the debates can be conducted more correctly.</t>
  </si>
  <si>
    <t>Wir beabsichtigen sie zu verbessern, damit die Aussprachen korrekter ablaufen können.</t>
  </si>
  <si>
    <t>You are aware that there is a working document by the Bureau to discuss this subject.</t>
  </si>
  <si>
    <t>Sie wissen, dass es ein Diskussionspapier des Präsidiums zu diesem Thema gibt.</t>
  </si>
  <si>
    <t>But on the specific point that you mention, apart from taking note as is my duty, I can tell you that your group voted in favour of this proposal at the Conference of Presidents.</t>
  </si>
  <si>
    <t>Aber zu dem von Ihnen angesprochenen konkreten Punkt, abgesehen von der Kenntnisnahme, die meine Pflicht ist, kann ich Ihnen sagen, dass Ihre Fraktion dem Vorschlag der Konferenz der Präsidenten zugestimmt hat.</t>
  </si>
  <si>
    <t>Therefore, I understand your arguments, but I would be grateful if you would also pass them on to the Chairman of your own group.</t>
  </si>
  <si>
    <t>Daher verstehe ich zwar ihre Argumente, aber ich wäre Ihnen dankbar, wenn sie diese auch an den Vorsitz Ihrer eigenen Fraktion weiterleiten würden.</t>
  </si>
  <si>
    <t>Mr Cunha has the floor.</t>
  </si>
  <si>
    <t>Das Wort hat Herr Cunha.</t>
  </si>
  <si>
    <t>Mr President, I wish to use this point of order to state that I understand the issue raised by Mr Nogueira Román, but this is a question of timing, as the President said.</t>
  </si>
  <si>
    <t>Herr Präsident! Dieser Tagesordnungspunkt gibt mir die Möglichkeit zu erklären, dass ich die Frage des Herrn Abgeordneten Nogueira Román verstehe, dass es jedoch, wie der Herr Präsident sagte, eine Frage der Zeit ist.</t>
  </si>
  <si>
    <t>We must understand this.</t>
  </si>
  <si>
    <t>Das müssen wir einsehen.</t>
  </si>
  <si>
    <t>This is precisely why I understand and support the issue raised by the Chairman of our Committee on Fisheries, Mr Varela Suanzes­Carpegna.</t>
  </si>
  <si>
    <t>Deshalb verstehe und unterstütze ich die Frage des Vorsitzenden unseres Ausschusses für Fischerei, Herrn Abgeordneten Varela Suanzes­Carpegna.</t>
  </si>
  <si>
    <t>The truth of the matter is that the Morocco situation is an extremely important issue for many of us and it would be appropriate for the Commissioner to speak right at the beginning of the debate on this issue.</t>
  </si>
  <si>
    <t>Die Aussprache zum Problem Marokko ist für viele von uns wirklich bedeutsam, und es wäre wichtig, dass der Herr Kommissar gleich zu Beginn der Aussprache dazu sprechen würde.</t>
  </si>
  <si>
    <t>I would say that, given the political importance of the Moroccan question, strict adherence to protocol on the agenda is of secondary importance.</t>
  </si>
  <si>
    <t>Ich denke, angesichts der politischen Bedeutung der Marokko-Frage ist die Strenge des Protokolls zur Tagesordnung zweitrangig.</t>
  </si>
  <si>
    <t>I therefore think that it would make sense to arrange the debate as I have suggested.</t>
  </si>
  <si>
    <t>Es wäre wohl ein Gebot der Vernunft, wenn wir so verfahren würden.</t>
  </si>
  <si>
    <t>Thank you, Mr Cunha.</t>
  </si>
  <si>
    <t>Vielen Dank, Herr Cunha.</t>
  </si>
  <si>
    <t>I think the best thing to do is to proceed to the debate, and if there is no objection I shall take up the proposal by the Chairman of the Committee on Fisheries.</t>
  </si>
  <si>
    <t>Ich glaube, uns liegt daran, mit der Aussprache fortfahren zu können, und wenn es keine Einwände gibt, wird der Vorschlag des Präsidenten des Fischereiausschusses wieder aufgenommen.</t>
  </si>
  <si>
    <t>So, Mr Fischler, the floor is yours.</t>
  </si>
  <si>
    <t>Das Wort hat demzufolge Herr Fischler.</t>
  </si>
  <si>
    <t>Mr President, honourable Members, I am, of course, perfectly willing to start by making the requested statement on fisheries relations between the Union and Morocco.</t>
  </si>
  <si>
    <t>Herr Präsident, meine sehr geehrten Damen und Herren Abgeordneten! Gerne bin ich bereit, gleich zu Beginn die gewünschte Erklärung zu den Fischereibeziehungen der Union mit Marokko abzugeben.</t>
  </si>
  <si>
    <t>As you probably already know from the media, negotiations on a new form of collaboration in the fisheries sector were started with the Kingdom of Morocco following my visit to Casablanca in October, when the King of Morocco agreed to begin serious negotiations.</t>
  </si>
  <si>
    <t>Sie werden ja vielleicht schon aus den Medien wissen, dass die Verhandlungen mit dem Königreich Marokko über eine neue Form der Zusammenarbeit im Fischereisektor begonnen haben, nachdem ich im Oktober in Casablanca war und mit dem König von Marokko vereinbaren konnte, dass ernsthafte Verhandlungen aufgenommen werden.</t>
  </si>
  <si>
    <t>As a result, a total of six rounds of technical negotiations took place between 30 October and 22 December.</t>
  </si>
  <si>
    <t>In der Folge haben vom 30. Oktober bis zum 22. Dezember insgesamt sechs Verhandlungsrunden auf technischer Ebene stattgefunden.</t>
  </si>
  <si>
    <t>I then met Prime Minister Youssoufi and Fisheries Minister Chbaatou for talks twice at the beginning of January - once for three days and once for two days.</t>
  </si>
  <si>
    <t>Anfang Januar bin ich dann zweimal - einmal für drei Tage, einmal für zwei Tage - zu Gesprächen mit Premierminister Youssoufi und dem Fischereiminister Chbaatou zusammengekommen.</t>
  </si>
  <si>
    <t>I took great pains to ensure that both sides understood the main aspects of future fisheries relations, especially with regard to fishing possibilities, the term of the agreement, technical fishing conditions and, most importantly, financial compensation.</t>
  </si>
  <si>
    <t>Ich habe mich sehr darum bemüht, auf beiden Seiten Verständnis in Bezug auf die Hauptaspekte der künftigen Fischereibeziehungen zu schaffen und vor allem in Bezug auf die Fangmöglichkeiten, die Dauer des Vertrages, die technischen Bedingungen für die Befischung und insbesondere den finanziellen Ausgleich.</t>
  </si>
  <si>
    <t>Negotiations were held nearly every day between the first and second political meetings this year, more recently at technical level.</t>
  </si>
  <si>
    <t>Zwischen dem ersten und zweiten politischen Treffen in diesem Jahr haben fast jeden Tag Verhandlungen, neuerdings auf technischer Ebene, stattgefunden.</t>
  </si>
  <si>
    <t>We have done a great deal of constructive work and numerous details have been clarified.</t>
  </si>
  <si>
    <t>Man hat sehr konstruktiv weitergearbeitet, und es konnten viele Details geklärt werden.</t>
  </si>
  <si>
    <t>The Commission has endeavoured throughout the negotiations to date to be as flexible as it feels it can be on Morocco's main demands, especially as regards the extent of fishing possibilities and compulsory landings in Moroccan ports.</t>
  </si>
  <si>
    <t>Während der gesamten bisherigen Verhandlungen hat die Kommission sich bemüht, bei den wichtigsten Forderungen Marokkos so flexibel zu sein, wie das aus unserer Sicht möglich erscheint, insbesondere was das Ausmaß der Fangmöglichkeiten und die obligatorischen Anlandungen in den marokkanischen Häfen anbelangt.</t>
  </si>
  <si>
    <t>We have stated from the start that we are prepared both to take account of Moroccan interests and to support the development of the Moroccan fisheries sector.</t>
  </si>
  <si>
    <t>Wir haben von Anfang an immer erklärt, dass wir bereit sind, sowohl marokkanische Interessen zu berücksichtigen als auch den Aufbau des marokkanischen Fischereisektors zu unterstützen.</t>
  </si>
  <si>
    <t>We have also made clear time and again that we want to protect the Community's social and economic interests and are looking for help in preserving resources.</t>
  </si>
  <si>
    <t>Wir haben aber auch immer klar und deutlich gesagt, dass wir die sozialen und wirtschaftlichen Interessen der Gemeinschaft schützen wollen und für die Erhaltung der Ressourcen die Zusammenarbeit suchen.</t>
  </si>
  <si>
    <t>Unfortunately, the Moroccan side suddenly took a very intransigent stance during my second visit on 8 and 9 January, especially on the important questions of fishing possibilities and technical terms, and made excessive demands for financial compensation.</t>
  </si>
  <si>
    <t>Leider hat dann die marokkanische Seite schließlich bei meinem zweiten Besuch am 8. und 9. Januar plötzlich eine sehr starre Haltung eingenommen, vor allem in den wichtigen Fragen der Fangmöglichkeiten und der technischen Bedingungen und zusätzlich extrem hohe Forderungen für den finanziellen Ausgleich gestellt.</t>
  </si>
  <si>
    <t>I tried to persuade the Moroccan side to reconsider its position, because an agreement was not on the cards on this basis, and I asked them to resume talks as quickly as possible in a bid to reach a final agreement.</t>
  </si>
  <si>
    <t>Ich habe die marokkanische Seite daraufhin ersucht, ihre Position noch einmal zu überdenken, weil auf dieser Basis kein Abkommen möglich sei, und ich habe darum gebeten, die Gespräche möglichst rasch wieder fortzusetzen, um zu einem endgültigen Abschluss zu gelangen.</t>
  </si>
  <si>
    <t>We are prepared to pay a fair price for a balanced agreement, but the price must be in proportion to the fishing possibilities granted by Morocco and I have always clearly given the Moroccan side to understand as much.</t>
  </si>
  <si>
    <t>Wir sind bereit, für ein ausgewogenes Abkommen einen fairen Preis zu zahlen, der aber in einem angemessenen Verhältnis zu den von Marokko gewährten Fangmöglichkeiten stehen muss. Das habe ich der marokkanischen Seite immer klar zu verstehen gegeben.</t>
  </si>
  <si>
    <t>If our Moroccan partners are now prepared to return to the negotiating table and show willing to negotiate, then I am sure that, in the end, we shall broker a solution which is acceptable to both sides.</t>
  </si>
  <si>
    <t>Wenn jetzt unsere marokkanischen Partner wieder an den Verhandlungstisch zurückkehren und Verhandlungsbereitschaft zeigen, dann bin ich sicher, dass wir letztlich eine für beide Seiten annehmbare Lösung erzielen werden.</t>
  </si>
  <si>
    <t>Finally, I should like to point out that the question of cooperation with Morocco in the fisheries sector was one of the main points on the agenda for President Prodi's visit to Morocco, when both sides took the opportunity of reaffirming their wish to conclude an agreement.</t>
  </si>
  <si>
    <t>Abschließend möchte ich noch darauf hinweisen, dass die Frage der Zusammenarbeit mit Marokko im Fischereisektor auch ein zentraler Punkt des Besuches von Präsident Prodi in Marokko gewesen ist, und auch bei dieser Gelegenheit haben beide Seiten ihre Absicht bekräftigt, ein Abkommen abschließen zu wollen.</t>
  </si>
  <si>
    <t>It was therefore agreed that we should resume negotiations at a technical level as quickly as possible.</t>
  </si>
  <si>
    <t>Ebenso ist man übereingekommen, dass wir möglichst rasch die Verhandlungen auf technischer Ebene wieder aufnehmen sollen.</t>
  </si>
  <si>
    <t>Thank you, Commissioner. It is now the turn of the rapporteurs, and I should like to remind them that, despite the temptations, they are rapporteurs and they have to present their reports.</t>
  </si>
  <si>
    <t>Vielen Dank, Herr Kommissar, wir kommen nun zu den Berichterstattern und ich möchte Sie daran erinnern, dass Sie trotz aller Versuchungen Berichterstatter sind und Ihre Berichte vorzulegen haben.</t>
  </si>
  <si>
    <t>First, Mr Varela Suanzes-Carpegna.</t>
  </si>
  <si>
    <t>Das Wort hat zunächst Herr Varela Suanzes-Carpegna.</t>
  </si>
  <si>
    <t>Mr President, thank you very much for your understanding.</t>
  </si>
  <si>
    <t>Herr Präsident, vielen Dank für Ihr Verständnis.</t>
  </si>
  <si>
    <t>I wish to thank Mr Fischler for his statement on the fisheries agreement with Morocco, and I also wish to thank him for all the effort he is putting into these difficult negotiations.</t>
  </si>
  <si>
    <t>Ich möchte Kommissar Fischler für seine Erklärung zum Fischereiabkommen mit Marokko und auch für alle Anstrengungen, die er in diesen schwierigen Verhandlungen unternimmt, danken.</t>
  </si>
  <si>
    <t>We all knew they would be difficult and lengthy.</t>
  </si>
  <si>
    <t>Wir alle wussten, dass sie schwierig und langwierig sein würden.</t>
  </si>
  <si>
    <t>I should like to remind you here, as he too has said, but I want to stress this, that it is the first time that a President of the European Commission has been personally involved in negotiating a fisheries agreement.</t>
  </si>
  <si>
    <t>Ich möchte an dieser Stelle daran erinnern - Herr Fischler hat es bereits gesagt, aber ich möchte es noch einmal unterstreichen -, dass dies das erste Mal ist, dass ein Präsident der Europäischen Kommission sich persönlich in die Verhandlungen über ein Fischereiabkommen einschaltet.</t>
  </si>
  <si>
    <t>It must be clear both to the citizens of the European Union and to Morocco that all the institutions in the European Union - and at the highest level - want this agreement: the European Council wants it, and it said so at Nice; the President of the Commission, who has been to Rabat, wants it; and the European Parliament in Strasbourg wants it.</t>
  </si>
  <si>
    <t>Es muss sowohl den Bürgern der Europäischen Union als auch den Bürgern Marokkos klar sein, dass alle Institutionen der Europäischen Union, und zwar auf höchster Ebene, dieses Abkommen wollen: Der Europäische Rat will es und hat es so in Nizza erklärt, der Präsident der Kommission, der nach Rabat gereist ist, will es, und auch das Europäische Parlament in Straßburg will es.</t>
  </si>
  <si>
    <t>So, for the time being, the one that does not want it, and I say for the time being, is Morocco, at least on the terms that the European Union is demanding.</t>
  </si>
  <si>
    <t>Wer indes dieses Abkommen gegenwärtig nicht will, und ich sage gegenwärtig, ist Marokko, wenigstens nicht zu den vernünftigen Bedingungen, die die Europäische Union stellt.</t>
  </si>
  <si>
    <t>Let us hope that together we can soon manage to persuade them of the mutual benefits of this agreement and thus be able to associate President Prodi with this success.</t>
  </si>
  <si>
    <t>Hoffen wir, dass wir alle Marokko rasch von den gegenseitigen Vorteilen dieses Abkommens überzeugen können und dass wir so Präsident Prodi den Erfolg zuschreiben können.</t>
  </si>
  <si>
    <t>I just ask, Mr Fischler, that the negotiations be resumed as soon as possible - immediately if they can be - to make the most of the boost that the President of the European Commission himself has given them.</t>
  </si>
  <si>
    <t>Ich bitte Sie einfach darum, Herr Fischler, die Verhandlungen alsbald - wenn möglich, unverzüglich - wieder aufzunehmen, indem sie ebendiesen Impuls nutzen, den der Präsident der Europäischen Kommission gegeben hat.</t>
  </si>
  <si>
    <t>As has also been said here, I do not want Morocco to draw our attention away from the extremely important debate that we have here today.</t>
  </si>
  <si>
    <t>Ich möchte nicht, dass das Thema Marokko, wie es hier bereits gesagt wurde, unsere Aufmerksamkeit von der heute stattfindenden äußerst wichtigen Aussprache ablenkt.</t>
  </si>
  <si>
    <t>We have been summoned to debate four major reports to do with the common fisheries policy and its future.</t>
  </si>
  <si>
    <t>Wir sind zusammen gekommen, um über vier wichtige Berichte zu debattieren, die im Zusammenhang mit der Gemeinsamen Fischereipolitik und ihrer Zukunft zu sehen sind.</t>
  </si>
  <si>
    <t>I am going to focus, naturally, on mine, the one for which I am the rapporteur, but first I should like to congratulate Mr Poignant and Mr Gallagher and also Mr Cunha on the magnificent job they have done.</t>
  </si>
  <si>
    <t>Ich werde mich logischerweise auf die Darlegung meines eigenen Berichts konzentrieren, möchte jedoch zuvor den Herren Poignant und Gallagher sowie Herrn Cunha zu ihrer ausgezeichneten Arbeit gratulieren.</t>
  </si>
  <si>
    <t>I want to point out in relation to the report for which I am the rapporteur that I think it is the first one that a Community institution has drawn up on globalisation in fisheries, and therefore I think our Committee has hit the nail on the head with the two own-initiative reports it has decided to produce; the other one is still in progress.</t>
  </si>
  <si>
    <t>Was meinen eigenen Bericht angeht, möchte ich darauf hinweisen, dass er meines Wissens der erste ist, den eine Gemeinschaftsinstitution im Zusammenhang mit der Globalisierung der Fischerei erstellt hat, und deshalb scheint mir, dass unser Ausschuss mit der Entscheidung, die zwei Initiativberichte auszuarbeiten - ein weiterer ist noch in Arbeit -, richtig gehandelt hat.</t>
  </si>
  <si>
    <t>In mine, in this report, what I want to stress is this: first of all, Commissioner, the fishing industry in the European Union must start to shake off this almost domestic or almost marginal image that it currently has, perhaps because of the fact that it is confined to peripheral regions or because of the coldness of the Community GDP contribution figures that are always being mentioned.</t>
  </si>
  <si>
    <t>Im Hinblick auf meinen Bericht möchte ich Folgendes hervorheben: Zunächst, Herr Kommissar, muss das Fischereiwesen in der Europäischen Union langsam diese nahezu innerstaatliche oder marginale Betrachtungsweise ablegen; es gibt sie gegenwärtig vielleicht aufgrund der Tatsache, dass sich die Fischerei auf Randgebiete beschränkt, oder aufgrund der Nüchternheit der Zahlen, wenn von ihrem Beitrag zum BIP der Gemeinschaft die Rede ist.</t>
  </si>
  <si>
    <t>We have to recognise the global importance that fishing now has.</t>
  </si>
  <si>
    <t>Man muss sich vergegenwärtigen, dass die Fischerei bereits heute eine weltweite Dimension hat.</t>
  </si>
  <si>
    <t>We are becoming more and more dependent on imported fish; we have our own fleet on all the seas and we have enough technical knowledge of our own not to leave this strategic sector in the hands of third countries.</t>
  </si>
  <si>
    <t>Wir hängen immer stärker von Fischimporten ab; wir unterhalten eine eigene Flotte auf allen Meeren und verfügen über ausreichendes eigenes fachliches Wissen, um diesen strategischen Sektor nicht Drittländern zu überlassen.</t>
  </si>
  <si>
    <t>The 2002 reform, therefore, must not serve just for us to carry on staring at our own navel in the form of our own Community waters, our own problems and our own misfortunes.</t>
  </si>
  <si>
    <t>Deshalb darf die Reform in 2002 nicht nur dazu dienen, dass wir uns in unseren eigenen Gemeinschaftsgewässern, mit unseren eigenen Problemen und Nöten weiterhin als Nabel der Welt betrachten.</t>
  </si>
  <si>
    <t>What we really need is a fleet of the right size that is competitive at European and world levels.</t>
  </si>
  <si>
    <t>Wir brauchen endlich eine gut dimensionierte und wettbewerbsfähige Flotte, sowohl auf europäischer Ebene als auch weltweit.</t>
  </si>
  <si>
    <t>More competitive does not mean more predatory but simply more efficient at using the resources actually available, and doing this better than everyone else.</t>
  </si>
  <si>
    <t>Wettbewerbsfähiger heißt nicht räuberischer, sondern sie muss einfach die tatsächlich verfügbaren Ressourcen effektiver nutzen, und darin müssen wir besser als die anderen sein.</t>
  </si>
  <si>
    <t>The fishing sector is now strategic - and will be more so in the future - as a food reserve: healthy and safe animal proteins for a growing human population.</t>
  </si>
  <si>
    <t>Als Nahrungsreserve ist und wird die Fischerei in immer stärkerem Maße zu einem strategischen Sektor: Es geht um gesunde und ungefährliche tierische Eiweiße für eine wachsende Weltbevölkerung.</t>
  </si>
  <si>
    <t>We must involve fisheries - and this is also shown by the fisheries agreement with Morocco - in the European Union' s foreign policy and commercial policy.</t>
  </si>
  <si>
    <t>Wir müssen die Fischerei - und so ist auch das Fischereiabkommen mit Marokko zu sehen - in die Außenpolitik und in die Handelspolitik der Europäischen Union einbinden.</t>
  </si>
  <si>
    <t>Our Union' s foreign fisheries policy has to earn credibility and an image, which it does not yet have, standing before world public opinion as it really is: the policy of a fishing power as compliant as any other with the United Nations principles, that is, the development of the international law of the sea, the conservation of resources for all, cooperation for development, etc.</t>
  </si>
  <si>
    <t>Die Außenpolitik unserer Union auf dem Gebiet des Fischereiwesens muss an Glaubwürdigkeit und Ansehen gewinnen, was sie heute noch nicht hat, indem man der Weltöffentlichkeit vor Augen führt, was sie wirklich ist: die Politik einer Fischereimacht, die in jeder Hinsicht den Grundsätzen der Vereinten Nationen verbunden ist, d.h. der Entwicklung des internationalen Seerechts, der Erhaltung unser aller natürlichen Ressourcen, der Entwicklungszusammenarbeit etc.</t>
  </si>
  <si>
    <t>Let us therefore make it an active policy, both in fisheries agreements with third countries, adapted to each individual situation, and in the regional fishery organisations, in which we must play a leading role, as we have often said, and let us not resign ourselves to a situation in which the 15 states that today make up the European Union - tomorrow perhaps 20 or 25 - must forever have as much weight as, for instance, Estonia has now.</t>
  </si>
  <si>
    <t>Wir sollten deshalb eine aktive Politik betreiben, sowohl bei den Fischereiabkommen mit Drittländern, die an die jeweilige Situation anzupassen sind, als auch in den regionalen Fischereiorganisationen, in denen wir, wie so oft gesagt, die Führung übernehmen müssen und uns nicht damit zufrieden geben dürfen, dass die fünfzehn Staaten, die derzeit die Europäische Union bilden - morgen sind es vielleicht zwanzig oder fünfundzwanzig -, immer das gleiche Gewicht behalten wie zum Beispiel heute Estland.</t>
  </si>
  <si>
    <t>The Council of Ministers of the European Union or the United Nations Security Council are examples to bear in mind of voting systems weighted by the specific weight of territories and populations, and we should bear this important example in mind.</t>
  </si>
  <si>
    <t>Der Ministerrat der Europäischen Union und der UN-Sicherheitsrat zeigen beispielhaft eine ausgewogene Stimmenverteilung entsprechend dem spezifischen Gewicht von Territorien oder Bevölkerungsgruppen, und dieses bedeutende Beispiel müssen wir uns vor Augen halten.</t>
  </si>
  <si>
    <t>My report states that the European Union has not yet woken up to the importance of its fishery concerns at an international level.</t>
  </si>
  <si>
    <t>Unser Bericht bestätigt, dass die Europäische Union sich noch nicht die Bedeutung ihrer Fischereiinteressen auf internationaler Ebene bewusst gemacht hat.</t>
  </si>
  <si>
    <t>Admittedly, as I said earlier, its relative importance to the Community GDP is small, but we must not forget that ours is the fourth largest fleet in the world. If we total up the processing and marketing industry, subsidiary industries, investment in other countries and specialised shipbuilding, EU fisheries-linked economic activity is the most substantial in the world.</t>
  </si>
  <si>
    <t>Gewiss ist das relative Gewicht der Fischereiindustrie beim BIP der Gemeinschaft gering, aber man darf nicht vergessen, dass wir weltweit die viertgrößte Flotte sind, und wenn wir die Flotte, die Verarbeitungsindustrie und die Vermarktung, das Nebengewerbe, die Investitionen in anderen Ländern und den spezialisierten Schiffbau zusammen betrachten, sind wir zweifelsohne der weltweit größte Zusammenschluss von Wirtschaftstätigkeit in Verbindung mit der Fischerei.</t>
  </si>
  <si>
    <t>Other powers, like the United States and Japan, are aware of this and are investing in this sector.</t>
  </si>
  <si>
    <t>Andere Mächte, wie die Vereinigten Staaten oder Japan, sind sich dessen bewusst und investieren in diesen Sektor.</t>
  </si>
  <si>
    <t>In the World Trade Organisation we must not be afraid to stand up for our interests, and for our structural aid system too, since not all of it relates directly to fishing: some is aid for conserving and controlling resources, making vessels safer, improving fishery infrastructures and the selective arts of fishing.</t>
  </si>
  <si>
    <t>In der Welthandelsorganisation müssen wir unsere Interessen ohne Scheu vertreten, aber auch unser System der Strukturbeihilfen, denn nicht alle Strukturbeihilfen sind auf die Fischerei ausgerichtet; so dienen einige der Erhaltung und Bewirtschaftung der Ressourcen, der Verbesserung der Schiffssicherheit, der Fischereiinfrastrukturen und der Selektivität der Fänge.</t>
  </si>
  <si>
    <t>In the WTO we must demand the real liberalisation of port services, the freedom to invest and establish in third countries with full legal guarantees and freedom of access to ports.</t>
  </si>
  <si>
    <t>In der WTO müssen wir auf die echte Liberalisierung der Hafendienste, auf die Öffnung für Investitionen und das Niederlassungsrecht in Drittländern mit vollen Rechtsgarantien sowie auf den freien Zugang zu den Häfen dringen.</t>
  </si>
  <si>
    <t>Let us denounce attempts to extend exclusive economic zones and lead the effective fight against flags of convenience.</t>
  </si>
  <si>
    <t>Verurteilen wir die Bestrebungen zur Ausdehnung der exklusiven Wirtschaftszonen und setzen wir uns an die Spitze des wirksamen Kampfes gegen die Billigflaggen.</t>
  </si>
  <si>
    <t>All this, ladies and gentlemen, Commissioner, is the real challenge facing the common fisheries policy from economic globalisation.</t>
  </si>
  <si>
    <t>Dies, meine Damen und Herren, Herr Kommissar, ist die echte Herausforderung, vor die die Gemeinsame Fischereipolitik angesichts der Globalisierung der Wirtschaft gestellt ist.</t>
  </si>
  <si>
    <t>The European Parliament is today offering this report to which I refer as food for thought for everyone on the eve of an historic reform of the common fisheries policy, so that we can all be clear about where we are and where we have to get to.</t>
  </si>
  <si>
    <t>Das Europäische Parlament legt heute diesen Bericht, auf den ich mich beziehe, als Überlegung für alle diejenigen vor, die vor einer historischen Reform der Gemeinsamen Fischereipolitik stehen, damit uns allen klar wird, wo wir stehen und wohin wir gehen müssen.</t>
  </si>
  <si>
    <t>Mr President, Commissioner, at the outset I want to acknowledge the assistance which I received from the secretariat of the Committee on Fisheries and indeed from the secretariat of my own group in preparing this report.</t>
  </si>
  <si>
    <t>Herr Präsident, Herr Fischler, zunächst möchte ich mich für die Unterstützung bedanken, die ich vom Sekretariat des Ausschusses für Fischerei sowie vom Sekretariat meiner Fraktion bei der Erarbeitung dieses Berichts erhalten habe.</t>
  </si>
  <si>
    <t>I want to thank Mr Poignant for his cooperation while producing my report.</t>
  </si>
  <si>
    <t>Ich möchte Herrn Poignant für seine Kooperationsbereitschaft während der Erarbeitung meines Berichts danken.</t>
  </si>
  <si>
    <t>Both myself and Mr Poignant had one major preoccupation - to make sure that our reports were not only complementary, but more importantly that they were not contradictory.</t>
  </si>
  <si>
    <t>Sowohl Herr Poignant als auch ich hatten ein sehr wichtiges Anliegen, und zwar ging es uns darum, dass unsere Berichte einander nicht nur ergänzten, sondern dass sie einander vor allem nicht widersprachen.</t>
  </si>
  <si>
    <t>After all they deal with the same subject, and I would like to think that the same spirit will prevail in the House when both reports are voted on tomorrow.</t>
  </si>
  <si>
    <t>Schließlich befassen sich beide mit dem gleichen Thema, und ich hoffe, dass in diesem Haus morgen der gleiche Geist herrschen wird, wenn beide Berichte zur Abstimmung kommen.</t>
  </si>
  <si>
    <t>Under the regulation establishing a Community system for fisheries and aquaculture, the Commission is obliged to report at least every three years to Parliament, the Council and the Community bodies representing the sector on the implementation of measures and developments in the common fisheries policy.</t>
  </si>
  <si>
    <t>Gemäß der Verordnung zur Einführung einer gemeinschaftlichen Regelung für die Fischerei und die Aquakultur hat die Kommission mindestens alle drei Jahre dem Europäischen Parlament, dem Rat und den Gemeinschaftseinrichtungen, die den Sektor vertreten, einen Bericht über die Durchführung der Maßnahmen und die Entwicklungen in der gemeinsamen Fischereipolitik vorzulegen.</t>
  </si>
  <si>
    <t>This report reviews the years 1996 to 1998.</t>
  </si>
  <si>
    <t>Der hier vorliegende Bericht bezieht sich auf die Jahre 1996-1998.</t>
  </si>
  <si>
    <t>The timing of the present communication gives it a special significance in that it represents a bridge to the Green Paper to be published on the review of the common fisheries policy.</t>
  </si>
  <si>
    <t>Durch den Zeitpunkt der Vorlage erhält der Bericht eine besondere Bedeutung, da er eine Brücke zu dem Grünbuch über die Revision der Gemeinsamen Fischereipolitik schlägt, das nächstes Jahr veröffentlicht werden soll.</t>
  </si>
  <si>
    <t>Not only is this is an historical snapshot of the past, it is an important indication of the direction of Commission thinking about the future and shape of the CFP after 2002. This, of course, is to be welcomed.</t>
  </si>
  <si>
    <t>Somit ist dieser Bericht nicht nur eine historische Momentaufnahme der Vergangenheit, sondern auch ein wichtiger Hinweis dafür, welche Richtung die Kommission in Zukunft und im Hinblick auf die Gestaltung der Gemeinsamen Fischereipolitik nach 2002 einzuschlagen gedenkt, und wird als solcher natürlich begrüßt.</t>
  </si>
  <si>
    <t>The report covers all aspects of the CFP, including conservation and management of resources, structural policy, external fisheries policy, market policy and monitoring and control.</t>
  </si>
  <si>
    <t>Der Bericht befasst sich mit allen Aspekten der GFP, wie Erhaltung und Bewirtschaftung der Bestände, Strukturpolitik, externe Fischerei, Marktpolitik und Überwachung.</t>
  </si>
  <si>
    <t>In the conclusions to its communication the Commission lists among its priorities: better coherence between the various objectives pursued by the CFP, such as conservation of resources, the economic efficiency of the fleet and securing employment in fisheries - dependent areas, taking account of the economic dimension of fisheries management, better integration of environmental and fisheries policy, improvement of management tools such as multi-annual management objectives and strategies, management of fishing effort, and full integration of the Mediterranean into the Community management regime, a more accountable decision-making process and maintaining the external dimension of the common fisheries policy.</t>
  </si>
  <si>
    <t>In den Schlussfolgerungen zu ihrer Mitteilung führt die Kommission u. a. folgende Prioritäten auf: verbesserte Kohärenz unter den verschiedenen Zielen, die die GFP verfolgt, wie etwa die Erhaltung der Ressourcen, die Wirtschaftlichkeit der Fischereiflotten und die Arbeitsplatzsicherung in Gebieten, die von der Fischerei abhängig sind; Berücksichtigung der wirtschaftlichen Dimension der Fischereibewirtschaftung; verbesserte Integration der Umwelt- und der Fischereipolitik; Verbesserung der Bewirtschaftungsinstrumente, wie beispielsweise die mehrjährigen Bewirtschaftungsziele und -pläne, die Steuerung des Fischereiaufwands und die vollständige Integration des Mittelmeerraums in die Bewirtschaftungsregelung der Gemeinschaft; ein übersichtlicherer Entscheidungsfindungsprozess und die Erhaltung der externen Dimension der GFP.</t>
  </si>
  <si>
    <t>Many of these points can be endorsed by us, indeed as the Commission acknowledges, a number of these priorities are those which Parliament itself set and has long demanded.</t>
  </si>
  <si>
    <t>Vielen dieser Punkte können wir zustimmen, und wie die Kommission einräumt, wurden diese Prioritäten auch vom Parlament als solche angesehen und seit langem gefordert.</t>
  </si>
  <si>
    <t>I would like to underline to you, as I have done in my report, a number of points that I feel strongly about.</t>
  </si>
  <si>
    <t>Ich möchte einige der Punkte, die mir ganz besonders am Herzen liegen, hervorheben, wie ich es bereits in meinem Bericht getan habe.</t>
  </si>
  <si>
    <t>I regret the present unsatisfactory state of fish stocks in relation to technical conservation measures.</t>
  </si>
  <si>
    <t>Ich bedauere, dass trotz der technischen Erhaltungsmaßnahmen der Zustand der Fischbestände derzeit unbefriedigend ist.</t>
  </si>
  <si>
    <t>I believe that more progress can still be made.</t>
  </si>
  <si>
    <t>Ich bin der Ansicht, dass weitere Fortschritte erzielt werden können.</t>
  </si>
  <si>
    <t>In spite of initiatives taken by the Commission to strengthen its dialogue with the industry, I believe that these should be fully reinforced.</t>
  </si>
  <si>
    <t>Ich begrüße die Initiativen der Kommission zur Intensivierung des Dialogs mit der Fischereiindustrie und meine, dass diese noch verstärkt werden sollten.</t>
  </si>
  <si>
    <t>I believe that fishermen must be more involved in the work of scientists in order to establish mutual confidence.</t>
  </si>
  <si>
    <t>Meiner Meinung nach sollten die Fischer stärker in die Arbeit der Wissenschaftler einbezogen werden, damit gegenseitiges Vertrauen geschaffen wird.</t>
  </si>
  <si>
    <t>I have strong suspicions that multi-annual programmes have operated in a discriminatory fashion without producing any major benefits to the fishing sector as a whole.</t>
  </si>
  <si>
    <t>Ich hege die Befürchtung, dass die mehrjährigen Ausrichtungsprogramme in diskriminierender Weise durchgeführt wurden, ohne dem Fischereisektor insgesamt größeren Nutzen zu bringen.</t>
  </si>
  <si>
    <t>I would like to see a uniform inspection regime throughout the Community and the harmonisation of penalties for infringements.</t>
  </si>
  <si>
    <t>Ich befürworte einheitliche Inspektionsregelungen für die gesamte Gemeinschaft und die Vereinheitlichung der Strafen für Verstöße.</t>
  </si>
  <si>
    <t>I want a strict enforcement of the Community control system with regard to third country vessels operating within EU waters.</t>
  </si>
  <si>
    <t>Ich fordere eine strenge Durchsetzung der gemeinschaftlichen Kontrollregelung gegenüber Schiffen von Drittländern, die in EU-Gewässern fischen.</t>
  </si>
  <si>
    <t>I am strongly in favour of a greater regionalisation of the common fisheries policy through the creation of a comprehensive series of regional management units and regional advisory committees based on the use of ICES areas and sub-areas to define the boundary lines.</t>
  </si>
  <si>
    <t>Ich setze mich nachdrücklich für eine stärkere Regionalisierung der Gemeinsamen Fischereipolitik durch Schaffung einer umfassenden Reihe von regionalen Verwaltungsstellen und regionalen Beratungsausschüssen auf der Grundlage der Einteilung der ICES-Gebiete und ­Untergebiete zur Festlegung der Grenzlinien ein.</t>
  </si>
  <si>
    <t>In this context, I want to stress that regionalisation of fisheries policy is not in any way the same as renationalisation or fisheries policy.</t>
  </si>
  <si>
    <t>Ich möchte an dieser Stelle betonen, dass die Regionalisierung der Fischereipolitik in keiner Weise mit ihrer Renationalisierung gleichzusetzen ist.</t>
  </si>
  <si>
    <t>It does, however, to use the Commission's own words, involve the participation of stakeholders, and I quote "in all the three phases of the management process i.e. consultation, decision-taking and implementation of decisions taken".</t>
  </si>
  <si>
    <t>Es beinhaltet jedoch, um die Worte der Kommission zu gebrauchen, die Beteiligung der Interessengruppen "an allen drei Stufen des Bewirtschaftungsprozesses, d. h. an den Beratungen, an dem Prozess der Entscheidungsfindung und an der Umsetzung der getroffenen Entscheidungen ".</t>
  </si>
  <si>
    <t>I believe that the lack of cohesion in the regional application of the CFP must inevitably lead to a lack of confidence in the policy and in the Community institutions.</t>
  </si>
  <si>
    <t>Ich vertrete den Standpunkt, dass die mangelnde Geschlossenheit in der regionalen Anwendung der GFP zwangsläufig zu einem Mangel an Vertrauen in die Politik und in die Gemeinschaftsorgane führt.</t>
  </si>
  <si>
    <t>I believe that it is necessary to define the application of the CFP in a clear and consistent manner, setting out a coherent system of regionalisation.</t>
  </si>
  <si>
    <t>Ich meine, dass die Anwendung der GFP in klarer und konsequenter Weise definiert werden muss, wobei ein kohärentes System der Regionalisierung zu schaffen ist.</t>
  </si>
  <si>
    <t>I am convinced that this must entail such factors as closer links between fishermen, scientists, the recognition of the socio-economic factors in areas highly dependent on fisheries, flexibility and simplification.</t>
  </si>
  <si>
    <t>Es ist meine Überzeugung, dass dies einhergehen muss mit Faktoren wie engeren Kontakte zwischen Fischern und Wissenschaftlern, Anerkennung der sozioökonomischen Faktoren der in hohem Maße von der Fischerei abhängigen Gebiete, Flexibilität und Vereinfachung.</t>
  </si>
  <si>
    <t>As I have done on so many occasions in the past, I repeat my call that in order to ensure an appropriate policy of decentralisation it is essential to maintain access to the territorial waters of 12 miles as the exclusive sovereign preserve of the coastal States and to extend this preserve to 24 miles, as previously agreed by this House in February 1999.</t>
  </si>
  <si>
    <t>Ich bekräftige erneut meine Forderung, wie ich es in der Vergangenheit so häufig getan habe, dass zur Gewährleistung einer angemessenen Dezentralisierungspolitik der Zugang zu den Küstengewässern innerhalb der 12-Meilen-Zone weiterhin ausschließlich den Anrainerstaaten vorbehalten bleiben muss und dass diese ausschließliche Fischereizone auf 24 Seemeilen ausgedehnt wird, wie es dieses Haus im Februar 1999 gefordert hat.</t>
  </si>
  <si>
    <t>On a personal note I would point out that these last two issues are fundamental to my own country, Ireland.</t>
  </si>
  <si>
    <t>Persönlich möchte ich dazu feststellen, dass diese beiden letzten Punkte für Irland, von wo ich komme, von grundlegender Bedeutung sind.</t>
  </si>
  <si>
    <t>I believe that the utmost respect must be paid to the need for social, economic, regional cohesion, and that the highest priority must be given to the defence of the populations of regions highly dependent on fisheries.</t>
  </si>
  <si>
    <t>Meiner Ansicht nach verdient der soziale, ökonomische und regionale Zusammenhalt größte Beachtung, und dem Schutz der Bevölkerung von Regionen, die stark von der Fischerei abhängig sind, ist oberste Priorität einzuräumen.</t>
  </si>
  <si>
    <t>I want to see the Commission review the application of relative stability so as to take better account of the need for economic, social and regional cohesion.</t>
  </si>
  <si>
    <t>Ich möchte, dass die Kommission die Anwendung des Grundsatzes der relativen Stabilität einer Prüfung unterzieht, damit der soziale und regionale Zusammenhalt besser gewahrt wird.</t>
  </si>
  <si>
    <t>There is no doubt in my mind that this must be done without calling into question the fundamental principle itself.</t>
  </si>
  <si>
    <t>Ich bin fest davon überzeugt, dass dies notwendig ist, ohne dass das Grundprinzip selbst in Frage gestellt wird.</t>
  </si>
  <si>
    <t>I would like to take the opportunity to congratulate Mr Varela Suanzes-Carpegna on his report.</t>
  </si>
  <si>
    <t>Ich möchte die Gelegenheit nutzen und Herrn Varela Suanzes-Carpegna zu seinem Bericht gratulieren.</t>
  </si>
  <si>
    <t>The fact that there are no amendments tabled is a clear indication that we can all agree on this text.</t>
  </si>
  <si>
    <t>Die Tatsache, dass kein einziger Änderungsantrag gestellt wurde, ist ein Hinweis darauf, dass wir dem Wortlaut geschlossen zustimmen können.</t>
  </si>
  <si>
    <t>I am pleased to say that all the ideas contained in my opinion on behalf of the Committee on Industry have been included in the report in one form or another.</t>
  </si>
  <si>
    <t>Ich freue mich, feststellen zu können, dass sämtliche in meiner im Auftrag des Industrieausschusses verfassten Stellungnahme enthaltenen Gedanken in dieser oder jener Form Eingang in den Bericht gefunden haben.</t>
  </si>
  <si>
    <t>Mr Varela Suanzes-Carpegna has outlined to us in detail the importance of the multi-functional role of the EU fisheries.</t>
  </si>
  <si>
    <t>Herr Varela Suanzes-Carpegna hat uns detailliert die Bedeutung der multifunktionalen Rolle der Fischerei in der EU vor Augen geführt.</t>
  </si>
  <si>
    <t>This is something that must be taken into account in future WTO negotiations to ensure that EU producers are not put at a disadvantage.</t>
  </si>
  <si>
    <t>Dies ist bei künftigen WTO-Verhandlungen zu berücksichtigen, um sicherzustellen, dass die gemeinschaftlichen Erzeuger nicht benachteiligt werden.</t>
  </si>
  <si>
    <t>The Commission must come up with appropriate negotiation proposals.</t>
  </si>
  <si>
    <t>Durch die Kommission sind geeignete Verhandlungsvorschläge zu unterbreiten.</t>
  </si>
  <si>
    <t>Unlike what was done in relation to agriculture, I would invite Mr Fischler to consult this House on the fisheries proposals.</t>
  </si>
  <si>
    <t>Ich würde Herrn Fischler bitten, anders als im Falle der Landwirtschaft zu verfahren und dieses Haus zu den Fischereivorschlägen zu konsultieren.</t>
  </si>
  <si>
    <t>In conclusion, I am pleased that Mr Varela Suanzes-Carpegna has recognised the need to take into account social and economic factors, such as employment in coastal areas.</t>
  </si>
  <si>
    <t>Ich stelle abschließend mit Freude fest, dass Herr Varela Suanzes-Carpegna die Notwendigkeit der Berücksichtigung von sozialen und wirtschaftlichen Faktoren wie die Beschäftigungsbedingungen in Küstengebieten erkannt hat.</t>
  </si>
  <si>
    <t>This must be taken into consideration in the WTO talks and the review of the common fisheries policy, and I welcome the reference to an environmental and health food standard in Mr Varela Suanzes-Carpegna's report.</t>
  </si>
  <si>
    <t>Diesen ist bei den WTO-Gesprächen und der Überprüfung der Gemeinsamen Fischereipolitik Rechnung zu tragen, und ich begrüße den Verweis auf die Umwelt- und Hygienevorschriften sowie die Auflagen für die Lebensmittelsicherheit in Herrn Varela Suanzes-Carpegnas Bericht.</t>
  </si>
  <si>
    <t>I also want to congratulate my colleague Mr Cunha on his report.</t>
  </si>
  <si>
    <t>Ich möchte zudem meinen Kollegen, Herrn Cunha, zu seinem Bericht beglückwünschen.</t>
  </si>
  <si>
    <t>Mr President, the report I am presenting deals with the regional meetings arranged by the Commission in 1998-1999.</t>
  </si>
  <si>
    <t>Herr Präsident, der Bericht, den ich vorstellen möchte, befasst sich mit den von der Kommission im Zeitraum 1998-1999 organisierten regionalen Treffen.</t>
  </si>
  <si>
    <t>It has been subject to intense and, at times, heated debate in committee, because it is one of the first reports, like those by Mr Gallagher, Mr Varela Suanzes-Carpegna and Mr Cunha, to force us to consider the common fisheries policy for 2002 rather than because it is crucial or likely to lead to decisions being made.</t>
  </si>
  <si>
    <t>Er war Gegenstand einer intensiven, zuweilen sehr lebhaften Debatte im Ausschuss, nicht etwa, weil er einen entscheidenden oder entscheidungsrelevanten Charakter hätte, sondern weil er wie der von Herrn Gallagher sowie die von Herrn Varela und Herrn Cunha zu den ersten Berichten gehört, die uns zu einer Beschäftigung mit der gemeinsamen Fischereipolitik nach 2002 veranlassen.</t>
  </si>
  <si>
    <t>This is a sensitive subject, involving a sector with very specific characteristics and one which affects some quite typical and fairly limited regions in Europe.</t>
  </si>
  <si>
    <t>Dies ist ein sensibles Thema, denn es handelt sich um einen Sektor mit stark ausgeprägten Besonderheiten, der einige unserer Regionen in Europa sowie recht typische und ziemlich begrenzte Regionen betrifft.</t>
  </si>
  <si>
    <t>The activities of the sector usually generate a great many jobs both up and downstream, making many regions dependent on fisheries, with no easy alternatives to turn to in times of crisis.</t>
  </si>
  <si>
    <t>Die Aktivitäten in diesem Sektor führen im Allgemeinen zur Schaffung zahlreicher Arbeitsplätze in den vor- und nachgelagerten Bereichen, so dass eine Vielzahl unserer Regionen von diesen Aktivitäten abhängt, ohne dass im Krisenfall leicht Alternativen zu finden wären.</t>
  </si>
  <si>
    <t>Everyone in these regions knows that 31 December 2002 will be crucial, since this is the deadline for the common fisheries policy, as in 1992 and 1982, as if we produced a new one every 10 years.</t>
  </si>
  <si>
    <t>In diesen Regionen weiß jeder, welche Bedeutung dem 31. Dezember 2002 zukommt, weil bis dahin über die Neugestaltung der gemeinsamen Fischereipolitik entschieden sein muss, wie das 1992 und 1982 der Fall war, als würde dies im Zehnjahresrhythmus erfolgen.</t>
  </si>
  <si>
    <t>With a view to forming as rounded an opinion as possible in order to prepare for this deadline, which I believe was a good idea, the Commission organised a systematic consultation process involving everyone associated or involved with this activity, sending out questionnaires and arranging meetings. Thirty meetings were held, attended by nearly 1 500 people.</t>
  </si>
  <si>
    <t>Mit dem Ziel, die Öffentlichkeit auf dieses entscheidende Datum so umfassend wie möglich vorzubereiten - was meiner Meinung nach eine gute Idee war -, hat die Kommission einen Prozess der Konsultation aller an dieser Aktivität beteiligten bzw. von ihr betroffenen Partner durchgeführt, indem sie eine Fragebogenaktion startete und Zusammenkünfte durchführte, von denen insgesamt 30 mit nahezu 1500 Teilnehmern stattfanden.</t>
  </si>
  <si>
    <t>With regard to the form of proceedings, the method of the report was discussed.</t>
  </si>
  <si>
    <t>Was die Form betrifft, so war das dem Bericht zugrundeliegende Konzept recht umstritten.</t>
  </si>
  <si>
    <t>Some Members would have preferred not to examine the subject in too much depth.</t>
  </si>
  <si>
    <t>Einige Abgeordnete hätten gewünscht, dass der Bericht nicht zu sehr in die Einzelheiten geht.</t>
  </si>
  <si>
    <t>We debated the matter at great length within the parliamentary committee and, in the end, the Committee on Fisheries went along with the opinion of the rapporteur - as, in my view, there really was no other option - with everyone able to argue their own corner on the subject, just as usual.</t>
  </si>
  <si>
    <t>Darüber haben wir ausführlich in unserem Parlamentsausschuss diskutiert, und der Fischereiausschuss hat sich schließlich - weil meiner Meinung nach kaum eine andere Wahl bestand - dem Standpunkt des Berichterstatters angeschlossen, und jeder konnte so ganz normal seine Meinung zu dem Thema vertreten.</t>
  </si>
  <si>
    <t>With regard to the substance, however, national and even regional differences within the Member States were seen to be more intense than the rather traditional political differences, and that is why a number of amendments were tabled.</t>
  </si>
  <si>
    <t>Inhaltlich ist des Weiteren festzustellen, dass die fast schon herkömmlichen politischen Meinungsgegensätze weniger ausgeprägt waren als die nationalen oder gar regionalen Gegensätze innerhalb der einzelnen Mitgliedstaaten, und aus diesem Grund sind zahlreiche Änderungsanträge eingereicht worden.</t>
  </si>
  <si>
    <t>These amendments show that, although the original positions were sometimes far apart, the political debate allowed groups to be reconciled, leading to an open-minded text which provides a sound starting point, along with the other reports, from which to undertake the reform of the common fisheries policy.</t>
  </si>
  <si>
    <t>Die Analyse dieser Änderungsanträge zeigte, dass die ursprünglichen Standpunkte zuweilen weit auseinander lagen, doch die politische Debatte führte zu einer Annäherung der einzelnen Gruppen und zu einem von Offenheit geprägten Text, der eine solide Ausgangsbasis darstellt, um zusammen mit den anderen Berichten die Reformierung der gemeinsamen Fischereipolitik in Angriff zu nehmen.</t>
  </si>
  <si>
    <t>Looking at the amendments and more generally, most of the provisions voted on in committee adopt the rapporteur' s point of view, with some additional specification or clarification.</t>
  </si>
  <si>
    <t>Beim Betrachten der Änderungsanträge zeigt sich generell, dass die im Ausschuss angenommenen Bestimmungen den Standpunkt des Berichterstatters aufgreifen und ihn präzisieren bzw. verdeutlichen.</t>
  </si>
  <si>
    <t>A Green Paper is due to be issued in the coming months - at the end of March of this year, I believe - followed by the legislative text in the course of 2002.</t>
  </si>
  <si>
    <t>In den kommenden Monaten wird das Grünbuch vorgelegt - ich glaube, Ende März dieses Jahres - und danach, im Verlaufe von 2002, wird uns der legislative Vorschlag übermittelt.</t>
  </si>
  <si>
    <t>At the moment, two main schools of thought are discernible.</t>
  </si>
  <si>
    <t>Heute kann man im Großen und Ganzen zwei Tendenzen unterscheiden.</t>
  </si>
  <si>
    <t>The first would like to see a thorough re-evaluation of the entire system and all the foundations, past and present, of the common fisheries policy. The second, while avoiding a complete re-examination of the existing foundations, would like to see the system clarified, amended and improved so that the fisheries sector can develop while, of course, preserving fish resources.</t>
  </si>
  <si>
    <t>Die Vertreter der einen möchten das gesamte System mit allen seinen Grundlagen der bisherigen und gegenwärtigen gemeinsamen Fischereipolitik auf den Prüfstand stellen, während die anderen, ohne seine Grundlagen grundsätzlich in Frage zu stellen, das System präzisieren, verändern, verbessern wollen, damit der Fischereisektor sich, natürlich im Einklang und unter Erhalt der Fischereiressourcen, weiter entwickelt.</t>
  </si>
  <si>
    <t>Quite obviously, the European fisheries sector has to deal with the problems that most other fishing industries throughout the world are currently experiencing. They do not affect just our continent or our waters.</t>
  </si>
  <si>
    <t>Bekanntlich muss der europäische Fischereisektor Probleme bewältigen, wie sie gegenwärtig vor den meisten anderen Fischereiindustrien in der Welt und nicht nur auf unserem Kontinent oder in unseren Gewässern stehen.</t>
  </si>
  <si>
    <t>Overfishing reduces stocks, catch sizes and revenue, and is the main threat as far as the future of resources and the fishing industry proper are concerned.</t>
  </si>
  <si>
    <t>Die Überfischung, die zur Verringerung der Bestände, der Fänge und der Einnahmen führt, stellt die Hauptgefahr für die Zukunft der Bestände und der Fischerei im eigentlichen Sinne dar.</t>
  </si>
  <si>
    <t>Increased competition, associated with the globalisation of the market in fishery products, is a further problem.</t>
  </si>
  <si>
    <t>Der verstärkte Wettbewerb, der sich aus der Globalisierung des Marktes für Fischereierzeugnisse ergibt, stellt eine weitere Herausforderung dar.</t>
  </si>
  <si>
    <t>If the fisheries industry is to become more competitive, it will depend on the sector' s ability to adapt in order to face up to the constraints imposed by both the state of its resources and by commercial demand.</t>
  </si>
  <si>
    <t>Eine größere Wettbewerbsfähigkeit der Fischerei hängt von der Anpassungsfähigkeit ab, die der Sektor angesichts der sowohl vom Zustand der Bestände als auch von der kommerziellen Nachfrage ausgehenden Zwänge unter Beweis stellen wird.</t>
  </si>
  <si>
    <t>The common fisheries policy is the European Union' s management tool for regenerating the fisheries industry and aquaculture.</t>
  </si>
  <si>
    <t>Die gemeinsame Fischereipolitik stellt das Managementinstrument dar, das die Union geschaffen hat, um die Fischerei und die Aquakultur weiter auszugestalten.</t>
  </si>
  <si>
    <t>This policy was drawn up in order to manage a common resource and to respect the commitments laid down in the first European Treaties.</t>
  </si>
  <si>
    <t>Diese Politik ist mit dem Ziel konzipiert worden, eine gemeinsame Ressource zu bewirtschaften und die in den ersten europäischen Verträgen festgelegten Verpflichtungen zu realisieren.</t>
  </si>
  <si>
    <t>The report, therefore, expresses views on the four aspects of the common fisheries policy, which are conservation and management of resources, structural policy, market organisation and relations with third countries.</t>
  </si>
  <si>
    <t>Der Bericht gibt somit die Überlegungen zu den vier Komponenten der gemeinsamen Fischereipolitik wieder: Bewirtschaftung der Ressourcen, Strukturpolitik, Marktorganisation, Beziehungen mit Drittländern.</t>
  </si>
  <si>
    <t>Review of the main areas of the Union' s fisheries policy is called for throughout.</t>
  </si>
  <si>
    <t>Generell wird eine Weiterführung der Politik der Union im Fischereibereich auf der Grundlage ihrer allgemeinen Leitlinien gefordert.</t>
  </si>
  <si>
    <t>That is the guiding principle.</t>
  </si>
  <si>
    <t>Dies ist der allgemeine Leitfaden.</t>
  </si>
  <si>
    <t>The precautionary principle, the latest thing, so to speak, is clearly included, as is the commitment to developing a responsible fisheries policy.</t>
  </si>
  <si>
    <t>Das Vorsorgeprinzip als eine Neuheit der jüngsten Zeit, wenn man so sagen kann, wird ausdrücklich aufgenommen wie auch der Wille, eine vorantwortungsvolle Fischerei zu entwickeln.</t>
  </si>
  <si>
    <t>In particular, I would like to highlight some suggestions, especially maintaining the status quo position on the 6/12-mile zone; maintaining boxes after scientific checks have been carried out along with, inevitably, the issue of access to the North Sea, which will be more difficult in view of our enlargement plans; maintaining the system of TACs and quotas, on condition that they be reviewed; vigilance regarding individual transferable quotas and a thorough review of the Multiannual Guidance Programmes; harmonising inspections and infringements and, of course, committing to fisheries agreements and action programmes specifically designed for the Mediterranean.</t>
  </si>
  <si>
    <t>Im Einzelnen möchte Ihr Berichterstatter einige Vorschläge hervorheben, insbesondere die Aufrechterhaltung des Status quo bezüglich der 6/12-Meilen-Zone. Weiterhin die Beibehaltung der Schutzzonen nach wissenschaftlichen Gutachten und damit zwangsläufig die Frage des Zugangs zur Nordsee, der angesichts der Erweiterungen konsequenter gehandhabt werden muss.</t>
  </si>
  <si>
    <t>I should like to finish by adding, as Mr Gallagher said, that we do not wish to see regionalisation become renationalisation nor do we wish for further social measures to be introduced into the common fisheries policy.</t>
  </si>
  <si>
    <t>Hinzufügen möchte ich noch - und damit komme ich zum Schluss - die Frage der Regionalisierung, die man nicht als Renationalisierung betrachten kann, wie dies Herr Gallagher ausführte, und gleichzeitig der stärkeren Einbeziehung von sozialen Maßnahmen in die gemeinsame Fischereipolitik, als dies gegenwärtig der Fall ist.</t>
  </si>
  <si>
    <t>Perhaps Mr Gallagher and I have given the impression that we are repeating ourselves.</t>
  </si>
  <si>
    <t>Herr Gallagher und ich haben vielleicht den Eindruck erweckt, uns zu wiederholen.</t>
  </si>
  <si>
    <t>Politics involves repeating oneself and contradicting oneself.</t>
  </si>
  <si>
    <t>Politik besteht darin, sich zu wiederholen und sich zu widersprechen.</t>
  </si>
  <si>
    <t>We have opted to repeat ourselves.</t>
  </si>
  <si>
    <t>Wir haben uns entschieden, uns zu wiederholen.</t>
  </si>
  <si>
    <t>Mr President, Commissioner, I simply wish to ask for your understanding so that before I embark on the subject of my report, I may take a minute to speak about Morocco.</t>
  </si>
  <si>
    <t>I should like to warmly congratulate Commissioner Fischler for the commitment he has demonstrated in the negotiations to renew the fishing agreement with Morocco, but these thanks should also go to the Commission's entire Directorate-General for Fisheries.</t>
  </si>
  <si>
    <t>Ich möchte nur um Ihr Verständnis bitten, dass ich mich, bevor ich zum Thema meines Berichts komme, kurz der Marokko-Frage zuwende, denn ich möchte Herrn Kommissar Fischler für seinen Einsatz bei den Verhandlungen zur Erneuerung des Fischereiabkommens mit Marokko danken. Dieses Lob gebührt ebenso der Generaldirektion Fischerei der Kommission.</t>
  </si>
  <si>
    <t>From the start of the negotiations we were faced with intransigence on the part of the Moroccan negotiators, who presented arguments such as "the sustainability of fishing stocks" to reduce access for the European Union' s fishing fleet.</t>
  </si>
  <si>
    <t>Von Beginn der Gespräche an zeigten sich die marokkanischen Gesprächspartner unnachgiebig und argumentierten uns gegenüber mit der "Nachhaltigkeit der Fischereibestände ", um die Möglichkeiten des Zugangs der Fischereiflotte der Europäischen Union zu beschneiden.</t>
  </si>
  <si>
    <t>However, we know that these were not the real arguments, since they did not apply the same criteria to other third countries with which they concluded agreements nor to private agreements with various operators, including some from the European Union.</t>
  </si>
  <si>
    <t>Wir wissen jedoch, dass dies nicht die wahren Gründe waren, denn gegenüber anderen Drittstaaten, mit denen sie Abkommen geschlossen haben, und bei privaten Abkommen mit verschiedenen Reedern, einige davon aus der Europäischen Union, wurde dieser Maßstab nicht angelegt.</t>
  </si>
  <si>
    <t>Given the importance of the agreement with Morocco to the European Union' s fishing industry, this issue should have immediately been raised as a matter of great political priority within the European Council itself, in the Foreign Affairs Council and, of course, in the Fisheries Council.</t>
  </si>
  <si>
    <t>Aufgrund der Bedeutung, die das Abkommen mit Marokko für die Fischereiwirtschaft der Europäischen Union hat, hätten sich der Europäische Rat, der Rat Auswärtige Angelegenheiten und natürlich der Rat Fischerei unverzüglich mit diesem Problem befassen müssen.</t>
  </si>
  <si>
    <t>My impression is that Commissioner Fischler and his staff stood practically alone in this struggle, apart from one important but isolated speech by the President of the Commission.</t>
  </si>
  <si>
    <t>Mein Eindruck ist jedoch, dass ­ abgesehen von einer zwar wichtigen, aber nur sporadischen Intervention des Kommissionspräsidenten ­ Herr Kommissar Fischler und seine Beamten in diesem Kampf praktisch allein gelassen worden sind.</t>
  </si>
  <si>
    <t>It is incomprehensible, given that the European Union is home to so many millions of Moroccans and that we have provided that country with so many trade concessions to ensure its products access to our market, that they should have reciprocated our openness and cooperation so little.</t>
  </si>
  <si>
    <t>Es ist wirklich nicht nachzuvollziehen, warum Marokko unserer Haltung der Öffnung und Zusammenarbeit gegenüber so wenig Entgegenkommen zeigte, ist doch die Union Heimat von Millionen von Marokkanern und hat diesem Land so viele Handelserleichterungen für den Zugang seiner Erzeugnisse zu unserem Markt gewährt.</t>
  </si>
  <si>
    <t>This meant that the Community authorities at the highest level had major political trump cards to play, with the help of those Member States most closely concerned.</t>
  </si>
  <si>
    <t>Diese wichtigen politischen Trümpfe hätten von den Stellen der Gemeinschaft auf höchster Ebene mit Unterstützung der am meisten betroffenen Mitgliedstaaten ausgespielt werden müssen.</t>
  </si>
  <si>
    <t>We see now, however, that these cards were not played.</t>
  </si>
  <si>
    <t>Offenbar hat man diese Trümpfe aber nicht ausgespielt.</t>
  </si>
  <si>
    <t>In time we will see why, but in any event, I fervently hope that we can rapidly negotiate a reasonable agreement.</t>
  </si>
  <si>
    <t>Zu gegebener Zeit werden wir es sehen, aber auf jeden Fall wünsche ich mir sehr, dass man rasch zu vernünftigen Verhandlungen kommt.</t>
  </si>
  <si>
    <t>Let us now proceed to the subject of my report, which is Guinea­Bissau.</t>
  </si>
  <si>
    <t>Kommen wir jetzt zum Thema meines Berichts: Guinea-Bissau.</t>
  </si>
  <si>
    <t>The protocol governing fishing arrangements between the European Union and the Republic of Guinea­Bissau was signed in June 1997 and came into force in December of that year, remaining valid until June this year.</t>
  </si>
  <si>
    <t>Das Protokoll, das die Fischereibeziehungen zwischen der Europäischen Union und der Republik Guinea-Bissau regelt, wurde bereits im Juni 1997 paraphiert und trat im Dezember desselben Jahres in Kraft. Es gilt noch bis Juni dieses Jahres.</t>
  </si>
  <si>
    <t>Following an armed conflict in that country in 1998, the Commission presented to the Council and Parliament a proposal for a decision requesting that this agreement be suspended.</t>
  </si>
  <si>
    <t>Im Jahre 1998 kam es in diesem Land zu einem bewaffneten Konflikt, woraufhin die Kommission dem Rat und dem Parlament einen Vorschlag für einen Beschluss vorlegte, mit dem die Aussetzung des Abkommens verlangt wurde.</t>
  </si>
  <si>
    <t>Parliament' s Girão Pereira report, at the beginning of 1999, considered the Commission' s proposal to be justified and legitimate and delivered a favourable opinion.</t>
  </si>
  <si>
    <t>Das Parlament betrachtete im Bericht von Herrn Girão Pereira von Anfang 1999 den Vorschlag der Kommission als gerechtfertigt und legitim und erklärte sich voll und ganz mit ihm einverstanden, so dass die Aussetzung des Abkommens für die Zeit, in der die Feindseligkeiten andauerten, genehmigt wurde.</t>
  </si>
  <si>
    <t>Parliament thereby authorised the suspension of the agreement for the duration of hostilities, after which the suspension would be lifted and the Government of Guinea­Bissau would be given help for ad hoc support actions for the local fishing industry, for infrastructure and for monitoring activities.</t>
  </si>
  <si>
    <t>Nach Ende der Feindseligkeiten würde die Aussetzung aufgehoben und der Regierung Guinea-Bissaus Hilfen für einige Ad-hoc-Maßnahmen zur Unterstützung des lokalen Fischereisektors, der Infrastruktur und der Kontrollmaßnahmen gewährt werden.</t>
  </si>
  <si>
    <t>As a result of certain procedural and legal problems raised by a previous Commission proposal, the Commission is now tabling a new proposal.</t>
  </si>
  <si>
    <t>Wegen einiger durch einen früheren Vorschlag der Kommission entstandener juristischer und haushaltstechnischer Verfahrensfragen legt diese nun einen neuen Vorschlag vor.</t>
  </si>
  <si>
    <t>The purpose of this new text, as with the previous one, but using a different legal formula, is to grant the legitimate authorities of Guinea­Bissau a sum equivalent to the unpaid part of the financial compensation laid down in the agreement currently in force, which totals around EUR 6.5 million and which is intended solely for supporting local fishing activities, for improving monitoring measures and for reconstructing fisheries infrastructure damaged in the intervening period.</t>
  </si>
  <si>
    <t>Verbunden mit einer juristischen Formulierung soll wie zuvor auch nach diesem neuen Text den Behörden von Guinea-Bissau eine Summe zur Verfügung gestellt werden, die dem nicht ausgezahlten Teil der finanziellen Gegenleistung aus dem geltenden Protokoll entspricht. Dieser Betrag in Höhe von ca. 6,5 Mio. Euro ist ausschließlich vorgesehen für die Unterstützung des lokalen Fischerei, der Verstärkung der Kontrollmaßnahmen und für die Wiederherstellung der beschädigten Fischereiinfrastrukturen.</t>
  </si>
  <si>
    <t>On the basis of a programme of actions proposed by the Government of Guinea-Bissau, the Commission will pay over 50% of the compensation that has been provided for and will pay the balance when the government of that country has submitted a detailed report on the progress of the actions it has proposed and the results that have been achieved.</t>
  </si>
  <si>
    <t>Die Kommission stellt auf der Grundlage eines von der Regierung Guinea-Bissaus vorgelegten Aktionsprogramms 50 % der vorgesehenen finanziellen Gegenleistung zur Verfügung und zahlt die restlichen Mittel aus, sobald die Regierung dieses Landes einen detaillierten Bericht über die Durchführung der geplanten Maßnahmen und die hierbei erzielten Ergebnisse vorgelegt hat.</t>
  </si>
  <si>
    <t>This report is due to be submitted to the Commission by 31 May 2001. The date for payment may, however, have to be postponed if major problems are encountered in the organisation of Guinea-Bissau' s administration, that is, its government, following this armed conflict.</t>
  </si>
  <si>
    <t>Dieser Bericht muss der Kommission bis zum 31. Mai 2001 übermittelt werden, eine Frist, die angesichts der gewaltigen Probleme der Regierung Guinea-Bissaus, die Verwaltung nach dem bewaffneten Konflikt wiederaufzubauen, verlängert werden sollte.</t>
  </si>
  <si>
    <t>Parliament' s Committee on Fisheries has therefore approved the date of 31 May 2003 as the final deadline for the processing of payments instead of the initial proposal of May 2001.</t>
  </si>
  <si>
    <t>Deshalb hat der Fischereiausschuss dieses Parlaments als Frist für den Abschluss der Zahlungen statt Mai 2001 im ursprünglichen Vorschlag den 31. Mai 2003 beschlossen.</t>
  </si>
  <si>
    <t>Therefore, given that the Commission' s proposal is basically the same as the one to which we gave our assent in March 1999, given that the amount of money stipulated is exactly the same and given that the proposal has precise objectives, I, as rapporteur, feel that Parliament should deliver a favourable opinion on this proposal.</t>
  </si>
  <si>
    <t>Da der von der Kommission vorgelegte Vorschlag im Wesentlichen derselbe ist, dem wir im März 1999 zugestimmt haben, und da der veranschlagte Finanzbetrag, der derselbe wie im geltenden Protokoll ist, wie der Vorschlag für konkrete Zwecke bestimmt ist, halte ich es als Berichterstatter für angebracht, dass das Parlament diesem Vorschlag zustimmt.</t>
  </si>
  <si>
    <t>Mr President, Commissioner, I trust that we have not bitten off more than we can chew this late in the day because this first fisheries debate of 2001 really is a far-reaching debate.</t>
  </si>
  <si>
    <t>Herr Präsident, Herr Kommissar! Zu dieser späten Stunde haben wir uns wirklich einiges vorgenommen, und diese erste Fischereidebatte im Jahr 2001 ist wahrlich umfangreich.</t>
  </si>
  <si>
    <t>It gives me special pleasure, Commissioner Fischler, to be able to welcome you here today.</t>
  </si>
  <si>
    <t>Ganz besonders freue ich mich, Herr Kommissar Fischler, Sie heute begrüßen zu können.</t>
  </si>
  <si>
    <t>For a long time, fisheries debates were held in Strasbourg on Fridays.</t>
  </si>
  <si>
    <t>Lange Zeit fanden die Fischereidebatten in Straßburg an einem Freitag statt.</t>
  </si>
  <si>
    <t>This year we have done away with Fridays and brought the debate forward to Tuesday, and while many Members are still not listening to us today, you at least are here and I thank you for that.</t>
  </si>
  <si>
    <t>Jetzt ist mit dem neuen Jahr der Freitag abgeschafft, und wir debattieren schon am Dienstag. Während viele Kollegen uns dennoch heute nicht zuhören, sind wenigstens Sie gekommen.</t>
  </si>
  <si>
    <t>The new year is a time of hope and expectation, especially for our fishermen.</t>
  </si>
  <si>
    <t>Einerseits werden mit dem neuen Jahr viele Erwartungen und Hoffnungen verbunden, gerade auch von unseren Fischern in der Union.</t>
  </si>
  <si>
    <t>I need only mention the reform of the common fisheries policy and the Commission's eagerly awaited Green Paper.</t>
  </si>
  <si>
    <t>Ich nenne nur das Thema Reform der Gemeinsamen Fischereipolitik und das mit Spannung erwartete Grünbuch der Kommission.</t>
  </si>
  <si>
    <t>However, I am forced to admit that the worry lines on my fellow Members' brows and - as far as I can see from here, on your brow, too, Mr Fischler - are still as deep as ever.</t>
  </si>
  <si>
    <t>Andererseits aber muss ich leider feststellen, dass die Sorgenfalten auf der Stirn meiner Kollegen und - soweit ich es von hier aus sehen kann, Herr Fischler - auch auf Ihrer Stirn nicht kleiner geworden sind.</t>
  </si>
  <si>
    <t>One reason must surely be the continuing and difficult negotiations on the fisheries agreement with Morocco.</t>
  </si>
  <si>
    <t>Eine Ursache dafür sind sicherlich die andauernden und schwierigen Verhandlungen über das Fischereiabkommen mit Marokko.</t>
  </si>
  <si>
    <t>I am afraid that there is still no light at the end of that particular tunnel.</t>
  </si>
  <si>
    <t>Ich befürchte, dass das Licht am Ende des Tunnels der Verhandlungen noch nicht wirklich zu sehen ist.</t>
  </si>
  <si>
    <t>The Commission's cautious and diplomatic approach - if I may express it thus - be it on your part, Mr Fischler, or on the part of Commission President Prodi, has met with little response and hence no real progress on the other side - I am tempted to say the opposing side.</t>
  </si>
  <si>
    <t>Doch das behutsame und diplomatische Vorgehen der Kommission - lassen Sie mich das so ausdrücken -, sei es durch Sie, Herr Fischler, oder durch unseren Kommissionspräsidenten Prodi, haben bei der Gegenseite - und fast bin ich versucht zu sagen, bei der gegnerischen Seite - nur zu einem geringen Entgegenkommen und damit zu keinen wirklichen Fortschritten geführt.</t>
  </si>
  <si>
    <t>I think that is a crying shame because I want an agreement although, let there be no mistake, I do not want an agreement at any price.</t>
  </si>
  <si>
    <t>Ich bedaure das zutiefst, denn ich will ein Abkommen, aber, ich sage auch ganz klar, kein Abkommen um jeden Preis.</t>
  </si>
  <si>
    <t>The financial framework is limited and EU payments must be in proportion to the benefits granted in return.</t>
  </si>
  <si>
    <t>Der Finanzrahmen ist begrenzt, und die EU-Zahlungen und die dafür gewährten Leistungen müssen in einem vernünftigen Verhältnis zueinander stehen.</t>
  </si>
  <si>
    <t>In the final analysis, the Kingdom of Morocco needs to take a realistic and trustworthy approach.</t>
  </si>
  <si>
    <t>Hier muss das Königreich Marokko endlich einen realistischen und vertrauenswürdigen Weg beschreiten.</t>
  </si>
  <si>
    <t>Otherwise, Morocco's obstructionist stance hitherto may well come back to haunt it, because fisheries are not the only link between Morocco and the EU.</t>
  </si>
  <si>
    <t>Die bisher praktizierte Obstruktionshaltung Marokkos könnte somit sonst zum Bumerang werden, denn schließlich ist die Fischerei nicht die einzige Verbindungsstelle zwischen Marokko und der EU.</t>
  </si>
  <si>
    <t>The EU should not be the bull in diplomacy's china shop, but nor should it merely be an irritating fly buzzing around.</t>
  </si>
  <si>
    <t>Die EU soll nicht der Elefant im Porzellanladen der Diplomatie sein, aber auch nicht der Floh, der nur irritierend herumhüpft.</t>
  </si>
  <si>
    <t>The next round of financial compensation for Spanish and Portuguese fishermen is coming up.</t>
  </si>
  <si>
    <t>Die nächste finanzielle Entschädigung für die spanischen und portugiesischen Fischer steht uns ins Haus.</t>
  </si>
  <si>
    <t>It really is time we started thinking about and naming alternatives, however drastic they may be, because aid cannot and should not be a permanent solution.</t>
  </si>
  <si>
    <t>Es ist wirklich an der Zeit, über Alternativen nachzudenken und sie auch zu benennen, so einschneidend sie auch sein mögen, denn eine Beihilfe kann und darf keine Dauerlösung sein.</t>
  </si>
  <si>
    <t>We are looking forward, at last, to taking a closer look at the study on the cost-benefit analysis of the fisheries agreement and drawing the necessary conclusions.</t>
  </si>
  <si>
    <t>In diesem Zusammenhang wird es interessant sein, endlich die Studie über die Kosten-Nutzen-Analyse der Fischereiabkommen näher zu betrachten und die notwendigen Konsequenzen daraus zu ziehen.</t>
  </si>
  <si>
    <t>Mr Gallagher addresses this particular point in his report.</t>
  </si>
  <si>
    <t>Diesen Punkt spricht nämlich auch insbesondere unser Kollege Gallagher in seinem Bericht an.</t>
  </si>
  <si>
    <t>We had an initial presentation an awfully long time ago and after that mum was the word.</t>
  </si>
  <si>
    <t>Eine erste Präsentation gab es ja, aber ach, das ist schon lange her, und dann war Stillschweigen angesagt.</t>
  </si>
  <si>
    <t>But we must watch out - it could be the calm before the storm, because there is every sign of a storm brewing.</t>
  </si>
  <si>
    <t>Passen wir auf, dass das nicht die Ruhe vor dem Sturm ist, denn die Zeichen stehen auf Sturm!</t>
  </si>
  <si>
    <t>But first I should like to thank Pat Gallagher for his excellent report.</t>
  </si>
  <si>
    <t>Zunächst möchte ich allerdings Pat Gallagher für seinen ausgezeichneten Bericht danken.</t>
  </si>
  <si>
    <t>As one of our most active comrades-in arms in the Committee on Fisheries, he has yet again done a creditable job.</t>
  </si>
  <si>
    <t>Als einer unserer tatkräftigsten Mitstreiter im Fischereiausschuss hat er einmal mehr verdienstvolle Arbeit geleistet.</t>
  </si>
  <si>
    <t>There really is no longer any need to make a point of stressing just how important an analysis of measures and developments is, especially in view of the reform of the entire fisheries policy.</t>
  </si>
  <si>
    <t>Wie wichtig eine Analyse der Maßnahmen und der Entwicklungen gerade im Hinblick auf die Reform der gemeinsamen Fischereipolitik ist - das muss ich nun wirklich nicht mehr eigens betonen. Doch was wird im lang ersehnten Grünbuch der Kommission vorgeschlagen werden?</t>
  </si>
  <si>
    <t>But just what will the Commission's long-awaited Green Paper propose?</t>
  </si>
  <si>
    <t>Das Ziel - uns ist es klar - muss heißen, Einklang zwischen einer Verbesserung der Fischereibestände und der sozioökonomischen Bedeutung der Fischerei.</t>
  </si>
  <si>
    <t>The objective - on this we are clear - must be to reconcile the need to improve fish stocks with the social and economic importance of fisheries, in which case it is vital for interest groups to be more involved and, given the considerable shortcomings now coming to light in the agricultural sector alone, for example as the result of BSE, it also means finding a new, attractive way of marketing fish as a healthy, protein-rich food.</t>
  </si>
  <si>
    <t>Dazu halte ich es für unerlässlich, verstärkt die Interessengruppen einzubinden. Dazu zählt auch angesichts erheblicher Mängel, die allein im Agrarsektor zum Beispiel durch BSE jetzt ans Tageslicht kamen, eine ansprechende, eine neue Vermarktung des gesunden Lebensmittels und unverzichtbaren Proteinlieferanten Fisch.</t>
  </si>
  <si>
    <t>As I am sure you are all aware, a huge programme of work awaits us.</t>
  </si>
  <si>
    <t>Ich möchte allen sagen, dass uns ein großes Arbeitsprogramm erwartet.</t>
  </si>
  <si>
    <t>I am looking forward to a stimulating and controversial debate in the interest of the future of European fisheries.</t>
  </si>
  <si>
    <t>Ich freue mich auf eine anregende und kontroverse Debatte im Interesse der Zukunft der europäischen Fischerei.</t>
  </si>
  <si>
    <t>In any case, I think we should not slacken in our efforts.</t>
  </si>
  <si>
    <t>Ich denke allerdings, dass wir in unseren Bemühungen nie und nimmer nachlassen dürfen.</t>
  </si>
  <si>
    <t>Mr President, I thank Mr Fischler for having come before this House.</t>
  </si>
  <si>
    <t>Herr Präsident, ich danke Ihnen, Herr Kommissar Fischler, dass Sie vor diesem Plenum erschienen sind.</t>
  </si>
  <si>
    <t>He is here because, at the Conference of Presidents, the Group of the Party of European Socialists asked him to come. May I remind you, Commissioner, that in October 1999, a month before the agreement expired, you said here that you "would do everything in your power to find a solution" and that you "would get your feet wet" .</t>
  </si>
  <si>
    <t>Ihre Anwesenheit geht auf ein Ersuchen der PSE-Fraktion in der Konferenz der Präsidenten zurück, und ich erinnere Sie daran, dass Sie im Oktober 1999, einen Monat vor dem Auslaufen des Abkommens, hier sagten, dass Sie sich "massiv dafür einsetzen würden, dass es hier zu einer Lösung kommt " und dass Sie "auch nasse Füße in Kauf nehmen würden ".</t>
  </si>
  <si>
    <t>Fourteen months later it is the Community fleet that is getting wet, but the water is up to its neck.</t>
  </si>
  <si>
    <t>Vierzehn Monate danach ist es die Flotte der Gemeinschaft, die nass wird, denn ihr steht das Wasser bis zum Hals.</t>
  </si>
  <si>
    <t>But I am not one to blame you.</t>
  </si>
  <si>
    <t>Ich will Ihnen jedoch nicht die Schuld geben.</t>
  </si>
  <si>
    <t>I believe you have done what it was within your power to do, which really was very little.</t>
  </si>
  <si>
    <t>Ich glaube, Sie haben getan, was in Ihrer Macht lag, was tatsächlich sehr wenig war.</t>
  </si>
  <si>
    <t>The problem for me is that there has not been a concerted effort by the various Commission services, and there has not been enough political pressure from the Council, and what is worse, in my opinion, is that there has been no clear thinking, skill or hard work in parallel by the government of the country most affected.</t>
  </si>
  <si>
    <t>Das Problem besteht für mich darin, dass es keine Abstimmung zwischen den Bemühungen der verschiedenen Dienste der Kommission gegeben hat, dass kein ausreichender politischer Impuls des Rates vorhanden war und es seitens der Regierung des am stärksten betroffenen Landes keine deutlichen Worte, kein kluges Vorgehen und keine parallele Arbeit gegeben hat, was meiner Meinung nach der gravierendste Punkt ist.</t>
  </si>
  <si>
    <t>Mr Varela, I believe Mr Prodi' s visit - which I think was very positive - rather than reassuring the sector has made it more worried, precisely because of the moment in the process when it took place.</t>
  </si>
  <si>
    <t>Ich glaube, Herr Varela, dass der Besuch von Herrn Prodi - den ich für sehr positiv halte - den Sektor mehr beunruhigt als beruhigt hat, gerade wegen des Zeitpunkts, an dem er stattfand.</t>
  </si>
  <si>
    <t>Such are the doubts and vacillations that the sector feels at the moment.</t>
  </si>
  <si>
    <t>So stark sind die Unschlüssigkeit und die Zweifel, die gegenwärtig im Sektor herrschen.</t>
  </si>
  <si>
    <t>The sector keeps on repeating that it does not want an agreement at just any price, and it is afraid that an agreement will be signed just to save face.</t>
  </si>
  <si>
    <t>Der Sektor bekräftigt seine Auffassung, dass er kein Abkommen um jeden Preis will und dass er den Abschluss eines Abkommens fürchtet, nur um den Schein zu wahren.</t>
  </si>
  <si>
    <t>The sector says that what the Moroccans are offering - the technical conditions that they want the Community fleet to submit to - is unacceptable, and there are a number of limitations on freezer trawlers and shrimp vessels that are unacceptable.</t>
  </si>
  <si>
    <t>Der Sektor hält das Angebot der Marokkaner - die technischen Bedingungen, die sie der Gemeinschaftsflotte aufzwingen wollen - für unannehmbar, er meint, dass es einige Änderungen gibt, eine Reihe von Beschränkungen für die Kühltrawler und für die Fangschiffe von Meeresfrüchten, die nicht akzeptiert werden können.</t>
  </si>
  <si>
    <t>I think the Moroccan authorities need a clear message from the Union.</t>
  </si>
  <si>
    <t>Ich glaube, den marokkanischen Behörden muss eine klare Botschaft seitens der Union gegeben werden.</t>
  </si>
  <si>
    <t>The Union would like to have fair cooperation with its partners, and now we all realise that we would have gained a lot if the Moroccan Government had responded in time to Community appeals.</t>
  </si>
  <si>
    <t>Die Union wünscht eine ehrliche Zusammenarbeit mit ihren Partnern, und nun stellen wir alle fest, dass wir viel gewonnen hätten, wenn die marokkanische Regierung rechtzeitig auf die Aufforderungen der Gemeinschaft geantwortet hätte.</t>
  </si>
  <si>
    <t>It is unacceptable that for 14 months the Moroccan Government repeated that it did not want an agreement, and now they are trying to blame you, Mr Fischler, for the failure to conclude one and for the negotiations having broken down.</t>
  </si>
  <si>
    <t>Es ist unannehmbar, dass die marokkanische Regierung 14 Monate lang beteuert hat, sie wolle kein Abkommen, und jetzt Ihnen, Herr Fischler, die Schuld gibt, dass es nicht abgeschlossen und die Verhandlung abgebrochen wird.</t>
  </si>
  <si>
    <t>The result will be that the next Austrians - like yourself - or Swedes who negotiate in Rabat will think that what the Moroccans want is exactly the opposite of what they are thinking or saying.</t>
  </si>
  <si>
    <t>Im Ergebnis dessen werden die nächsten Österreicher - wie Sie - oder Schweden, die in Rabat verhandeln, glauben, dass die Marokkaner genau das Gegenteil von dem wollen, was sie denken oder sagen.</t>
  </si>
  <si>
    <t>This whole absurd process, which has been going on now for 14 months, is not having any positive effects for one simple reason: because in certain sectors in the Union it is generating a rejection of the European Union itself.</t>
  </si>
  <si>
    <t>Dieser ganze lächerliche Prozess, der bereits 14 Monate dauert, führt aus einem einfachen Grunde zu nichts Gutem: weil er in bestimmten Sektoren der Union eine Ablehnung der Europäischen Union selbst erzeugt.</t>
  </si>
  <si>
    <t>Here we spend days on end discussing the Union' s democratic deficit and good governance, and then, when we have a subject on our hands that directly affects more than 4 000 fishermen, we pretend not to see what is obvious and not to do what any government would do to stand up for such an important part of its productive fabric.</t>
  </si>
  <si>
    <t>Wir verbringen hier ganze Tage mit der Diskussion über das demokratische Defizit und die verantwortungsvolle Regierung der Union und wenn wir dann eine Angelegenheit behandeln, die direkte Auswirkungen auf über 4 000 Fischer hat, wollen wir nicht sehen, was offenkundig ist, und nicht tun, was jede Regierung tun würde, um einen so bedeutenden Teil ihres produktiven Geflechts zu schützen.</t>
  </si>
  <si>
    <t>There are some who say that President Prodi should have blocked not just fisheries cooperation but the whole MEDA II programme.</t>
  </si>
  <si>
    <t>Einige sind der Meinung, Präsident Prodi hätte nicht nur die Fischereizusammenarbeit, sondern das gesamte Programm MEDA II stoppen sollen.</t>
  </si>
  <si>
    <t>With regard to the Poignant and Gallagher reports, which bring forward many points for debate on the forthcoming reform of the CFP, I think that if a number of amendments are approved we shall be able to achieve two balanced resolutions and correct some contradictions.</t>
  </si>
  <si>
    <t>Im Hinblick auf die Berichte Poignant und Gallagher, die viele Diskussionspunkte über die kommende Reform der GFP vorwegnehmen, können wir meiner Meinung nach mit der Annahme einer Reihe von Änderungsanträgen zu zwei ausgewogenen Entschließungen gelangen und einige Widersprüche korrigieren.</t>
  </si>
  <si>
    <t>But a balanced agreement - such as the one we should reach on the Green Paper - does not mean that it is a compromise between various extreme positions but rather a coherent report endorsing the future of the whole sector and the viability of fishing as an economic activity throughout the European Union.</t>
  </si>
  <si>
    <t>Aber eine ausgewogene Vereinbarung - wie wir sie in Bezug auf das Grünbuch erzielen müssen - bedeutet nicht, dass sie in der Mitte zwischen verschiedenen extremen Positionen liegt, sondern dass es sich um einen kohärenten Bericht handelt, der die Zukunft des gesamten Sektors und die Durchführbarkeit der Fischerei als Wirtschaftstätigkeit in der gesamten Europäischen Union stützt.</t>
  </si>
  <si>
    <t>The balance that we socialists desire can only be achieved through a fisheries policy based on scientific criteria and adapted to the market, with the suppression of the political discrimination that still persists.</t>
  </si>
  <si>
    <t>Die von uns Sozialisten gewünschte Ausgewogenheit kann nur mit einer Fischereipolitik gelingen, die auf wissenschaftlichen Prinzipien basiert, die an den Markt angepasst ist und bei der die noch immer vorhandenen politischen Diskriminierungen abgestellt werden.</t>
  </si>
  <si>
    <t>The reform process must be participatory, in the words of Mr Poignant, whom I congratulate on his work, performed under difficult conditions.</t>
  </si>
  <si>
    <t>Die Reform muss ein partizipativer Prozess sein, wie unser Kollege Poignant sagt, den ich zu seiner Arbeit beglückwünsche, die er unter schwierigen Bedingungen ausgeführt hat.</t>
  </si>
  <si>
    <t>His report reveals many of the problems that we are going to have to discuss during the process of reforming the common fisheries policy.</t>
  </si>
  <si>
    <t>Sein Bericht legt einleuchtend viele der Probleme dar, wie wir während des Reformprozesses der gemeinsamen Fischereipolitik diskutieren müssen.</t>
  </si>
  <si>
    <t>He has supplied many solutions, for instance the socio-economic aspect of fishing, the development of the social aspects of the CFP, and the updating of criteria that define regions as fishery-dependent.</t>
  </si>
  <si>
    <t>Er hat zahlreiche Lösungen eingebracht, wie zum Beispiel den sozioökonomischen Aspekt der Fischerei, die Darlegung der sozialen Aspekte der GFP, die Aktualisierung der Kriterien zur Definition einer Region als ein von der Fischerei abhängiges Gebiet.</t>
  </si>
  <si>
    <t>The Gallagher report is also interesting in that it refers to social aspects or regards agreements with third countries as a fundamental part of the CFP.</t>
  </si>
  <si>
    <t>Auch der Bericht Gallagher ist insoweit interessant, als er auf die sozialen Aspekte verweist und die Abkommen mit Drittländern als grundlegenden Bestandteil der GFP einstuft.</t>
  </si>
  <si>
    <t>We are requesting clear legal and scientific opinions on access restrictions.</t>
  </si>
  <si>
    <t>Wir fordern die Ausarbeitung von eindeutigen juristischen und wissenschaftlichen Gutachten über die Zugangsbeschränkungen.</t>
  </si>
  <si>
    <t>We believe that the reform of the CFP should not contain any discriminatory element whether political or based on nationality.</t>
  </si>
  <si>
    <t>Wir meinen, dass die Reform der GFP kein diskriminierendes Element politischer Art oder aufgrund der Staatszugehörigkeit enthalten darf.</t>
  </si>
  <si>
    <t>Our amendments support keeping the current 6/12 mile zone.</t>
  </si>
  <si>
    <t>Unsere Änderungsanträge unterstützen die Beibehaltung der gegenwärtigen Begrenzung der 6/12-Meilen-Zonen.</t>
  </si>
  <si>
    <t>Lastly, I should like to congratulate Mr Varela - and also Mr Cunha - for the excellent report on the challenge of globalisation and the dangers that certain aspects of it pose for the Community fisheries sector.</t>
  </si>
  <si>
    <t>Abschließend möchte ich Herrn Varela beglückwünschen - und auch Herrn Cunha - zu seinem ausgezeichneten Bericht über die Herausforderung durch die Globalisierung und die Gefahren, die bestimmte Aspekte dieser Globalisierung für den Fischereisektor der Gemeinschaft darstellen.</t>
  </si>
  <si>
    <t>The international side of the CFP, our ever more necessary participation in multilateral organisations, is a challenge that still awaits us.</t>
  </si>
  <si>
    <t>Die internationalen Fragen der GFP, unsere immer notwendigere Mitarbeit in multilateralen Organisationen, sind eine unerledigte Aufgabe.</t>
  </si>
  <si>
    <t>This question is going to return and be debated many more times in this House.</t>
  </si>
  <si>
    <t>Diese Frage muss hier wieder aufgenommen werden und immer wieder Gegenstand der Debatte in diesem Parlament sein.</t>
  </si>
  <si>
    <t>I congratulate Mr Varela on his political foresight, which could almost be called poetic.</t>
  </si>
  <si>
    <t>Ich beglückwünsche Herrn Varela zu diesem politischen Vorausdenken, das ich fast poetisch nennen möchte.</t>
  </si>
  <si>
    <t>Mr President, Commissioner, I would like to congratulate all the rapporteurs on the excellent work that they have done.</t>
  </si>
  <si>
    <t>Herr Präsident, Herr Fischler, ich möchte allen Berichterstattern zu ihrer ausgezeichneten Arbeit gratulieren.</t>
  </si>
  <si>
    <t>I speak specifically of the issue of regional management of the common fisheries policy.</t>
  </si>
  <si>
    <t>Ich möchte konkret etwas zur regionalen Verwaltung der Gemeinsamen Fischereipolitik sagen.</t>
  </si>
  <si>
    <t>In fact the term zonal management better expresses the kind of development that we would like to see implemented.</t>
  </si>
  <si>
    <t>Eigentlich wäre der Begriff der zonalen Verwaltung zutreffender für die Art von Entwicklung, die wir uns wünschen.</t>
  </si>
  <si>
    <t>This would involve much fuller participation in decision making by all those with a direct interest in each of the ICES divisions, whether engaged in fishing, fish processing, science or conservation.</t>
  </si>
  <si>
    <t>Dies würde eine umfassendere Einbeziehung all jener in die Entscheidungsfindung ermöglichen, die ein direktes Interesse an den ICES-Einteilungen haben, ob nun im Bereich der Fischerei, der Fischverarbeitung, der Wissenschaft oder Erhaltung.</t>
  </si>
  <si>
    <t>If such a system were already in place we would not be facing the difficulties we face at present over the Commission's proposals for a cod recovery plan for the North Sea.</t>
  </si>
  <si>
    <t>Wenn es ein solches System bereits gäbe, dann hätten wir nicht die Probleme, mit denen wir uns derzeit im Rahmen der Vorschläge der Kommission für einen Plan zur Erholung der Kabeljaubestände in der Nordsee auseinandersetzen müssen.</t>
  </si>
  <si>
    <t>It is the clear view of those most directly involved that, as initially announced, the plan would have both a disastrous effect on the industries concerned and an adverse effect on cod stocks, and this view is supported by conservationists.</t>
  </si>
  <si>
    <t>Die von diesem Plan am direktesten Betroffenen sind der festen Überzeugung, dass der Plan in der ursprünglich angekündigten Form sowohl katastrophale Auswirkungen auf die betroffenen Wirtschaftszweige als auch negative Auswirkungen auf die Kabeljaubestände haben wird. Diese Ansicht teilen auch die Naturschützer.</t>
  </si>
  <si>
    <t>The Scottish MEPs are most grateful to the Commissioner for meeting us and for his assurances that these proposals are not yet firm ones.</t>
  </si>
  <si>
    <t>Die schottischen Abgeordneten des Europäischen Parlaments sind dem Kommissionsmitglied für das Zusammentreffen mit ihm und seine Zusicherung, dass die Vorschläge vorläufigen Charakter tragen, sehr dankbar.</t>
  </si>
  <si>
    <t>A great deal of work has been done locally, both in Scotland and around the North Sea, on conservation measures in general and on cod recovery in particular.</t>
  </si>
  <si>
    <t>Sowohl in Schottland als auch im Nordseebereich wurde auf lokaler Ebene sehr viel zur Erhaltung der Meeresumwelt allgemein und für die Erholung der Kabeljaubestände im Besonderen getan.</t>
  </si>
  <si>
    <t>I hope that the Commission will take the results of this work very seriously indeed.</t>
  </si>
  <si>
    <t>Ich hoffe, dass die Kommission die Ergebnisse dieser Maßnahmen wirklich sehr ernst nehmen wird.</t>
  </si>
  <si>
    <t>In particular, I would ask it to abandon the idea of requiring 140 mm mesh size and also to recognise the extent to which the Scottish fleet depends on a mixed fishery.</t>
  </si>
  <si>
    <t>Ich möchte sie insbesondere bitten, von der geplanten Maschengröße von 140 mm Abstand zu nehmen und anzuerkennen, in welchem Maße die schottische Flotte auf eine vielseitige Fischerei angewiesen ist.</t>
  </si>
  <si>
    <t>Accordingly, instead of imposing blanket restrictions on some 15 000 square miles of the North Sea, I trust that it will opt for seasonal closures in areas where the cod concentration is high.</t>
  </si>
  <si>
    <t>Ich hoffe außerdem, dass sich die Kommission anstelle eines Pauschalverbots für eine Fläche von 15 000 Quadratmeilen im Nordseeraum für saisonale Sperrungen von Gebieten mit hoher Kabeljaukonzentration entschließen wird.</t>
  </si>
  <si>
    <t>Mr President, Commissioner, it was inevitable that the Gallagher and Poignant reports would not only comment on the past but would focus in detail on the CFP review, and I consider it entirely appropriate that the MEPs should seek to influence the review process in advance of any formal consultation with Parliament.</t>
  </si>
  <si>
    <t>Herr Präsident, Herr Fischler, die Berichte Gallagher und Poignant haben sich nicht nur mit der Vergangenheit auseinandergesetzt, sondern zwangsläufig auch die Revision der GFP unter die Lupe genommen, und ich halte es für durchaus angemessen, dass die Abgeordneten des Europäischen Parlaments versuchen, vor der offiziellen Konsultation des Parlaments auf die Revision Einfluss zu nehmen.</t>
  </si>
  <si>
    <t>I contend that the principal objective of the CFP, namely the conservation of fish stocks, has not been realised and as a result we have had to face dramatic year-on-year fluctuations in quotas, as exemplified by the current cod crisis.</t>
  </si>
  <si>
    <t>Ich behaupte, dass das Hauptziel der GFP, nämlich die Erhaltung der Fischbestände, nicht erreicht wurde. Das hat zu drastischen jährlichen Quotenschwankungen geführt, wie wir sie gerade am Beispiel der Kabeljaukrise erleben.</t>
  </si>
  <si>
    <t>In addition, we must re-examine the process by which, and the level at which, decisions are made.</t>
  </si>
  <si>
    <t>Außerdem müssen wir eine Neubewertung der Entscheidungsprozesse vornehmen, und zwar einschließlich der Ebenen, auf denen Entscheidungen getroffen werden.</t>
  </si>
  <si>
    <t>Various amendments tabled with my name attached seek to establish certain important principles for the CFP review, including that relative stability should remain since the good reasons for its inclusion as a founding principle remain valid.</t>
  </si>
  <si>
    <t>Über mehrere Änderungsanträge, die meinen Namen tragen, sollen bestimmte Grundsätze für die Revision der GFP aufgestellt werden. So sollte u.a. die relative Stabilität erhalten bleiben, da die guten Gründe für die Aufnahme dieses Grundsatzes nach wie vor gültig sind.</t>
  </si>
  <si>
    <t>That in the light of experience with areas like the Shetland Box, specially protected areas based on scientific advice should continue in the future.</t>
  </si>
  <si>
    <t>Ausgehend von den Erfahrungen mit Gebieten wie der "Shetland-Bos " sowie wissenschaftlichen Empfehlungen sollten auch spezielle Schutzgebiete erhalten bleiben.</t>
  </si>
  <si>
    <t>And a system of zonal management should be established based on the ICES areas and with representation from fishing, science and conservation interests able to participate meaningfully, not to renationalise the CFP, not to take away power from the Council or the Commission but to allow each Member State with quotas in a particular zone to assist in devising and recommending controls which are relevant, appropriate to these areas and, therefore, more likely to succeed.</t>
  </si>
  <si>
    <t>Auf der Grundlage der ICES-Gebiete und unter Einbeziehung der Interessenvertreter der Fischerei, der Wissenschaft und des Naturschutzes sollte ein System der zonalen Bewirtschaftung eingeführt werden. Dabei geht es nicht um die Renationalisierung der GFP oder eine Einschränkung der Befugnisse des Rates oder der Kommission, sondern darum, jedem Mitgliedstaat mit Quoten in einer bestimmten Zone die Möglichkeit zu geben, sich an der Erarbeitung und Empfehlung von Kontrollmaßnahmen zu beteiligen, die den Erfordernissen dieser Gebiete entsprechen und damit größere Aussicht auf Erfolg haben.</t>
  </si>
  <si>
    <t>Recent events have led to even greater lack of faith within Scotland in the decision-making processes and in the structure of the CFP itself.</t>
  </si>
  <si>
    <t>Die jüngsten Ereignisse haben dazu geführt, dass das Vertrauen der Schotten in die Entscheidungsfindungsprozesse und die Strukturen der GFP selbst weiter nachgelassen hat.</t>
  </si>
  <si>
    <t>How can, for example, the Commission justify continuing levels of industrial fishery and even increases in white fish by-catch while on the other hand reducing quotas of fish for human consumption?</t>
  </si>
  <si>
    <t>Wie kann die Kommission beispielsweise die Fortsetzung der industriemäßigen Fischerei auf dem derzeitigen Niveau und sogar eine Erhöhung der Beifangmengen für Weißfisch rechtfertigen, während sie andererseits die Quoten der für den menschlichen Verzehr vorgesehenen Fischarten senkt?</t>
  </si>
  <si>
    <t>Let us use the opportunities arising from the review of the CFP to achieve a solution which works.</t>
  </si>
  <si>
    <t>Wir sollten die Chancen, die sich aus der Revision der GFP ergeben, nutzen, um nach einer funktionierenden Lösung zu suchen.</t>
  </si>
  <si>
    <t>I challenge the Commission and the Council to look seriously at zonal management within a framework of Community-wide objectives, of course, but so that interested parties can participate more fully and so that the new CFP, once agreed, can actually achieve its purpose, namely the long-term sustainability of European fisheries.</t>
  </si>
  <si>
    <t>Ich fordere die Kommission und den Rat auf, die zonale Bewirtschaftung im Rahmen gemeinschaftsweiter Ziele ernsthaft zu prüfen, wobei den Betroffenen jedoch ein größeres Mitspracherecht eingeräumt werden sollte, so dass die neue GFP ihr Ziel, nämlich die langfristige Nachhaltigkeit der europäischen Fischerei, tatsächlich erreichen kann.</t>
  </si>
  <si>
    <t>Mr President, the excellent work done by Mr Poignant and Mr Gallagher deserves recognition, but I sincerely believe that their zeal - and they are people with vast experience and knowledge of the sector - has in some respects led them to go beyond the subject of their reports.</t>
  </si>
  <si>
    <t>Herr Präsident, die ausgezeichnete Arbeit von Herrn Poignant und Herrn Gallagher verdient Anerkennung, aber ich glaube, offen gesagt, dass ihr Eifer - und es handelt sich um Personen mit sehr großen Erfahrungen und Kenntnissen in Bezug auf den Sektor - sie in einigen Aspekten über das Thema, das Gegenstand ihrer Berichte war, hinausgehen ließ.</t>
  </si>
  <si>
    <t>The problem is that the amendments emphasised this view, and generally in some respects they have even come to approve contradictory points.</t>
  </si>
  <si>
    <t>Das Problem besteht darin, dass die Änderungsanträge auf diesen Ideen aufbauen und insgesamt bei einigen Aspekten auch Widersprüchliches angenommen wurde.</t>
  </si>
  <si>
    <t>I hope that in tomorrow' s votes these issues may be calmly corrected, because my group would like to vote for both these reports.</t>
  </si>
  <si>
    <t>Ich hoffe, dass diese Fragen bei der morgigen Abstimmung auf unkomplizierte Weise korrigiert werden, da meine Fraktion für die beiden Berichte stimmen möchte.</t>
  </si>
  <si>
    <t>As for the matter of fisheries and globalisation, it must be recognised that the low level of Community self-sufficiency in fisheries products has encouraged the liberalisation of trade sooner and more fully than in other sectors. While the nature of fishing itself, the growing nationalisation of fisheries or other circumstances may have their own particular features, they also have effects similar to those of globalisation and can have an especially hard social impact, with sometimes serious effects on working conditions or the displacement of fishery-related activities.</t>
  </si>
  <si>
    <t>Was die Frage der Fischerei und der Globalisierung anbelangt, so muss man zwangsläufig anerkennen, dass das niedrige Niveau der Selbstversorgung der Gemeinschaft mit Fischereiprodukten zu einer viel früheren und stärkeren Liberalisierung des Warenaustauschs als in anderen Sektoren geführt hat, aber die Art der Fischereitätigkeit selbst, die fortschreitende Unterstellung der Fangplätze unter nationale Hoheitsrechte und andere Umstände - die, wenn auch mit vielen Besonderheiten, vergleichbare Wirkungen wie die Globalisierung haben - rufen besonders intensive Auswirkungen im sozialen Bereich hervor, mit manchmal gravierenden Folgen für die Arbeitsbedingungen oder Verlagerungen der mit der Fischerei verbundenen Tätigkeiten.</t>
  </si>
  <si>
    <t>I think the excellent Varela report points out corrective measures for these negative effects.</t>
  </si>
  <si>
    <t>Der ausgezeichnete Bericht von Herrn Varela zeigt meiner Meinung nach Korrekturmaßnahmen für diese negativen Wirkungen auf.</t>
  </si>
  <si>
    <t>I should also like to congratulate Mr Cunha.</t>
  </si>
  <si>
    <t>Ich möchte auch Herrn Cunha beglückwünschen.</t>
  </si>
  <si>
    <t>Finally, on the subject of Morocco I want to point out two things: first, the negative effects that the lack of agreement is having and will have in disadvantaged areas of the Community both on the fishermen themselves and on fishery-related dependent activities.</t>
  </si>
  <si>
    <t>Abschließend möchte ich zum Thema Marokko zwei Feststellungen treffen: erstens die negativen Auswirkungen, die das fehlende Abkommen in strukturschwachen Gebieten der Gemeinschaft sowohl für die Fischer als auch für die mit der Fischerei verknüpften Tätigkeiten hat und künftig haben wird.</t>
  </si>
  <si>
    <t>Because they are disadvantaged areas, restructuring activities stand very little chance of success.</t>
  </si>
  <si>
    <t>Wegen ihres Charakters als strukturschwache Gebiete werden die Erfolgschancen für die Umstrukturierungsmaßnahmen sehr gering sein.</t>
  </si>
  <si>
    <t>The second point is that the attitude of the Moroccan negotiators hardly squares with that of a state linked with us through an association agreement.</t>
  </si>
  <si>
    <t>Die zweite Feststellung ist, dass die Haltung der marokkanischen Unterhändler kaum mit der eines Staates identifiziert werden kann, mit dem uns ein Assoziierungsabkommen verbindet.</t>
  </si>
  <si>
    <t>In this situation it is to be hoped that the Commission will be able to make the Moroccan authorities understand that the association can only be based on reciprocity, and that, if necessary, it will be able to adopt suitable measures.</t>
  </si>
  <si>
    <t>In dieser Situation bleibt zu wünschen, dass es der Kommission gelingt, den marokkanischen Behörden verständlich zu machen, dass die Assoziierung nur auf Gegenseitigkeit beruhen kann, und dass sie gegebenenfalls in der Lage ist, die angemessenen Maßnahmen zu ergreifen.</t>
  </si>
  <si>
    <t>What the media is saying is that if there is agreement, it may even be highly detrimental to the interests of the European Union.</t>
  </si>
  <si>
    <t>Nach Ansicht der Medien könnte ein mögliches Abkommen sogar sehr schädlich für die Interessen der Europäischen Union sein.</t>
  </si>
  <si>
    <t>I should like there to be an agreement, and I hope the Commission will be able to assert its right to reciprocity.</t>
  </si>
  <si>
    <t>Ich würde mir wünschen, dass es zu einem Abkommen kommt und es der Kommission gelingt, ihre Gegenseitigkeitsrechte geltend zu machen.</t>
  </si>
  <si>
    <t>Mr President, Commissioner, I wish to draw your attention to a point that I believe constitutes an omission in the common fisheries policy.</t>
  </si>
  <si>
    <t>Herr Präsident, Herr Kommissar! Ich möchte auf einen Punkt aufmerksam machen, der meiner Ansicht nach verdeutlicht, dass in der Gemeinsamen Fischereipolitik etwas außer Acht gelassen wird.</t>
  </si>
  <si>
    <t>It is important that this should be considered in the reform to be initiated in 2002, since it concerns the situation of fishing in the outermost regions.</t>
  </si>
  <si>
    <t>Es wäre wichtig, ihn bei der Reform ab 2002 zu berücksichtigen, denn er hat etwas mit der Situation der Fischerei in den Regionen in äußerster Randlage zu tun.</t>
  </si>
  <si>
    <t>It is also important that the common fisheries policy should take account of the amendment made in the Treaty of Amsterdam and highlight the potential that flows from their situation. This applies particularly to Portugal, with its outermost regions, the Azores and Madeira, but also to the French and Spanish outermost regions.</t>
  </si>
  <si>
    <t>Die Gemeinsame Fischereipolitik sollte auch die Änderung im Amsterdamer Vertrag aufnehmen und die Chancen ergründen - vor allem bei Portugal mit seinen Regionen Azoren und Madeira, aber auch bei den französischen und spanischen Regionen in äußerster Randlage -, die sich aus ihrer Lage ergeben.</t>
  </si>
  <si>
    <t>The European Union has an opportunity to draw up an exclusive economic zone in these particularly less-favoured regions, and this strategic value in this field must be emphasised for the future.</t>
  </si>
  <si>
    <t>In diesen besonders benachteiligten Regionen hat die Europäische Union die Möglichkeit, ihre Ausschließliche Wirtschaftszone zu entwickeln, und an dieser Stelle muss man auf diesen strategischen Wert für die Zukunft hinweisen.</t>
  </si>
  <si>
    <t>With regard to Morocco, we are grateful for the information that the Commissioner has just given us, although for the Portuguese this is scant consolation.</t>
  </si>
  <si>
    <t>Was Marokko betrifft, so sind wir für die hier vom Herrn Kommissar gegebenen Informationen dankbar, wenngleich es für die Portugiesen nur ein schwacher Trost ist.</t>
  </si>
  <si>
    <t>The situation in Portugal is that 40 boats have remained inactive since December 1999 and if the agreement is concluded one day, many of these businesses may by then have become unviable.</t>
  </si>
  <si>
    <t>In Portugal sieht es so aus, dass 40 Schiffe schon seit Dezember 1999 festliegen, und viele der betreffenden Unternehmen möglicherweise nicht mehr lebensfähig sein werden, sollte das Abkommen irgendwann geschlossen werden.</t>
  </si>
  <si>
    <t>I therefore support the remarks made by Arlindo Cunha and Rosa Miguélez Ramos to the effect that both the Council and the Commission must attempt to adopt a more dynamic approach in their dialogue with the Moroccan Government.</t>
  </si>
  <si>
    <t>Deshalb unterstütze ich die Bemerkungen der Kollegen Arlindo Cunha und Miguélez Ramos Quanto, dass sich nämlich sowohl der Rat als auch die Kommission im Dialog mit der marokkanischen Regierung um ein energischeres Auftreten bemühen sollten.</t>
  </si>
  <si>
    <t>In general terms, we have maintained an attitude of prudent optimism towards the revision of the common fisheries policy in 2002.</t>
  </si>
  <si>
    <t>Generell setzen wir große Erwartungen in die Revision der Gemeinsamen Fischereipolitik im Jahr 2002.</t>
  </si>
  <si>
    <t>It is widely known that the view from Portugal is highly critical, because whereas fishing should be a source of employment, the Portuguese experience is that the common fisheries policy has been a source of unemployment.</t>
  </si>
  <si>
    <t>Bekanntlich sind die Aussichten in Portugal sehr bedenklich, denn eigentlich soll die Fischerei Beschäftigung bringen, doch unsere Erfahrung zeigt, dass die Gemeinsame Fischereipolitik Arbeitslosigkeit gebracht hat.</t>
  </si>
  <si>
    <t>We hope that maintaining the quotas, which was decided on this year, is a first positive sign for the future.</t>
  </si>
  <si>
    <t>Hoffen wir, dass die für dieses Jahr beschlossene Beibehaltung der Quoten ein erstes positives Signal für die Zukunft ist.</t>
  </si>
  <si>
    <t>We are particularly interested in the fact that attention has been paid to the feeling of discrimination that has emerged from consultations held in recent years, and the fact that the problem of planning and development has been given due consideration.</t>
  </si>
  <si>
    <t>Mit besonderem Interesse bemerken wir, dass man dem während der Konsultationen in den letzten Jahren aufgekommenen Gefühl der Diskriminierung Beachtung geschenkt hat und dass auch das Problem der Regelung gebührend Berücksichtigung findet.</t>
  </si>
  <si>
    <t>Lastly, as Mr Gallagher has pointed out, we would like to see an exclusion zone of 24 miles for coastal fishing.</t>
  </si>
  <si>
    <t>Nicht zuletzt hätten wir für die Küstenfischerei auch gern ein 24-Meilen-Schongebiet, wie ja mein Kollege Gallagher bereits ausgeführt hat.</t>
  </si>
  <si>
    <t>Mr President, I still have my doubts as to the methods used, especially in Mr Poignant' s report, and I still believe that the opinions of the fisheries sector expressed at the regional meetings deserve a more thorough examination.</t>
  </si>
  <si>
    <t>Herr Präsident! Ich hege weiterhin Zweifel in Bezug auf die angewandte Methodik, vor allem im Bericht von Herrn Poignant, und ich glaube nach wie vor, dass die in den Regionalberatungen des Fischereisektors dargelegten Meinungen eine tiefgreifendere Analyse verdient hätten.</t>
  </si>
  <si>
    <t>In addition, Mr Gallagher and Mr Poignant have presented views in many cases contrary to the measures that the CFP should contain.</t>
  </si>
  <si>
    <t>Andererseits haben die Herren Gallagher und Poignant Vorstellungen entwickelt, die in vielen Fällen im Widerspruch zu den Maßnahmen stehen, die die GFP enthalten müsste.</t>
  </si>
  <si>
    <t>We cannot fail to recognise the effort that has been made a posteriori to try to unify viewpoints, but the European People' s Party believes that in some fundamental areas there are still some clear contradictions.</t>
  </si>
  <si>
    <t>Anerkennenswert sind allerdings die Bemühungen, die sie a posteriori unternommen haben, um Kriterien in Einklang zu bringen, aber die Europäische Volkspartei glaubt, dass bei einigen grundlegenden Themen noch eindeutige Widersprüche bestehen.</t>
  </si>
  <si>
    <t>We have therefore tabled a series of amendments above all to try to eliminate the impression that Parliament does not have a definite attitude towards the future of the CFP, because that is not the case.</t>
  </si>
  <si>
    <t>Wir haben daher eine Reihe von Änderungsanträgen eingebracht, die vor allem den Eindruck beseitigen sollen, das Parlament habe keinen klaren Standpunkt in Bezug auf die Zukunft der GFP, denn das ist nicht wahr.</t>
  </si>
  <si>
    <t>It may be that we do not agree on specific measures, but if something comes out of these reports it is that Parliament is in total agreement with the fisheries sector in that the CFP requires some fundamental changes.</t>
  </si>
  <si>
    <t>Es kann sein, dass wir über konkrete Maßnahmen uneins sind, aber was sich aus diesen Berichten auf jeden Fall ableiten lässt, ist die Tatsache, dass das Parlament mit dem Fischereisektor völlig darin übereinstimmt, dass die GFP grundlegend geändert werden muss.</t>
  </si>
  <si>
    <t>I therefore ask for our amendments to be approved, because far from entering yet again into sterile discussions they reflect this desire for change and the need for careful thinking about the fisheries policy, with our sights set on the future and not the past.</t>
  </si>
  <si>
    <t>Deshalb bitte ich um die Annahme unserer Änderungsanträge, weil sie, weit entfernt davon, erneut unfruchtbare Debatten anzufachen, dieses Streben nach Veränderung und die Notwendigkeit einer tiefgehenden Reflexion über die Fischereipolitik mit Blick auf die Zukunft und nicht auf die Vergangenheit widerspiegeln.</t>
  </si>
  <si>
    <t>If there were no clear need for this, the Council of Ministers last month would have given some indication that this were the case.</t>
  </si>
  <si>
    <t>Wenn diese Notwendigkeit nicht offensichtlich wäre, hätte der Ministerrat im Dezember den klaren Kurs bereits verlassen.</t>
  </si>
  <si>
    <t>Things cannot go on like this.</t>
  </si>
  <si>
    <t>So kann es nicht weitergehen.</t>
  </si>
  <si>
    <t>The fundamental flaws that have encumbered the CFP since the beginning have to be paid for by the industry at the end of every year with a series of increasingly brutal cuts to its operations.</t>
  </si>
  <si>
    <t>Die grundlegenden Fehler, die der GFP seit ihren Anfängen anhaften, muss der Sektor am Ende eines jeden Jahres mit einer Reihe von immer brutaleren Beschneidungen seiner Tätigkeit bezahlen.</t>
  </si>
  <si>
    <t>When you come to the extremes that have been reached this year, you have to wonder what economic sector could survive with these rules of play.</t>
  </si>
  <si>
    <t>Angesichts der in diesem Jahr erreichten extremen Situation muss man sich fragen, welcher Wirtschaftsbereich in der Lage wäre, bei diesen Spielregeln zu überleben.</t>
  </si>
  <si>
    <t>If resource levels are getting worse and worse, it is because a sequence of failures in the policy that governs fishing not only allows it to happen but actually causes it.</t>
  </si>
  <si>
    <t>Wenn immer weniger Mittel vorhanden sind, dann deshalb, weil eine Reihe von miteinander verketteten Fehlern in der Politik zur Regulierung der Fischereitätigkeit dies nicht nur zulassen, sondern sogar der Grund dafür sind.</t>
  </si>
  <si>
    <t>A sector constrained by a series of outdated, contradictory and often incomprehensible rules can only have very limited responsibility in this state of things, and yet it alone has to pay the price.</t>
  </si>
  <si>
    <t>Ein auf eine Reihe von überlebten, widersprüchlichen und häufig unverständlichen Vorschriften reduzierter Sektor kann nur eine sehr beschränkte Verantwortung für den gegenwärtigen Zustand haben, und trotzdem muss er allein die Konsequenzen tragen.</t>
  </si>
  <si>
    <t>The CFP is in need of very far-reaching changes that will provide solutions for a fishing industry which, unlike the rules which govern it and even despite them, has managed to survive and has done everything it can to evolve and continue to provide coastal regions with wealth and jobs.</t>
  </si>
  <si>
    <t>Die GFP benötigt eine tiefgreifende Erneuerung, die Lösungen für eine Fischereiindustrie schafft, welche es entgegen den für sie geltenden Vorschriften, ja trotz dieser Vorschriften verstanden hat zu überleben und die alles getan hat, um sich zu entwickeln und den Küstenregionen weiterhin Wohlstand und Beschäftigung zu bieten.</t>
  </si>
  <si>
    <t>That is why I must again stress that, when there is evident dissatisfaction with the resources policy, the brilliant results of which we have just seen yet again at December' s Council meeting, with a TAC system that encourages discards, when issues such as relative stability and freedom of access have yet to be resolved, not to mention the matter of bringing the only Community policy that still discriminates on grounds of nationality into line with the Treaties, the Commission cannot seriously propose a draft Green Paper like the one it has drawn up.</t>
  </si>
  <si>
    <t>Deshalb wiederhole ich, dass uns die Kommission nicht ernsthaft einen Entwurf des Grünbuchs, wie den von ihr erarbeiteten, vorschlagen kann, betrachtet man die offenkundige Unzufriedenheit mit der Ressourcenpolitik, deren brillante Ergebnisse wir gerade auf dem Rat vom Dezember gesehen haben, die Unwilligkeit über ein TAC-System, das die Rückwürfe fördert, die Tatsache, dass solche Themen wie die relative Stabilität und die Freiheit des Zugangs zu lösen sind, gar nicht zu reden davon, dass die einzige Gemeinschaftspolitik, in der immer noch Diskriminierungen aufgrund der Staatszugehörigkeit existieren, an die Verträge angepasst werden muss.</t>
  </si>
  <si>
    <t>If the Commission really believes that the future of European fisheries depends not on the simple modification of a regulation, but on the proposal of measures already contained in current regulations, if the Commission' s great proposal and great discovery for the future CFP is to be multiannual TACs and the encouragement of aquaculture, perhaps the moment has come, Mr President, to ask in all seriousness for it to make room for other people who can bring in new ideas and the tiniest sense of responsibility.</t>
  </si>
  <si>
    <t>Wenn die Kommission wirklich glaubt, dass die Zukunft der europäischen Fischerei nicht einmal mehr über die einfache Änderung einer Verordnung, sondern über den Vorschlag von Maßnahmen führt, die bereits in den derzeitigen Verordnungen enthalten sind, wenn der große Vorschlag und die große Entdeckung der Kommission für die künftige GFP in den Mehrjahres-TACs und in der Förderung der Aquakultur bestehen, dann ist vielleicht der Zeitpunkt gekommen, Herr Präsident, mit aller Ernsthaftigkeit zu fordern, dass man anderen Personen Platz macht, die neue Ideen und ein Minimum an Verantwortungsgefühl einbringen können.</t>
  </si>
  <si>
    <t>Mr President, Commissioner, ladies and gentlemen, I should like, very briefly and concisely, to make three observations on the planned revision of the common fisheries policy.</t>
  </si>
  <si>
    <t>Herr Präsident, Herr Kommissar, verehrte Kolleginnen und Kollegen! Ich möchte hier ganz kurz und zusammengefasst drei Überlegungen zur in Aussicht gestellten Revision der Gemeinsamen Fischereipolitik vortragen.</t>
  </si>
  <si>
    <t>My first point concerns access to waters and to internal resources.</t>
  </si>
  <si>
    <t>Punkt eins: der Zugang zu den Binnengewässern und -beständen.</t>
  </si>
  <si>
    <t>Maintaining the traditional activities of every fishing community should be one of the European Union' s main concerns.</t>
  </si>
  <si>
    <t>Die Europäische Union muss der Fortführung der traditionellen Tätigkeiten jeder Fischereigemeinschaft Beachtung schenken.</t>
  </si>
  <si>
    <t>I therefore feel that it is crucial to at least preserve exclusive access to so-called "territorial waters" , particularly given that activities involving small-scale fishing have a considerable effect on the coastal resources of every Member State.</t>
  </si>
  <si>
    <t>Daher erscheint es mir vor allem wichtig zu sein, zumindest das Schongebiet für den Zugang zum so genannten Hoheitsgewässer zu bewahren, vor allem wenn man bedenkt, dass ja die Tätigkeit der kleinen Fischerei ihre Hauptgrundlage in den Küstenbeständen des jeweiligen Mitgliedstaates hat.</t>
  </si>
  <si>
    <t>My second point relates to the principle of relative stability and the full use of fishing rights obtained outside Community waters.</t>
  </si>
  <si>
    <t>Punkt zwei: der Grundsatz der relativen Stabilität und die umfassende Nutzung der außerhalb der Gemeinschaftsgewässer gewährten Fangmöglichkeiten.</t>
  </si>
  <si>
    <t>The principle of relative stability is a fundamental pillar of the common fisheries policy.</t>
  </si>
  <si>
    <t>Der Grundsatz der relativen Stabilität ist ein Eckpfeiler der Gemeinsamen Fischereipolitik.</t>
  </si>
  <si>
    <t>However, the application of this principle to fishing quotas obtained by the European Union through financial compensation, either in agreements with third countries or in waters governed by regional fishing organisations, may lead to perverse situations.</t>
  </si>
  <si>
    <t>Die Anwendung dieses Grundsatzes auf Fischereiquoten, die von der Union durch Finanzpartner sowohl bei Abkommen mit Drittstaaten als auch für Gewässer erzielt werden, die von regionalen Fischereiorganisationen bewirtschaftet werden, kann zu bizarren Situationen führen.</t>
  </si>
  <si>
    <t>For example, the Community is not taking full advantage of the quotas that it obtained with such difficulty in the waters of some third countries, even though there are Member States keen to use them.</t>
  </si>
  <si>
    <t>Ein Beispiel: Die Gemeinschaft schöpft die Quoten, die sie mühevoll für die Gewässer einiger Drittländer erwirbt, nicht voll aus, obwohl es Mitgliedstaaten gibt, die an ihrer Nutzung interessiert sind.</t>
  </si>
  <si>
    <t>Therefore, although the so-called agreements "with southern countries" lay down that once Member States have made use of their respective fishing rights, the unused part should be made available to all interested Member States, this mechanism is not implemented under the so-called agreements "with northern countries" .</t>
  </si>
  <si>
    <t>Während in den Abkommen mit "Staaten des Südens " vorgesehen ist, dass nach Nutzung der entsprechenden Fischereimöglichkeiten durch die Mitgliedstaaten der nicht genutzte Anteil interessierten Mitgliedstaaten zur Verfügung steht, kommt dieses System in den Abkommen mit den "nördlichen Staaten " nicht zur Anwendung.</t>
  </si>
  <si>
    <t>The European Union is not making full use of the fishing quotas for the open sea that it has obtained through regional fishing organisations, even though there are Member States that are keen to take over the quantities that are not caught by the "highest bidders" , as they are called.</t>
  </si>
  <si>
    <t>Die Europäische Union schöpft die Hochsee-Fischereiquoten, die sie im Rahmen regionaler Fischereiorganisationen erhält, nicht voll aus, obwohl es Mitgliedstaaten gibt, die daran interessiert sind, die von den - um bei dem Ausdruck zu bleiben - "Meistbietenden " nicht gefangenen Mengen zu fischen.</t>
  </si>
  <si>
    <t>They are thus exposing themselves to the risk that their share will be reduced once a review of quotas allocated to the parties involved takes place.</t>
  </si>
  <si>
    <t>So findet man sich bei einer Revision der Quoten, die den Vertragspartnern zugeteilt werden, damit ab, dass ihre Position geschmälert wird.</t>
  </si>
  <si>
    <t>My third point relates to the role of the European Union on the international stage.</t>
  </si>
  <si>
    <t>Punkt drei: die Rolle der Europäischen Union auf der internationalen Bühne.</t>
  </si>
  <si>
    <t>Since the Union as a whole is a world-class fishing power and one of the largest markets for fish produce, it must claim and adopt a role that matches its importance in international organisations and specifically in regional fishing organisations.</t>
  </si>
  <si>
    <t>Da die Union in ihrer Gesamtheit im Weltmaßstab eine Fischereimacht ist, muss sie in internationalen Organisationen und speziell in den regionalen Fischereiorganisationen eine ihrem Rang entsprechende Rolle einfordern und übernehmen.</t>
  </si>
  <si>
    <t>I am very grateful for the Commissioner' s speech and I urge him to use the power of all 15 Member States in negotiations with Morocco and not simply to argue the case for Portugal and Spain.</t>
  </si>
  <si>
    <t>Ich danke dem Herrn Kommissar sehr für seinen Redebeitrag und bitte ihn, in den Verhandlungen mit Marokko nicht nur als Anwalt Portugals und Spaniens aufzutreten, sondern die Kraft der fünfzehn Mitgliedstaaten einzusetzen.</t>
  </si>
  <si>
    <t>Mr President, the common fisheries policy, as many have pointed out, has failed to conserve fish stocks at adequate levels to support a viable industry.</t>
  </si>
  <si>
    <t>Herr Präsident, wie viele meiner Vorredner bereits feststellten, ist es der Gemeinsamen Fischereipolitik nicht gelungen, ein Niveau der Fischbestände zu sichern, das das Überleben der Fischereiwirtschaft ermöglicht.</t>
  </si>
  <si>
    <t>This is due, at least in part, to the conflicting nature of some of the objectives of the CFP as laid down in Regulation 3760/92.</t>
  </si>
  <si>
    <t>Das ist zumindest teilweise auf den widersprüchlichen Charakter einiger der in der Verordnung 3760/92 verankerten Ziele der GFP zurückzuführen.</t>
  </si>
  <si>
    <t>It is impossible to simultaneously satisfy both the market and industry while conserving resources.</t>
  </si>
  <si>
    <t>Es ist unmöglich, die Bestände zu erhalten und gleichzeitig den Markt und die Fischereiwirtschaft zufrieden zu stellen.</t>
  </si>
  <si>
    <t>When the CFP is revised next year it is essential that the conservation of fish stocks and the protection of the marine habitat be made its primary and overriding objective, and the only way to do this is to implement a rigorous and comprehensive precautionary approach to fisheries management.</t>
  </si>
  <si>
    <t>Bei der Revision der GFP im nächsten Jahr ist dem Ziel der Erhaltung der Fischbestände und des Schutzes der Meeresumwelt oberste Priorität einzuräumen. Das ist jedoch nur möglich, wenn sich in der Seefischereiverwaltung ein sehr strenger und umfassend vorbeugender Ansatz durchsetzt.</t>
  </si>
  <si>
    <t>The precautionary approach should mean that before any stock can be fished on a commercial basis there must be, at the very least, a scientific assessment of the stock and a conservatively-based total allowable catch.</t>
  </si>
  <si>
    <t>Ein solcher Ansatz bedeutet, dass erst dann mit der kommerziellen Abfischung eines Bestandes begonnen werden kann, wenn zumindest eine wissenschaftliche Bewertung des betreffenden Bestandes vorgenommen und eine auf vorsichtigen Schätzungen beruhende zulässige Gesamtfangmenge festgelegt wurde.</t>
  </si>
  <si>
    <t>In other words, the current pillage of certain types, certain deep-water stocks by some EU countries would not be allowed to happen.</t>
  </si>
  <si>
    <t>Anders ausgedrückt, wäre eine Plünderung bestimmter Fischarten, bestimmter in großen Tiefen lebender Bestände durch einige EU-Länder dadurch nicht mehr möglich.</t>
  </si>
  <si>
    <t>It means that any new fishing gear or any significant modification of existing gear must be evaluated for its potential impact on the target stock as well as any species caught as by-catch or any impact on the marine habitat.</t>
  </si>
  <si>
    <t>Das bedeutet, dass neue Fischfanggeräte oder wesentliche Veränderungen an vorhandenen Geräten auf ihre potentiellen Auswirkungen auf die Zielart und die als Beifang gefischten Arten sowie auf ihre Auswirkungen auf die Meeresumwelt geprüft werden müssen.</t>
  </si>
  <si>
    <t>It means being conservative when one decides the level at which one wants to maintain a fish stock.</t>
  </si>
  <si>
    <t>Das bedeutet, dass bei der Festlegung der zu erhaltenden Größe eines Fischbestands zurückhaltend vorgegangen würde.</t>
  </si>
  <si>
    <t>The use of maximum sustainable yield or any of a number of other reference points is quite simply wrong, for they lead to over-fishing and stock collapse.</t>
  </si>
  <si>
    <t>Die Verwendung des Konzepts der nachhaltigen Höchsterträge oder anderer Bezugspunkte ist schlichtweg falsch, weil sie eine Überfischung und den Kollaps der Bestände zur Folge haben.</t>
  </si>
  <si>
    <t>Targets and limited reference points must be established which will maintain the fish stock at a high enough level that the risk of stock depletion or collapse is insignificant.</t>
  </si>
  <si>
    <t>Durch die vorzugebenden Fangmengen und Grenzwerte ist zu gewährleisten, dass die Fischbestände auf einem Niveau erhalten werden, auf dem keine signifikante Gefahr der Verknappung oder des Kollapses der Bestände droht.</t>
  </si>
  <si>
    <t>The best definition to date of the precautionary approach is the one contained in the UN fish stocks agreement, and many of these and other principles are defined there.</t>
  </si>
  <si>
    <t>Die bisher beste Definition des vorbeugenden Ansatzes ist im UN-Übereinkommen über Fischbestände zu finden, in dem auch zahlreiche andere Grundsätze definiert sind.</t>
  </si>
  <si>
    <t>The EU has accepted these ideas for some stocks and I think it is high time that it implemented them for its own stocks.</t>
  </si>
  <si>
    <t>Die EU hat diese Überlegungen für einige Bestände akzeptiert, und es ist meiner Meinung nach höchste Zeit, dass sie diese für die eigenen Bestände umsetzt.</t>
  </si>
  <si>
    <t>A number of things have been said already about Morocco and I just want to say that we would insist that it is entirely up to Morocco, as a coastal state with sovereignty over its fish and its exclusive economic zone, to decide what it wishes to do with these resources.</t>
  </si>
  <si>
    <t>Auf Marokko wurde bereits verschiedentlich eingegangen, und ich möchte dem nur hinzufügen, dass unserer Ansicht nach niemand außer Marokko als Küstenstaat mit Souveränität über seine Fischbestände und seine exklusive Wirtschaftszone über die Nutzung dieser Ressourcen entscheiden kann.</t>
  </si>
  <si>
    <t>We are therefore opposed to any kind of political or economic pressure being brought to bear on Morocco in order to encourage it or to coerce it to sign an agreement with the European Union.</t>
  </si>
  <si>
    <t>Deshalb lehnen wir jede Art von politischem oder wirtschaftlichem Druck auf Marokko ab, mit dem das Land überzeugt oder genötigt werden soll, ein Abkommen mit der Europäischen Union zu unterzeichnen.</t>
  </si>
  <si>
    <t>Secondly, we are adamant that no potential agreement with Morocco should involve any access to waters of Western Sahara.</t>
  </si>
  <si>
    <t>Zweitens bestehen wir darauf, dass der Zugang zu den Gewässern der Westsahara in jedem Falle von einem potentiellen Abkommen mit Marokko ausgenommen wird.</t>
  </si>
  <si>
    <t>We do not recognise Moroccan sovereignty there and so Morocco has no right whatsoever to discuss access to EU vessels there, nor for that matter has the EU any right to enter into such negotiations with Morocco or to allow EU flag vessels to go there as has happened in the past.</t>
  </si>
  <si>
    <t>Wir erkennen die marokkanische Souveränität in diesem Gebiet nicht an, und Marokko ist demzufolge nicht berechtigt, Gespräche über die Zugänglichkeit dieses Gebiets für EU-Fischereifahrzeuge zu führen. Ebenso wenig ist die EU berechtigt, derartige Verhandlungen mit Marokko aufzunehmen oder Fischereifahrzeugen, die die EU-Flagge führen, wie in der Vergangenheit geschehen, den Zugang zu diesem Gebiet zu gestatten.</t>
  </si>
  <si>
    <t>Mr President, the socio-economic importance of the fishing industry is well known, not only for the jobs that it creates directly and indirectly, but also for the economic development of many fishing regions and communities, including the small coastal fishing sector that ensures the European Union' s supply of fresh fish and the preservation of its traditions and cultures.</t>
  </si>
  <si>
    <t>Herr Präsident! Die sozioökonomische Bedeutung des Fischereisektors - nicht nur für die direkte und indirekte Beschäftigung, die sie schafft, sondern auch für die wirtschaftliche Entwicklung vieler Fischereiregionen und -gemeinschaften, einschließlich der kleinen Küstenfischerei, die die Versorgung mit Frischfisch sicherstellt und die Traditionen und Kulturen der Europäischen Union bewahrt - ist bekannt.</t>
  </si>
  <si>
    <t>Nevertheless, as has been confirmed at regional conferences, there is profound criticism of the common fisheries policy, both with regard to the TAC system and quotas and with regard to the system of Multiannual Guidance Programmes, which have led to discrimination and have not brought any major benefits to the industry. This makes it essential that Member States which have achieved their objectives should not be penalised through further reductions of their fishing effort whilst other countries have not achieved the objectives laid down in previous MAGPs.</t>
  </si>
  <si>
    <t>Wie sich jedoch in den regionalen Seminaren bestätigt hat, wird die Gemeinsame Fischereipolitik heftig kritisiert, und zwar sowohl bezüglich des TAC-Systems als auch des Systems der mehrjährigen Ausrichtungsprogramme, die diskriminierend gewirkt haben, ohne dem Sektor größeren Nutzen zu bringen, da ja durchgesetzt wurde, dass die Mitgliedstaaten, die die Ziele erfüllt haben, nicht mit einer neuen Verringerung des Fischereiaufwandes bestraft werden, solange die übrigen Länder die in früheren MAP niedergelegten Ziele nicht erfüllt haben.</t>
  </si>
  <si>
    <t>It has also become clear that most of those working in the fishing industry harbour doubts about scientific opinions on the management and conservation of fish products, although they do not question the need to conserve species.</t>
  </si>
  <si>
    <t>Es wurde außerdem deutlich, dass die Mehrheit der Berufsgruppen im Fischereisektor die wissenschaftlichen Gutachten zur Bewirtschaftung und Erhaltung der Fischereibestände anzweifeln, auch wenn sie die Notwendigkeit der Erhaltung der Arten einsehen.</t>
  </si>
  <si>
    <t>What is needed, therefore, is a thorough review of the common fisheries policy, involving fishermen and other interested parties in the decision-making process, to ensure that their experience and knowledge can contribute to the creation of a more workable and realistic system.</t>
  </si>
  <si>
    <t>Deshalb ist eine Revision der Gemeinsamen Fischereipolitik unbedingt erforderlich. Dabei sollten die Fischer und andere Interessierte in den Entscheidungsfindungsprozess eingebunden werden, damit sie ihre Erfahrungen und Fähigkeiten für ein besser funktionierendes und realistischeres System einbringen können.</t>
  </si>
  <si>
    <t>We need appropriate structural measures to guarantee the survival of communities dependent on fishing and socio-economic measures that improve the standard of living of fishermen, who must not suffer as a result of possible measures to protect species, as has happened to the sardine fishermen in the north of Portugal.</t>
  </si>
  <si>
    <t>Gefragt sind strukturelle Maßnahmen, die das Überleben der von der Fischerei abhängigen Gemeinschaften sichern, sowie sozioökonomische Maßnahmen zur Verbesserung der Lebensbedingungen der Fischer, die durch etwaige Maßnahmen zum Schutz der Fischarten nicht benachteiligt werden dürfen, wie es ja bei den Sardinenfischern in Nordportugal geschehen ist.</t>
  </si>
  <si>
    <t>We must also take account of the specific nature of the outermost regions and it is particularly important, as the Gallagher report states, that we move towards extending the exclusion zone to 24 miles, which is, in fact, something on which Parliament has already taken a decision.</t>
  </si>
  <si>
    <t>Ebenso kommt es darauf an, den besonderen Charakter der Regionen in äußerster Randlage zu berücksichtigen. Ganz besonders wichtig ist auch, wie im Bericht Gallagher bekräftigt wird, dass man die Ausschließliche Wirtschaftszone auf 24 Meilen ausdehnt, was ja auch bereits früher im Parlament beschlossen wurde.</t>
  </si>
  <si>
    <t>With regard to current negotiations in the World Trade Organisation, it must be emphasised, as it is in the Varela Suanzes­Carpegna report, that Community fishing activity cannot be analysed from a purely economic angle based on trade in goods.</t>
  </si>
  <si>
    <t>Zu den jetzt laufenden Verhandlungen in der Welthandelsorganisation sei - wie im Bericht Varela Suanzes­Carpegna geschehen - darauf hingewiesen, dass die Überprüfung der Fischerei der Gemeinschaft nicht nur aus der rein ökonomischen Sicht des Warenaustauschs erfolgen darf.</t>
  </si>
  <si>
    <t>Fishing in the European Union is multifunctional in nature; it contributes towards the integration of the social and economic fabric of coastal areas, representing a way of life and a factor for cohesion in large areas along our coastline, while at the same time guaranteeing food supply.</t>
  </si>
  <si>
    <t>Die Fischerei in der Europäischen Union ist multifunktional. Sie trägt zur Festigung des sozialen und wirtschaftlichen Gefüges der Küstengebiete bei, sie ist Lebensstil und ein Faktor des Zusammenhalts in weiten Küstengebieten und eine Gewähr für die Versorgung mit Nahrungsgütern.</t>
  </si>
  <si>
    <t>I also wish, Mr President, to mention international fishing agreements, which have a fundamental role in supplying the European market by means of the European fishing fleet.</t>
  </si>
  <si>
    <t>Herr Präsident! Ich möchte noch etwas zu den internationalen Fischereiabkommen sagen, die bei der Versorgung des europäischen Marktes durch die europäische Flotte eine maßgebende Rolle spielen.</t>
  </si>
  <si>
    <t>What is of particular concern, however, is the information that we have received not only on the delay in the fishing agreements with Angola, but also on the difficulties in renewing the fishing agreement with Morocco. We need more than just a rehashed explanation.</t>
  </si>
  <si>
    <t>Die Informationen, die uns hier erreichen, sind jedoch äußerst besorgniserregend, nicht nur die Verzögerung bei den Fischereiabkommen mit Angola, sondern auch die Schwierigkeiten bei der Erneuerung des Fischereiabkommens mit Marokko.</t>
  </si>
  <si>
    <t>What we need is the adoption of measures that will guarantee the protection of fishermen and the rights of shipowners who are caught up in this situation, as is currently happening in Portugal.</t>
  </si>
  <si>
    <t>Es bedarf nicht nur einer Erklärung, die bereits gegeben wurde, sondern es bedarf Maßnahmen, die den Schutz der Fischer und die Rechte der davon betroffenen Reeder - wie in Portugal - gewährleisten.</t>
  </si>
  <si>
    <t>Mr President, 2001 is the year in which the Commission is to draft a new common fisheries policy.</t>
  </si>
  <si>
    <t>Herr Präsident! Im Jahr 2001 steht die Neugestaltung der Gemeinsamen Fischereipolitik durch die Kommission an.</t>
  </si>
  <si>
    <t>In my view, it is of utmost importance that the Commission should actively involve the fisheries industry itself in the preparatory activities leading up to its decisions.</t>
  </si>
  <si>
    <t>Die Kommission sollte unbedingt den Fischereisektor selbst ausdrücklich in die Vorbereitung ihrer Beschlüsse einbeziehen.</t>
  </si>
  <si>
    <t>When translating research results into catch restrictions, the Commission should not only take the advice of scientists, but also the fishermen. If not, imposing total allowed catches and quotas will meet with unnecessary resistance from them.</t>
  </si>
  <si>
    <t>Bei der Umsetzung der Forschungsergebnisse in Maßnahmen zur Beschränkung des Fischfangs darf sie nicht nur Wissenschaftler, sondern muss sie auch die Fischer kontaktieren, denn sonst stößt die Auferlegung der total allowed catches sowie der Quoten auf ihren Widerstand, was sich vermeiden ließe.</t>
  </si>
  <si>
    <t>Fishermen, especially in the Netherlands, recognise the benefit of catch restrictions, provided there is a good reason for them.</t>
  </si>
  <si>
    <t>Die Fischer, jedenfalls in den Niederlanden, anerkennen den Nutzen von Fangbeschränkungen, sofern sie hinreichend begründet sind.</t>
  </si>
  <si>
    <t>A bad example is the recent catch restriction imposed on Dutch fishermen for plaice and sole, which will set them back EUR 35 million.</t>
  </si>
  <si>
    <t>Ein negatives Beispiel ist die jüngste Fangbeschränkung für niederländische Schollen- und Seezungenfischer, die sie 35 Mio. Euro kosten wird.</t>
  </si>
  <si>
    <t>This is a restriction which, according to the European Fisheries Council, is required in order to protect cod, whilst biologists claim that such recommendations were never made and that this was a political decision.</t>
  </si>
  <si>
    <t>Eine Beschränkung, die dem Rat der Fischereiminister zufolge notwendig ist, um Kabeljau zu schützen, während Biologen behaupten, eine solche Empfehlung sei nie gegeben worden und es handele sich dabei um eine politische Entscheidung.</t>
  </si>
  <si>
    <t>European fishermen are active in very different waters.</t>
  </si>
  <si>
    <t>Die europäischen Fischer sind in ganz unterschiedlichen Gewässern tätig.</t>
  </si>
  <si>
    <t>This requires a regional approach which is entirely in compliance with the European Union' s principle of subsidiarity.</t>
  </si>
  <si>
    <t>Deshalb bedarf es eines regionalen Ansatzes gemäß dem in der Europäischen Union geltenden Subsidiaritätsprinzip.</t>
  </si>
  <si>
    <t>That means that in the case of the Netherlands, it will develop the policy for the North Sea in conjunction with other North Sea countries.</t>
  </si>
  <si>
    <t>Im vorliegenden Fall müssen also die Niederlande gemeinsam mit anderen Nordseeländern die für die Nordsee zu befolgende Politik festlegen.</t>
  </si>
  <si>
    <t>These countries will decide whether the fragile system of the North Sea can accommodate ships from other regions.</t>
  </si>
  <si>
    <t>Diese Länder entscheiden darüber, ob in dem sensiblen System Nordsee Schiffe aus anderen Regionen verkehren dürfen.</t>
  </si>
  <si>
    <t>If the Union insists on other ships having access to the North Sea, the quoting of as yet unquoted fish species would be a real way of keeping additional catches of quoted fish within limits.</t>
  </si>
  <si>
    <t>Wenn die Union den Zugang anderer Schiffe zur Nordsee durchsetzt, stellt die Quotierung noch nicht regulierter Fischarten eine reale Möglichkeit dar, Beifänge von quotiertem Fisch zu begrenzen.</t>
  </si>
  <si>
    <t>Finally, I would echo rapporteur Gallagher in his request for a cost-benefit analysis of fisheries agreements which the Commission concludes with third countries.</t>
  </si>
  <si>
    <t>Abschließend möchte ich mich der Forderung des Berichterstatters, Herrn Gallagher, nach einer Kosten-Nutzen-Analyse der Fischereiabkommen mit Drittländern anschließen.</t>
  </si>
  <si>
    <t>Do all Member States benefit proportionately from spending Community funding in this way?</t>
  </si>
  <si>
    <t>Ziehen denn alle Mitgliedstaaten einen angemessenen Nutzen aus den dafür ausgegebenen Gemeinschaftsgeldern?</t>
  </si>
  <si>
    <t>I doubt it very much.</t>
  </si>
  <si>
    <t>Das möchte ich doch stark bezweifeln.</t>
  </si>
  <si>
    <t>Mr President, when we discuss the excellent reports by my colleagues Mr Varela, Mr Cunha, Mr Poignant and Mr Gallagher, it is against a background of crisis in the EU fisheries sector.</t>
  </si>
  <si>
    <t>Herr Präsident, wenn wir die ausgezeichneten Berichte meiner Kollegen, der Herren Varela, Cunha, Poignant und Gallagher, diskutieren, dann geschieht dies vor dem Hintergrund der Krise im Fischereisektor der EU.</t>
  </si>
  <si>
    <t>As we contemplate the radical reforms of the CFP, which are clearly necessary and long overdue and which are highlighted in these reports, we do so in the knowledge that fish stocks are in spiral decline.</t>
  </si>
  <si>
    <t>Wenn wir hinsichtlich der GFP über radikale Reformen nachdenken, die eindeutig notwendig und längst überfällig sind und die in diesen Berichten angesprochen werden, dann tun wir das in dem Wissen, dass die Fischbestände drastisch zurückgehen.</t>
  </si>
  <si>
    <t>Too many fishermen are chasing too few fish.</t>
  </si>
  <si>
    <t>Zu viele Fischer versuchen, dieselben Fischarten zu fangen.</t>
  </si>
  <si>
    <t>As a result, EU fishing fleets are shrinking and many thousands of jobs are being lost at sea and on shore.</t>
  </si>
  <si>
    <t>Das hat zur Folge, dass die Fischfangflotten der EU schrumpfen und Tausende von Arbeitsplätzen auf See und an Land verloren gehen.</t>
  </si>
  <si>
    <t>The situation in the North Sea is of particular concern.</t>
  </si>
  <si>
    <t>Die Situation in der Nordsee ist besonders besorgniserregend.</t>
  </si>
  <si>
    <t>Savage cuts in the total allowable catches and quotas were announced in December by the Council.</t>
  </si>
  <si>
    <t>Im Dezember kündigte der Rat eine drastische Reduzierung der zulässigen Gesamtfangmengen und Quoten an.</t>
  </si>
  <si>
    <t>Now the Commission is seeking to implement emergency interim measures to aid the recovery of cod stocks, which have fallen to unsustainable levels in that sector.</t>
  </si>
  <si>
    <t>Jetzt will die Kommission vorläufige Sofortmaßnahmen durchführen, damit sich die Kabeljaubestände erholen können, die in diesem Sektor bedrohlich abgesunken waren.</t>
  </si>
  <si>
    <t>I am extremely grateful, like my colleagues, the other Scottish MEPs, to Commissioner Fischler for agreeing to meet us earlier this evening to discuss these dramatic emergency measures.</t>
  </si>
  <si>
    <t>So wie meine Kollegen, die anderen schottischen Abgeordneten des Europäischen Parlaments, bin auch ich Herrn Fischler sehr dankbar dafür, dass er zu dem heutigen Zusammentreffen mit uns bereit war, um diese drastischen Sofortmaßnahmen zu diskutieren.</t>
  </si>
  <si>
    <t>We welcome Mr Fischler's generous offer to meet with leaders of the industry to discuss alternatives to the draconian proposals which have been widely publicised by the Fisheries DG in the last few days.</t>
  </si>
  <si>
    <t>Wir begrüßen Herrn Fischlers großzügiges Angebot, mit führenden Vertretern der Branche zusammenzutreffen, um Alternativen zu den drakonischen Maßnahmen zu diskutieren, die die GD Fischerei in den letzten Tagen bekannt gegeben hat.</t>
  </si>
  <si>
    <t>A sensible, multiannual cod recovery plan embracing realistic technical conservation measures, the closure of cod spawning grounds and the decommissioning of the larger new fishing vessels will surely be more sensible than the pursuit of a plan which would allow industrial fishing to continue in vast restricted zones and which would potentially lead to the bankruptcy of half the Scottish fleet.</t>
  </si>
  <si>
    <t>Ein vernünftiger mehrjähriger Plan zur Erholung der Kabeljaubestände, der realistische technische Erhaltungsmaßnahmen, die Schließung von Kabeljau-Laichplätzen und die Außerbetriebnahme der neuen großen Fischereifahrzeuge umfasst, ist zweifellos sinnvoller als ein Plan, der die Fortsetzung der industriemäßigen Fischerei in riesigen Sperrgebieten gestattet und der unter Umständen die Hälfte der schottischen Flotte in den Ruin treibt.</t>
  </si>
  <si>
    <t>The Poignant and Gallagher reports have attracted some amendments, which seek to do away with the 6/12 mile limits and break open the Shetland Box and gain free access to the North Sea.</t>
  </si>
  <si>
    <t>Zu den Berichten Poignant und Gallagher wurden einige Änderungsanträge eingereicht, die die Abschaffung der 6/12-Meilenzonen und die Öffnung der "Shetland-Box " sowie freien Zugang zur Nordsee fordern.</t>
  </si>
  <si>
    <t>Clearly there are some Member States that still regard the resources of the North Sea as a rich prize.</t>
  </si>
  <si>
    <t>Es gibt offenbar noch immer Mitgliedstaaten, die die Ressourcen der Nordsee als reiche Beute betrachten.</t>
  </si>
  <si>
    <t>I hope that this debate may bring them to their senses.</t>
  </si>
  <si>
    <t>Ich hoffe, dass sie diese Debatte zur Besinnung bringt.</t>
  </si>
  <si>
    <t>Mr President, how should and how will the European Union's common fisheries policy look after 2002?</t>
  </si>
  <si>
    <t>Herr Präsident, wie soll und wird die gemeinsame Fischereipolitik der Europäischen Union nach 2002 aussehen?</t>
  </si>
  <si>
    <t>This question has stirred the emotions of everyone involved in fisheries for some time now.</t>
  </si>
  <si>
    <t>Dies bewegt die Gemüter derjenigen, die sich mit Fischerei beschäftigen, bereits seit geraumer Zeit.</t>
  </si>
  <si>
    <t>The Poignant and Gallagher reports are important milestones in the preliminary debate.</t>
  </si>
  <si>
    <t>Die Berichte Poignant und Gallagher sind wichtige Meilensteine in der Vorbereitungsdiskussion.</t>
  </si>
  <si>
    <t>The actual debate on reform will, however, not start until the Commission's Green Paper has been submitted within the next few months although, quite understandably, representatives of highly disparate fisheries interests in the European Union are already trying to influence the preparatory process within the Commission.</t>
  </si>
  <si>
    <t>Die eigentliche Reformdiskussion wird allerdings erst nach Vorlage des Grünbuchs der Kommission in den nächsten Monaten beginnen. Dennoch ist es verständlich, dass die Vertreter der sehr unterschiedlichen Fischereiinteressen in der Europäischen Union bereits jetzt versuchen, den Vorbereitungsprozess innerhalb der Kommission zu beeinflussen.</t>
  </si>
  <si>
    <t>A great many demands have been made on the Commission.</t>
  </si>
  <si>
    <t>Es wurden so manche Forderungen an die Kommission gestellt.</t>
  </si>
  <si>
    <t>I think it is still too early for the European Parliament to commit itself one way or another.</t>
  </si>
  <si>
    <t>Derzeit, meine ich, ist es aber zu früh, dass sich das Europäische Parlament eindeutig festlegt.</t>
  </si>
  <si>
    <t>We should confine ourselves, within the framework of these two reports, to addressing the problems and discussing various possible solutions.</t>
  </si>
  <si>
    <t>Wir sollten uns im Rahmen dieser beiden Berichte darauf beschränken, die Probleme anzusprechen und verschiedene Lösungswege zu diskutieren.</t>
  </si>
  <si>
    <t>Both rapporteurs have done a great deal of work and have highlighted the basic problems of the common fisheries policy and I am grateful to them for that.</t>
  </si>
  <si>
    <t>Beide Berichterstatter haben viel Arbeit investiert und die wesentlichen Probleme der gemeinsamen Fischereipolitik herausgearbeitet. Dafür möchte ich ihnen herzlich danken.</t>
  </si>
  <si>
    <t>I should like to single out just three of these basic problems.</t>
  </si>
  <si>
    <t>Ich möchte nur drei herausgreifen.</t>
  </si>
  <si>
    <t>First, the problem of access to waters, which should at least be re-examined as part of the reform.</t>
  </si>
  <si>
    <t>Zum ersten die problematische Frage des Zugangs zu Gewässern, die im Rahmen der Reform zumindest erneut geprüft werden sollte.</t>
  </si>
  <si>
    <t>Protection zones must be defined on the basis of scientific studies and the relevant conclusions must be drawn from their results.</t>
  </si>
  <si>
    <t>Grundlage der Festlegung von Schutzzonen müssen wissenschaftliche Analysen sein, aus deren Ergebnissen dann die entsprechenden Konsequenzen gezogen werden müssen.</t>
  </si>
  <si>
    <t>Secondly: regionalisation is another catchword which repeatedly gives rise to controversial debate.</t>
  </si>
  <si>
    <t>Zweitens: Die Regionalisierung ist ein weiteres Schlagwort, das immer wieder kontroverse Diskussionen hervorruft.</t>
  </si>
  <si>
    <t>But regionalisation does not mean some form of renationalisation.</t>
  </si>
  <si>
    <t>Dabei handelt es sich hier nicht etwa um eine wie auch immer geartete Renationalisierung.</t>
  </si>
  <si>
    <t>We have a common fisheries policy in the EU and that is how it is going to stay.</t>
  </si>
  <si>
    <t>Wir haben in der EU eine gemeinsame Fischereipolitik und dies wird auch so bleiben.</t>
  </si>
  <si>
    <t>Thirdly: I should like to finish by again highlighting how important it is for the whole fisheries sector - fishermen, science, industry and so on - to be involved in the forthcoming reform process.</t>
  </si>
  <si>
    <t>Drittens: Abschließend möchte ich noch einmal hervorheben, wie wichtig die Einbeziehung des gesamten Fischereisektors - Fischer, Wissenschaft, Industrie und so weiter - in den bevorstehenden Reformprozess ist.</t>
  </si>
  <si>
    <t>This is the only way we shall be able to ensure that the new common fisheries policy is well accepted by those whom it affects.</t>
  </si>
  <si>
    <t>Nur so können wir die Akzeptanz der neuen GFP bei den Betroffenen stärken.</t>
  </si>
  <si>
    <t>Mr President, European Union fisheries policy is a vast subject.</t>
  </si>
  <si>
    <t>Herr Präsident, die Fischereipolitik der Europäischen Union ist ein umfangreiches Thema.</t>
  </si>
  <si>
    <t>I would like to tackle it from the point of view of globalisation and in relation to the specific problem of Guinea-Bissau.</t>
  </si>
  <si>
    <t>Ich werde es hier aus der Sicht der Globalisierung und der Spezifik von Guinea-Bissau behandeln.</t>
  </si>
  <si>
    <t>As far as the Group of the Greens is concerned, I would remind you that we are in favour of a fisheries policy that respects the natural balance, in favour of developing offshore and inshore fishing, which creates jobs, and in favour of selective fishing, which takes account of available stocks.</t>
  </si>
  <si>
    <t>Was uns, die Fraktion der Grünen, betrifft, so erinnere ich daran, dass wir für eine Ausübung der Fischerei unter Beachtung der natürlichen Gleichgewichte sind, für die Entwicklung der handwerklichen und der Kleinfischerei, die Arbeitsplätze schafft, für eine selektive Fischerei in Abhängigkeit von den verfügbaren Beständen.</t>
  </si>
  <si>
    <t>This is a question of achieving economic growth to satisfy businesses as well as protecting social aspects.</t>
  </si>
  <si>
    <t>Es geht nicht nur darum, eine für die Unternehmen befriedigende wirtschaftliche Entwicklung zu erreichen, sondern auch darum, den sozialen Aspekt zu wahren.</t>
  </si>
  <si>
    <t>We are against granting subsidies that encourage excessive industrial fishing, which catches everything indiscriminately, to the point of wiping out species and harming food safety and biodiversity, a fisheries policy which allows fleets to grow out of all proportion, and so forth. Because of this, we consider that untrammelled market forces represent one of the factors leading to such over-investment and that these issues should be taken into consideration in the next round of WTO trade negotiations on liberalisation.</t>
  </si>
  <si>
    <t>Wir sind nicht für die Vergabe von Subventionen zur Förderung der extrem industrialisierten Fischerei, jener Fischerei, die alles ohne Unterschied fängt auf das Risiko hin, die Arten zu gefährden, die Ernährungssicherheit und die Artenvielfalt zu beeinträchtigen, jener Fischerei, die zu einer übermäßigen Vergrößerung der Flotten führt usw. In diesem Zusammenhang sind wir der Meinung, dass die unkontrollierten Marktkräfte eine der Hauptursachen darstellen, die zu dieser Überinvestition führt, und dass diese Fragen im Rahmen der künftigen WTO-Verhandlungen über die Liberalisierung des Handels berücksichtigt werden müssen.</t>
  </si>
  <si>
    <t>We therefore request that the Commission present appropriate proposals, both on the issue of the future direction of the subsidised sectors and on social aspects to the other members of the WTO.</t>
  </si>
  <si>
    <t>Wir fordern daher von der Kommission, den anderen Mitgliedern der WTO angemessene Vorschläge sowohl zur Frage der Ausrichtung der subventionierten Sektoren als auch zu den sozialen Aspekten zu unterbreiten.</t>
  </si>
  <si>
    <t>Furthermore, we are, generally, not particularly in favour of the bilateral fishing agreements between the European Union and third countries, often small countries, whose entire budgets are occasionally no larger than the subsidies granted them.</t>
  </si>
  <si>
    <t>Des Weiteren befürworten wir im Großen und Ganzen nicht den Abschluss von bilateralen Handelsabkommen zwischen der Europäischen Union und den meist sehr kleinen Drittländern, deren Haushalt oft in der gleichen Größenordnung liegt wie die gewährten Subventionen.</t>
  </si>
  <si>
    <t>It is essential that we remain as integrated as possible.</t>
  </si>
  <si>
    <t>Es muss so weit wie möglich auf integrierter Ebene gehandelt werden.</t>
  </si>
  <si>
    <t>However, we accept that a reserve of EUR 6.5 million was allocated to Guinea-Bissau, given that it is assigned to an action programme which will support the local fishing industry, infrastructure and controls and that a detailed report on how these funds are being used will be submitted to Parliament.</t>
  </si>
  <si>
    <t>Im Falle von Guinea-Bissau befürworten wir jedoch die Vergabe der vorhandenen Reserve von 6,5 Millionen Euro, da diese für Unterstützungsmaßnahmen für die örtliche Fischerei, für Infrastrukturen und Kontrolltätigkeiten verwendet und dem Parlament ein detaillierter Bericht über die Verwendung dieser Mittel vorgelegt wird.</t>
  </si>
  <si>
    <t>Mr President, Commissioner, I would like to start by congratulating Mr Varela on his far-sighted report, which was accepted by the entire committee, and Mr Cunha, who has also done an excellent job.</t>
  </si>
  <si>
    <t>Herr Präsident, Herr Kommissar, zunächst möchte ich den Kollegen Varela, der einen anschaulichen, einstimmig vom Ausschuss angenommenen Bericht vorgelegt hat, sowie den Kollegen Cunha zu seiner ebenfalls ausgezeichneten Arbeit beglückwünschen.</t>
  </si>
  <si>
    <t>However, it cannot be denied that, as has already been mentioned, the points and issues we are discussing today are the same as those dealt with by the Gallagher and Poignant reports.</t>
  </si>
  <si>
    <t>Gleichwohl steht außer Zweifel, dass die sensibelsten Fragen und Themen, die wir heute behandeln, wie bereits von anderen Kolleginnen und Kollegen erwähnt, in den Berichten Gallagher und Poignant enthalten sind.</t>
  </si>
  <si>
    <t>I will not go back over the technical reasons why these issues are sensitive: the 6/12 mile limits, protected areas, maintaining the principle of relative stability, regionalisation which can somehow be interpreted as renationalisation.</t>
  </si>
  <si>
    <t>Ich werde hier die technischen Gründe für den sensiblen Charakter dieser Themen nicht wiederholen: die Frage der 6/12-Meilen-Zone, die Schutzzonen, die Gewährleistung des Grundsatzes der relativen Stabilität der Fischereitätigkeiten oder die Regionalisierung, die gewissermaßen als Renationalisierung ausgelegt werden kann.</t>
  </si>
  <si>
    <t>I, too, see the nature of these issues as very specific and share the view stressed by my fellow Members that they are sensitive.</t>
  </si>
  <si>
    <t>Ich pflichte den Äußerungen der Kolleginnen und Kollegen zu der von ihnen hervorgehobenen Spezifik und Brisanz dieser Themen bei.</t>
  </si>
  <si>
    <t>With regard to this, I repeat that, for the very reason that we are going through a period of reform - and if we are carrying out reforms then it is because our current strategy is not working or the possibility of reform would not arise - we must be very aware that we cannot leave everything as it is, nor, moreover, can we continue to be inconsistent in our recommendations.</t>
  </si>
  <si>
    <t>Gerade weil wir uns in einer Reformphase befinden - und eine Reform wird durchgeführt, weil unser System nicht funktioniert, sonst würden wir uns ja nicht mit einer Reform befassen -, müssen wir uns dessen voll bewusst sein, dass wir nicht alles beim Alten lassen können und andererseits auch keine Widersprüche in den Empfehlungen, die wir geben, beibehalten dürfen.</t>
  </si>
  <si>
    <t>In this regard, the Group of the European People' s Party has tabled amendments aimed precisely at achieving greater coherence between the positions.</t>
  </si>
  <si>
    <t>In diesem Sinne hat die Europäische Volkspartei einige Änderungsanträge eingebracht, mit denen speziell versucht wird, den Positionen mehr Konsequenz zu verleihen.</t>
  </si>
  <si>
    <t>I would, however, make one entreaty to the Commissioner and to all of us: it is important that a balance is found, for a major political reason apart from anything else.</t>
  </si>
  <si>
    <t>Ich möchte jedoch eine Aufforderung an den Herrn Kommissar und an uns alle richten: In diesen Fragen müssen wir unbedingt eine Balance finden, und zwar auch aus einem wichtigen politischen Grund.</t>
  </si>
  <si>
    <t>At the last part-session in December, we all - Commission and Parliament - criticised Nice because the countries' desire to protect their own national interests took root once again and we condemned that Council for placing the Community method in crisis.</t>
  </si>
  <si>
    <t>Hinter uns liegt die letzte Plenartagung vom Dezember, in deren Verlauf wir alle, die Kommission und das Parlament, Kritik am Europäischen Rat von Nizza übten, weil ein Prozess der Renationalisierung und der Verteidigung nationaler Interessen durch die Mitgliedstaaten eingeleitet wurde, und wir betonten damals, dass dieser Rat die Gemeinschaftsmethode in Gefahr bringe.</t>
  </si>
  <si>
    <t>Now we must work to ensure that a common policy is genuinely achieved in this typical sector, but in order to do so we must respond to those who are complaining - namely the operators - that there is insufficient participation or backing for the choices made, therefore that there is no cooperation in the decision-making process.</t>
  </si>
  <si>
    <t>Jetzt müssen wir daran arbeiten, dass gerade in diesem beispielhaften Sektor die gemeinsame Politik nicht aufgegeben wird, doch um dies zu tun, müssen wir denjenigen eine Antwort geben, die sich darüber beklagen - und das sind die Akteure -, dass es keine ausreichende Mitwirkung gibt, dass keine Zustimmung zu den getroffenen Entscheidungen eingeholt wird, mit anderen Worten, dass keine Teilhabe am Entscheidungsprozess stattfindet.</t>
  </si>
  <si>
    <t>If we do this, we will be able to prove - and I am convinced that we are capable of doing so - that it is possible to achieve a sound common policy, valuing differences rather than penalising them and involving the operators of all the Member States, particularly the fisheries operators in all their diversity.</t>
  </si>
  <si>
    <t>Wenn wir so verfahren, werden wir den Beweis antreten können - und ich bin überzeugt, dass wir dazu imstande sind -, dass es möglich ist, eine erfolgreiche gemeinsame Politik zu betreiben, indem die Unterschiede nicht als Nach-, sondern vielmehr als Vorteil gewertet werden, und indem die Wirtschaftsteilnehmer aller Mitgliedstaaten, insbesondere die Akteure des Fischereisektors in ihrer Gesamtheit, einbezogen werden.</t>
  </si>
  <si>
    <t>Mr President, it is always comforting to see the same few faces at every fishing debate and I would like to reassure the Commissioner and colleagues and friends that we may be small in numbers but we all have an active interest in fishing and no matter how late the debate is, rest assured we will be there.</t>
  </si>
  <si>
    <t>Herr Präsident, es ist doch immer wieder beruhigend, bei jeder Fischereidebatte dieselben wenigen Gesichter zu sehen, und ich möchte dem Kommissionsmitglied, den Kollegen und Freunden versichern, dass sie auf uns zählen können, ganz gleich wie spät es wird, denn wir mögen zwar nur eine kleine Gruppe sein, aber wir haben alle ein aktives Interesse an der Fischereiwirtschaft.</t>
  </si>
  <si>
    <t>The reform of the CFP and the forthcoming launch of the Green Paper mark a critical time for the fishing industry.</t>
  </si>
  <si>
    <t>Die Reform der GFP und die bevorstehende Veröffentlichung des Grünbuchs machen deutlich, dass dies eine kritische Zeit für die Fischereiindustrie ist.</t>
  </si>
  <si>
    <t>On the one hand all of us here in this Chamber want to see the existence of the fishing industry, not least because we enjoy eating the product; but on the other hand we are faced with grave scientific evidence of depleting fish stocks, so much so that certain species may no longer exist in the future.</t>
  </si>
  <si>
    <t>Einerseits ist jeder Einzelne der hier Anwesenden am Fortbestand der Fischereiindustrie interessiert, und zwar nicht zuletzt deshalb, weil wir gern dessen Produkt essen; andererseits gibt es ernst zu nehmende wissenschaftliche Hinweise auf eine Verknappung der Fischbestände, die im Falle einiger Arten deren Verschwinden zur Folge haben kann.</t>
  </si>
  <si>
    <t>In Scotland, as mentioned this evening by many of my Scottish colleagues, the issue of cod is dominating the news agenda.</t>
  </si>
  <si>
    <t>Wie einige meiner schottischen Kollegen heute Abend bereits feststellten, beherrscht das Thema Kabeljau die Medien.</t>
  </si>
  <si>
    <t>Some say that even before the launch of the Green Paper there could be little left of the Scottish fleet because of cuts in TACs, quotas and the proposed cod recovery proposals.</t>
  </si>
  <si>
    <t>Einige meinen, dass auf Grund von Kürzungen der zulässigen Gesamtfangmengen und Quoten sowie der Vorschläge für einen Plan zur Erholung der Kabeljaubestände unter Umständen schon jetzt nicht mehr viel von der schottischen Flotte übrig ist, obwohl das Grünbuch noch gar nicht erschienen ist.</t>
  </si>
  <si>
    <t>Others say that in order to have a fishing industry at all we need to conserve, they hark back to the 1996 article in Nature warning of the collapse of cod stocks.</t>
  </si>
  <si>
    <t>Andere sind der Ansicht, dass wir Erhaltungsmaßnahmen ergreifen müssen, wenn unsere Fischereiindustrie überhaupt überleben soll, und beziehen sich dabei auf einen 1996 in "Nature " erschienen Artikel, der vor einem Kollaps der Kabeljaubestände warnt.</t>
  </si>
  <si>
    <t>I really do not know how you square the circle, but by the end of 2002 we must.</t>
  </si>
  <si>
    <t>Ich weiß wirklich nicht, wie wir die Quadratur des Kreises schaffen sollen, aber bis 2002 muss uns das gelingen.</t>
  </si>
  <si>
    <t>From talking to people in the industry, those involved in scientific research and those involved in conservation, it seems there is a willingness to be involved and a need for greater participation of all those concerned.</t>
  </si>
  <si>
    <t>Bei Gesprächen mit Vertretern der Branche, Wissenschaftlern und Naturschützern habe ich den Eindruck gewonnen, dass man bereit ist, mitzuarbeiten und dass alle, die irgendwie damit zu tun haben, stärker integriert werden sollten.</t>
  </si>
  <si>
    <t>In Scotland, the Scottish Fishermen's Federation and the WWF have joined forces and suggested a better way of working.</t>
  </si>
  <si>
    <t>In Schottland haben die Scottish Fishermen's Federation und der WWF gemeinsam Vorschläge für eine Verbesserung der Arbeitsmethoden unterbreitet.</t>
  </si>
  <si>
    <t>The proposal for zonal management and greater regionalisation of the CFP is a serious one that has the support of fishing and conservation groups alike.</t>
  </si>
  <si>
    <t>Der Vorschlag zur zonalen Bewirtschaftung und einer stärkeren Regionalisierung der GFP genießt die Unterstützung von Fischern und Naturschützern gleichermaßen.</t>
  </si>
  <si>
    <t>In other countries there are also suggestions.</t>
  </si>
  <si>
    <t>In anderen Ländern werden ebenfalls Vorschläge unterbreitet.</t>
  </si>
  <si>
    <t>This can only be good for debate.</t>
  </si>
  <si>
    <t>Das kann der Debatte nur nützen.</t>
  </si>
  <si>
    <t>In conclusion, this year and next will provide an opportunity to get the CFP right.</t>
  </si>
  <si>
    <t>Bevor ich zum Schluss komme, möchte ich noch feststellen, dass wir in diesem und im nächsten Jahr die Möglichkeit haben, hinsichtlich der GFP die Fehler der Vergangenheit zu korrigieren.</t>
  </si>
  <si>
    <t>I look forward to debating this on future Tuesdays in Strasbourg.</t>
  </si>
  <si>
    <t>Ich freue mich auf künftige Debatten am Dienstag, auf denen dies in Straßburg erörtert wird.</t>
  </si>
  <si>
    <t>Mr President, Commissioner Fischler, President Prodi was decorated by the King of Morocco and at the same time signed a cooperation agreement with that country, which excluded fishing.</t>
  </si>
  <si>
    <t>Herr Präsident, Herr Kommissar Fischler! Herr Kommissionspräsident Romano Prodi erhielt vom König Marokkos eine Auszeichnung und gleichzeitig unterzeichnete er ein Kooperationsabkommen mit diesem Land, bei dem die Fischerei ausgeschlossen blieb.</t>
  </si>
  <si>
    <t>The European fleet in the Canary-Saharan Banks has not taken to sea for a year now and thousands of workers are grounded.</t>
  </si>
  <si>
    <t>Die europäische Flotte der kanarisch-saharauischen Fischbank fährt bereits über ein Jahr lang nicht mehr aufs Meer und Tausende von Arbeitnehmern bleiben an Land.</t>
  </si>
  <si>
    <t>The Commission is not facing up to its responsibilities and is willing to sign a limited and ill-judged agreement that can only lead to the destruction of our fleet in two or three years' time.</t>
  </si>
  <si>
    <t>Die Kommission nimmt ihre Verantwortung nicht wahr und ist bereit, ein begrenztes und fragwürdiges Abkommen zu unterzeichnen, mit dem unweigerlich der Weg für die Zerstörung unserer Flotte in zwei oder drei Jahren bereitet wird.</t>
  </si>
  <si>
    <t>Resolutions adopted in this Parliament are scorned, as is Parliament itself, and the Member States, Spain in particular, turn a blind eye.</t>
  </si>
  <si>
    <t>Die Beschlüsse dieses Parlaments werden nicht ernst genommen und das Parlament selbst wird missachtet. Die Mitgliedstaaten, vor allem Spanien, haben die Augen vor der Realität verschlossen.</t>
  </si>
  <si>
    <t>This is the deplorable image that shipowners, fishermen and the populations affected in Galicia, Andalusia, the Canaries and Portugal have today of the European Union.</t>
  </si>
  <si>
    <t>Das ist das betrübliche Bild, das die betroffenen Reeder, Fischer und Bevölkerungen Galiziens, Andalusiens, der Kanaren und Portugals heute von der Europäischen Union haben.</t>
  </si>
  <si>
    <t>I am sorry to have to say this, Commissioner Fischler, but things could not have been handled more badly.</t>
  </si>
  <si>
    <t>Herr Fischler, ich bedauere, Ihnen sagen zu müssen, dass es schlechter nicht hätte gemacht werden können.</t>
  </si>
  <si>
    <t>Mr President, first of all, I should like to congratulate both MEPs, Mr Gallagher and Mr Poignant, on the way in which they have set the tone for the new Green Paper, for it feels like this debate forms part of the groundwork for this paper, and we could say that we are using these reports for our own ends in an appropriate manner in order to adopt a position on this.</t>
  </si>
  <si>
    <t>Zunächst möchte ich die beiden Kollegen Gallagher und Poignant zu der Art und Weise beglückwünschen, wie sie einen ersten Beitrag zu dem neuen Grünbuch geleistet haben. Insofern scheint diese Aussprache faktisch eine Vorstufe dazu zu sein, und man könnte sagen, die vorliegenden Berichte würden von uns in geziemender Weise für eine Stellungnahme dazu missbraucht.</t>
  </si>
  <si>
    <t>If we consider the fisheries policy, then there is actually one aspect which needs to change on a number of levels, and with regard to that debate I should like to put forward a few initial points, which are also based on the situation in my region, so as to give you an indication of the expectations we have from the Green Paper.</t>
  </si>
  <si>
    <t>In der Fischereipolitik haben wir eigentlich nur einen Bereich, in dem es in mehreren Punkten einer grundlegenden Änderung bedarf. Dieses Thema möchte ich, selbstverständlich auch aus der Sicht der Region, aus der ich komme, noch etwas vertiefen und darlegen, welche Erwartungen wir in das Grünbuch setzen.</t>
  </si>
  <si>
    <t>To begin with, there is the issue of control, especially quota control, within the EU.</t>
  </si>
  <si>
    <t>Zunächst geht es uns um die Kontrolle in der EU und vor allem um das Quotensystem.</t>
  </si>
  <si>
    <t>This will need to be regulated more effectively in future, for any policy hinges on control, and if we want to adopt a policy in a truly structured manner, sound control is vital.</t>
  </si>
  <si>
    <t>Dieser Bereich muss in Zukunft besser geregelt werden, denn damit steht und fällt eine Politik, und wenn es um eine wirklich strukturierte Politik gehen soll, ist auch eine wirksame Kontrolle vonnöten.</t>
  </si>
  <si>
    <t>This is also the key point, and in due course, we will need to consider sanctions in this field in the event that countries do not have adequate systems for quota control.</t>
  </si>
  <si>
    <t>Dieser Punkt ist also am wichtigsten, und langfristig werden wir auch in Erwägung ziehen müssen, Sanktionen auf diesem Gebiet zu verhängen, wenn es in den einzelnen Ländern an angemessenen Quotenregelungen fehlt.</t>
  </si>
  <si>
    <t>The second important point for the future policy is a restructuring programme which needs to be developed to replace the present multiannual orientation programme.</t>
  </si>
  <si>
    <t>Der zweite Hauptpunkt für die künftige Politik besteht in einem Umstrukturierungsprogramm, das als Ersatz für die derzeitigen mehrjährigen Ausrichtungsprogramme aufzulegen ist.</t>
  </si>
  <si>
    <t>European subsidies should benefit actual capacity reduction first and foremost, as well as environmental and quality investments with the following action points: a sea-day scheme in all EU countries - in my own country this scheme has worked excellently, which was also evident from the fisheries conference held in Brussels a couple of months ago.</t>
  </si>
  <si>
    <t>Die Gemeinschaftsbeihilfen müssen hauptsächlich für einen echten Kapazitätsabbau sowie für Investitionen in den Umweltschutz und die Qualitätsförderung bestimmt sein, wobei es um folgende Maßnahmen geht: eine Fangtageregelung in sämtlichen EU-Mitgliedstaaten, mit der wir in meinem Land hervorragende Erfahrungen gesammelt haben, was sich auch bei dem vor einigen Monaten in Brüssel stattgefundenen Treffen zur Gemeinsamen Fischereipolitik gezeigt hat.</t>
  </si>
  <si>
    <t>A second point is a premium scheme for the use of nets, which restricts additional catches. This is a truly technological improvement.</t>
  </si>
  <si>
    <t>Zweitens eine Prämienregelung für den Gebrauch von Netzen, durch die Beifänge beschränkt werden, was somit wirklich eine technologische Verbesserung darstellt.</t>
  </si>
  <si>
    <t>The third point is the so-called set aside scheme for regions which are hit hard by the dwindling fish stocks.</t>
  </si>
  <si>
    <t>Drittens schließlich eine so genannte Set-aside-Regelung für Regionen, denen aus dem Rückgang der Fischbestände erhebliche Nachteile entstehen.</t>
  </si>
  <si>
    <t>I am, for example, thinking of regions in Europe which heavily depend on cod stocks and the decline thereof.</t>
  </si>
  <si>
    <t>Damit meine ich beispielsweise die Gebiete in Europa, die in hohem Maße von den Kabeljaubeständen abhängig sind, deren Rückgang für sie mithin gravierende Folgen hat.</t>
  </si>
  <si>
    <t>Europe should definitely invest in this.</t>
  </si>
  <si>
    <t>Die Union muss in diesem Bereich umfangreiche Investitionen tätigen.</t>
  </si>
  <si>
    <t>A fourth point, in my opinion, is the reorganisation of the fisheries policy which must be further developed.</t>
  </si>
  <si>
    <t>Ein vierter Punkt ist für mich die Neuorganisation der Fischereipolitik, die noch weiter ausgestaltet werden muss.</t>
  </si>
  <si>
    <t>A fifth point is the actual investment in food safety, because the dioxin issue will soon be hitting the fisheries industry, and we must be able to deal with this adequately.</t>
  </si>
  <si>
    <t>Ein fünfter Punkt betrifft effektive Investitionen in die Nahrungsmittelsicherheit, denn die Dioxindiskussion kommt auch auf den Fischereisektor zu, und darauf müssen wir angemessen zu reagieren verstehen.</t>
  </si>
  <si>
    <t>A sixth point is that, in the light of the environmental problems in candidate countries upon EU enlargement, we will need to pay particular attention to the problems which occur there in the field of food safety.</t>
  </si>
  <si>
    <t>Sechster und letzter Punkt: Hinsichtlich der Umweltprobleme in den Beitrittsländern müssen wir den dort auch infolge der Erweiterung der Union auf dem Gebiet der Nahrungsmittelsicherheit auftretenden Schwierigkeiten ganz besondere Aufmerksamkeit schenken.</t>
  </si>
  <si>
    <t>Mr President, we are faced with the total inability of the Commission and the Council to negotiate on behalf of the citizens.</t>
  </si>
  <si>
    <t>Herr Präsident, wir stehen vor der völligen Unfähigkeit der Kommission und des Rates, im Namen der Bürger zu verhandeln.</t>
  </si>
  <si>
    <t>The latest Euro-barometer data shows scepticism is rising, perhaps as a true reflection of this inability to negotiate.</t>
  </si>
  <si>
    <t>Die Daten des letzten Eurobarometers sagen einen steigenden Skeptizismus voraus, vielleicht die getreue Widerspiegelung dieser Verhandlungsunfähigkeit.</t>
  </si>
  <si>
    <t>In the agreement with Morocco they have had no weight whatsoever.</t>
  </si>
  <si>
    <t>Beim Abkommen mit Marokko war ihre Bedeutung gleich Null.</t>
  </si>
  <si>
    <t>Even the French Presidency told us at the time that it was unable to secure an agreement.</t>
  </si>
  <si>
    <t>Schon die französische Präsidentschaft sagte uns seinerzeit, dass sie nicht in der Lage sei, ein Abkommen sicherzustellen.</t>
  </si>
  <si>
    <t>We are going to have a major social problem on our hands, and we have no real alternative.</t>
  </si>
  <si>
    <t>Es kommt also ein regelrechtes soziales Problem auf uns zu, und wir haben keine wirkliche Alternative.</t>
  </si>
  <si>
    <t>Now some of our fishing towns are going to develop their economy partly around and thanks to the drug that Morocco grows and markets and we Europeans consume.</t>
  </si>
  <si>
    <t>Jetzt werden einige unserer Fischereistädte ihre Wirtschaftstätigkeit im Zusammenhang mit und - zum Teil - dank der Droge entwickeln, die Marokko anbaut und vermarktet und die wir Europäer konsumieren.</t>
  </si>
  <si>
    <t>To Moroccan blackmail of negotiating with the resources of some fishing grounds that belong to the Sahrawi people, the Commission responds by seeing Community fishermen as real enemies, cutting their quotas and signalling to Morocco that that is the way to go, without proposing an alternative.</t>
  </si>
  <si>
    <t>Auf die marokkanische Erpressung, die Ressourcen einiger Fangplätze in die Verhandlungen einzubeziehen, die dem saharauischen Volk zustehen, antwortet die Kommission, als betrachte sie die Fischer der Gemeinschaft als die echten Feinde, indem sie die Quoten kürzt und Marokko den einzuschlagenden Weg aufzeigt, ohne eine Alternative vorzuschlagen.</t>
  </si>
  <si>
    <t>Can anybody be sure today that all the Community boats that have had anything to do with fishing in Morocco are tied up?</t>
  </si>
  <si>
    <t>Kann heute jemand versichern, dass alle Schiffe der Gemeinschaft vor Anker liegen, die etwas mit der Fischerei in Marokko zu tun gehabt haben?</t>
  </si>
  <si>
    <t>Well, then, Morocco-European Union relations must be seriously affected.</t>
  </si>
  <si>
    <t>Das Verhältnis zwischen Marokko und der Europäischen Union muss also schweren Schaden nehmen.</t>
  </si>
  <si>
    <t>All the funds poured into this agreement should be used to finance alternatives in the areas affected.</t>
  </si>
  <si>
    <t>Die gesamten für dieses Abkommen eingesetzten Mittel müssen für die umfassende Finanzierung von Alternativen in den betroffenen Gebieten verwendet werden.</t>
  </si>
  <si>
    <t>Meanwhile, the Commission Presidency is trying to settle a very long-standing problem at the last minute.</t>
  </si>
  <si>
    <t>Während dessen versucht die Präsidentschaft der Kommission, in letzter Minute ein ganz altes Problem zu lösen.</t>
  </si>
  <si>
    <t>We are concerned that the solution proposed is just a makeshift solution for the sake of the media and not a real solution to the problem.</t>
  </si>
  <si>
    <t>Uns bereitet die Tatsache Sorgen, dass die vorgeschlagene Lösung nur die Medien beschwichtigen könnte und keine wirkliche Lösung des Problems darstellt.</t>
  </si>
  <si>
    <t>Mr President, Commissioner, ladies and gentlemen, globalisation is a growing phenomenon which will entail innovations and will bring substantial change to all sectors of the economy.</t>
  </si>
  <si>
    <t>Herr Präsident, Herr Kommissar, verehrte Kolleginnen und Kollegen! Die Globalisierung ist ein zunehmendes Phänomen, das Neuerungen zur Folge haben und erhebliche Veränderungen in allen Bereichen der Wirtschaft mit sich bringen wird.</t>
  </si>
  <si>
    <t>I fully agree with Mr Varela when he describes globalisation as a phenomenon whose repercussions vary according to specific cases. Although, for many, it is a challenge which generates wealth and opportunities, for others, those who have difficulty in adapting to change or are unable to do so, it is a source of problems and discontent.</t>
  </si>
  <si>
    <t>Ich pflichte dem Kollegen Varela voll bei, wenn er davon spricht, dass die Auswirkungen der Globalisierung in jedem konkreten Fall unterschiedlich sind: Während sie für viele eine Herausforderung bildet, die eine Quelle von Reichtum und Chancen sein kann, ist sie für diejenigen, die sich an die tiefgreifenden Veränderungen nicht anzupassen wissen oder dazu nicht in der Lage sind, auch eine Quelle von Problemen und Unzulänglichkeiten.</t>
  </si>
  <si>
    <t>Adaptation to a global economy has had varying effects on the fisheries sector.</t>
  </si>
  <si>
    <t>Im Fischereisektor hatte die Anpassung an eine Wirtschaft globalen Ausmaßes unterschiedliche Auswirkungen.</t>
  </si>
  <si>
    <t>In fact, in situations such as that of Sicily or Sardinia, some of the traditional coastal fleets, which have grown up and survived in a local context thus far, feel threatened by the impact of globalisation. The work of such fleets is frequently the lifeblood of local communities.</t>
  </si>
  <si>
    <t>Unter den Bedingungen, wie sie beispielsweise in Sizilien oder Sardinien bestehen, sind bestimmte Flotten der handwerklichen Küstenfischerei, die bisher in einem lokalen oder regionalen Umfeld überleben und sich entwickeln konnten, durch die Wirkung der Globalisierung bedroht, wobei diese Flotten häufig das Rückgrat lokaler Gemeinschaften bilden, die von dieser wirtschaftlichen Tätigkeit leben.</t>
  </si>
  <si>
    <t>Therefore, when we talk of negotiations underway within the World Trade Organisation on the liberalisation of trade, we must take into account the different specific circumstances in order to avoid bringing about total liberalisation of customs duties which could lead to irreparable damage and the destruction of the entire sector.</t>
  </si>
  <si>
    <t>In den Verhandlungen über die Liberalisierung des Handels, die im Rahmen der Welthandelsorganisation geführt werden, müssen die Besonderheiten der Situationen berücksichtigt werden, damit es nicht zu einer vollständigen Liberalisierung der Zollrechte kommt, was zu irreparablen Schäden führen und den Untergang des gesamten Fischersektors bedeuten könnte.</t>
  </si>
  <si>
    <t>We must, therefore, uphold a tariff policy based on reciprocal trade, taking into account the fact that, in many countries, imports from Europe are subject to non-tariff barriers which hamper the smooth functioning of the free market.</t>
  </si>
  <si>
    <t>Deshalb müssen wir eine auf der Gegenseitigkeit des Handelsverkehrs beruhende Tarifpolitik fördern und dabei berücksichtigen, dass die Einfuhren aus der Union in vielen Ländern nichttarifären Hemmnissen unterliegen, die das reibungslose Funktionieren des freien Marktes verhindern.</t>
  </si>
  <si>
    <t>Moreover, we must prevent the fishing of certain migratory species which, in Europe, are subject to tying-up periods but which, in other countries, can be fished and then sold on the Community market.</t>
  </si>
  <si>
    <t>Darüber hinaus müssen wir den Fang einiger wandernder Arten, für die in Europa biologische Ruhezeiten gelten, während sie in anderen Ländern gefangen und anschließend auf dem Gemeinschaftsmarkt verkauft werden dürfen, unterbinden.</t>
  </si>
  <si>
    <t>It would also be appropriate to revise the system of existing trade preferences, for sometimes the level of development of third countries no longer justifies the granting of these preferences.</t>
  </si>
  <si>
    <t>Ferner wäre es angebracht, das System bestehender Handelspräferenzen zu überprüfen, weil einige Drittländer ein ausreichendes Entwicklungsniveau erreicht haben, so dass die Gewährung derartiger Präferenzen nicht mehr gerechtfertigt ist.</t>
  </si>
  <si>
    <t>Finally, we must uphold the European Union policy which makes access to the Community market for products coming from third countries dependent upon access for the European fleet to the fishing waters of the countries with which we are negotiating.</t>
  </si>
  <si>
    <t>Und schließlich gilt es, die Politik der Europäischen Union zu unterstützen, wonach der Zugang zum Gemeinschaftsmarkt für Erzeugnisse aus Drittländern von dem Zugang der Gemeinschaftsflotte zu den Fischereigebieten der Länder, mit denen verhandelt wird, abhängig gemacht wird.</t>
  </si>
  <si>
    <t>Mr President, honourable Members, on behalf of the Commission, I should first like to thank all the rapporteurs, the Committee on Fisheries and the other committees involved for their comprehensive work in the run up to today's debate.</t>
  </si>
  <si>
    <t>Herr Präsident, meine sehr geehrten Damen und Herren Abgeordneten! Im Namen der Kommission möchte ich zunächst einmal allen Berichterstattern, aber auch dem Ausschuss für Fischerei sowie den anderen beteiligten Ausschüssen für ihre umfangreiche Arbeit, die sie im Vorfeld dieser heutigen Aussprache geleistet haben, herzlich danken.</t>
  </si>
  <si>
    <t>I should also like to extend special thanks to the Chairman of the Committee on Fisheries, Mr Varela, for coordinating all the work and for his interesting own-initiative report.</t>
  </si>
  <si>
    <t>Besonders danken möchte ich auch dem Vorsitzenden des Ausschusses für Fischerei, Herrn Varela, für die Koordinierung aller Arbeiten und für seinen interessanten Initiativbericht.</t>
  </si>
  <si>
    <t>Mr Varela, you make it quite plain in your report that it is impossible to discuss the future of the common fisheries policy without taking account of the broader economy surrounding fisheries.</t>
  </si>
  <si>
    <t>Herr Varela, Sie zeigen in diesem Bericht sehr deutlich auf, dass man nicht über die Zukunft der gemeinsamen Fischereipolitik reden kann, ohne das breitere wirtschaftliche Umfeld der Fischereitätigkeit zu berücksichtigen.</t>
  </si>
  <si>
    <t>Like every other economic activity, fisheries are affected by globalisation.</t>
  </si>
  <si>
    <t>Wie jede andere wirtschaftliche Tätigkeit ist auch die Fischerei von der Globalisierung betroffen.</t>
  </si>
  <si>
    <t>I fully endorse much of what you say in your report and in the resolution attached to it.</t>
  </si>
  <si>
    <t>Vieles in Ihrem Bericht und in der dazugehörigen Entschließung kann ich voll unterschreiben.</t>
  </si>
  <si>
    <t>You highlight the fact that European fishing is committed to the principle of multifunctionality, i.e. the principle of a sustainable fisheries economy which preserves fish stocks and protects the marine environment and makes an important contribution to the economic and social structures of coastal areas engaged in fishing.</t>
  </si>
  <si>
    <t>Sie heben hervor, dass die europäische Fischereipolitik dem Grundsatz der Multifunktionalität verpflichtet ist, also einer nachhaltigen Fischereiwirtschaft, die die Fischereiressourcen erhält und die Meeresumwelt schützt und in der die Fischfang betreibenden Küstenregionen einen wichtigen Beitrag zu den ökonomischen und sozialen Strukturen leisten.</t>
  </si>
  <si>
    <t>I particularly welcome your support in the fight against illegal and irresponsible fishing.</t>
  </si>
  <si>
    <t>Ganz besonders begrüße ich auch Ihre Unterstützung im Kampf gegen illegales und verantwortungsloses Fischen.</t>
  </si>
  <si>
    <t>We shall have an opportunity to discuss Community solutions to this burning issue.</t>
  </si>
  <si>
    <t>Wir werden noch Gelegenheit haben, über Gemeinschaftslösungen für dieses brennende Problem zu sprechen.</t>
  </si>
  <si>
    <t>But I can already see that you, too, are in favour of a more resolute approach here.</t>
  </si>
  <si>
    <t>Ich halte aber jetzt schon fest, dass auch Sie hier ein entschiedeneres Vorgehen befürworten.</t>
  </si>
  <si>
    <t>I think that we need further discussion on three points in the report.</t>
  </si>
  <si>
    <t>Zu drei Punkten des Berichts sehe ich noch einen Diskussionsbedarf.</t>
  </si>
  <si>
    <t>First, the report shows a certain tendency towards more protection from international competition on the grounds that fisheries provide a great many jobs in certain coastal areas.</t>
  </si>
  <si>
    <t>Erstens stelle ich im Bericht eine gewisse Tendenz zu einem stärkeren Schutz vor internationalem Wettbewerb fest. Begründet wird das damit, dass die Fischerei in bestimmten Küstenregionen ein wichtiger Arbeitgeber ist.</t>
  </si>
  <si>
    <t>That is certainly true, but if we unilaterally insist that jobs must be safeguarded solely with the help of the fisheries policy, without taking overall local conditions in a coastal area into account, then we run the risk, under certain circumstances, of subsidising in the wrong direction.</t>
  </si>
  <si>
    <t>Das ist sicher richtig, doch wenn wir einseitig darauf bestehen, dass die Arbeitsplätze unbedingt nur mit Hilfe der Fischereipolitik erhalten werden müssen, und nicht die lokale Situation einer Küstenregion insgesamt in Betracht ziehen, so laufen wir Gefahr, dass wir unter Umständen in eine falsche Richtung subventionieren.</t>
  </si>
  <si>
    <t>That would be counterproductive, both for fish stocks and for jobs.</t>
  </si>
  <si>
    <t>Das wäre kontraproduktiv, sowohl für die Fischereiressourcen als auch für die Jobs.</t>
  </si>
  <si>
    <t>Fisheries needs to stand on their own two feet.</t>
  </si>
  <si>
    <t>Die Fischerei muss auf eigenen Beinen stehen können.</t>
  </si>
  <si>
    <t>This may lead, in numerous cases, to a reduction in the status quo, but when regions are affected by such structural adjustments, then the Community must, of course, help.</t>
  </si>
  <si>
    <t>Das mag in manchen Fällen zu einer Verringerung des Status Quo führen, wenn aber Regionen von solchen Strukturanpassungen betroffen sind, dann muss die Gemeinschaft natürlich helfen.</t>
  </si>
  <si>
    <t>The most efficient form of help we can provide is by giving young people a future and offering them alternative employment to fishing.</t>
  </si>
  <si>
    <t>Am wirksamsten helfen wir möglicherweise dadurch, dass wir vor allem jungen Menschen eine Zukunft geben und ihnen alternative Beschäftigungsmöglichkeiten zur Fischerei anbieten.</t>
  </si>
  <si>
    <t>Secondly, I should like to comment on the WTO negotiations which you mention.</t>
  </si>
  <si>
    <t>Zweitens möchte ich auf die von Ihnen angesprochenen WTO-Verhandlungen eingehen.</t>
  </si>
  <si>
    <t>As you are aware, we do not yet know if a new WTO round will even start and, if so, to what extent.</t>
  </si>
  <si>
    <t>Es ist, wie Sie wissen, zur Zeit überhaupt nicht ausgemacht, ob überhaupt eine neue WTO-Runde gestartet wird und welchen Umfang sie haben wird.</t>
  </si>
  <si>
    <t>But even if there is a comprehensive round, I very much doubt that the Community would be willing to accept reciprocity in fisheries on the questions at issue, such as investments or the right of establishment.</t>
  </si>
  <si>
    <t>Aber selbst wenn es zu einer umfassenden Runde kommt, dann wage ich zu bezweifeln, dass die Gemeinschaft bei den Themen, um die es dann geht, wie beispielsweise Investitionen oder Niederlassungsrecht, bereit wäre zur Gegenseitigkeit in der Fischerei.</t>
  </si>
  <si>
    <t>Until now, only natives or nationals of an EU Member State have been allowed to invest in the fisheries sector.</t>
  </si>
  <si>
    <t>So dürfen bis heute in den meisten Mitgliedstaaten nur Inländer oder Angehörige eines EU-Landes im Fischereisektor investieren.</t>
  </si>
  <si>
    <t>Thirdly and finally, I should like to remind you that it has been accepted since the beginning of the common fisheries policy that the Community has one seat and one vote.</t>
  </si>
  <si>
    <t>Drittens: Schließlich möchte ich Sie daran erinnern, dass es seit den Anfängen der gemeinsamen Fischereipolitik akzeptiert ist, dass die Gemeinschaft einen Sitz und eine Stimme hat.</t>
  </si>
  <si>
    <t>This purely numerical disadvantage is more than offset by the advantage of having a greater say in the shaping of international fisheries policy.</t>
  </si>
  <si>
    <t>Der rein numerische Nachteil wird durch den Vorteil des größeren Einflusses bei der Gestaltung der internationalen Fischereipolitik bei weitem wettgemacht.</t>
  </si>
  <si>
    <t>To summarise, Mr Varela, your report makes an important contribution to the continuing debate on the future of the common fisheries policy.</t>
  </si>
  <si>
    <t>Zusammenfassend möchte ich festhalten, dass Sie, Herr Varela, mit Ihrem Bericht einen wichtigen Beitrag für die weitere Diskussion über die Zukunft der gemeinsamen Fischereipolitik geleistet haben.</t>
  </si>
  <si>
    <t>The Commission will certainly take your thoughts into maximum consideration in its forthcoming Green Paper.</t>
  </si>
  <si>
    <t>Die Kommission wird sicher ihre Überlegungen soweit wie irgend möglich in ihrem kommenden Grünbuch mit berücksichtigen.</t>
  </si>
  <si>
    <t>That brings me to the reports and motions for resolutions from Mr Gallagher and Mr Poignant.</t>
  </si>
  <si>
    <t>Damit komme ich zu den Berichten und den Entschließungsanträgen der Abgeordneten Gallagher und Poignant.</t>
  </si>
  <si>
    <t>Both reports start from the same premise.</t>
  </si>
  <si>
    <t>Beiden Berichten ist der Ausgangspunkt gemeinsam.</t>
  </si>
  <si>
    <t>The fisheries sector in the Community is under equal pressure from several quarters.</t>
  </si>
  <si>
    <t>Der Fischereisektor in der Gemeinschaft steht unter Druck und das gleich von mehreren Seiten.</t>
  </si>
  <si>
    <t>Fish stocks are declining, there is excess capacity in the fleet and it is becoming more and more difficult to access third country waters.</t>
  </si>
  <si>
    <t>Die Fischbestände nehmen ab, die Flotte hat eine Überkapazität und der Zugang zu Drittlandsgewässern wird immer schwieriger.</t>
  </si>
  <si>
    <t>I am delighted that you basically subscribe to the analysis in the Commission report on the application of the system for fisheries in 1996-1998.</t>
  </si>
  <si>
    <t>Ich freue mich, dass Sie im wesentlichen die Analyse des Kommissionsberichtes über die Anwendung der Fischereipolitik im Zeitraum 1996-1998 teilen.</t>
  </si>
  <si>
    <t>It is true that some progress was made - I need only mention the flexibility in year-to-year stock management or the new TACs in the North Sea for non-regulated species or the regulation on technical measures or the introduction of the VMS - but we still have to admit that we have failed to reverse the negative trend in numerous important stocks, such as cod or hake.</t>
  </si>
  <si>
    <t>Zwar konnten einige Fortschritte erzielt werden - ich möchte nur die Flexibilität bei der jährlichen Bestandsverwaltung nennen, oder die neuen TACs für nichtregulierte Arten der Nordsee, oder die Verordnung über technische Maßnahmen oder die Einführung des VMS -, doch wir müssen zugeben, wir haben es nicht geschafft, die negativen Trends bei vielen der kommerziell wichtigen Bestände wie Kabeljau oder Seehecht umzudrehen.</t>
  </si>
  <si>
    <t>Both rapporteurs also highlight the following serious shortcomings, as identified in the Commission report: effort limitation has either not worked or has been unsatisfactory, the regulation on technical measures in the Mediterranean has been patchily implemented, the fourth MAGP is not nearly ambitious enough and control arrangements have not been made stricter, as we proposed in 1998.</t>
  </si>
  <si>
    <t>Auch unterstreichen die beiden Berichterstatter folgende gravierenden Mängel, die bereits im Kommissionsbericht festgestellt wurden: die Beschränkungen des Fischereiaufwands haben nicht oder nur ungenügend funktioniert, die Verordnung über technische Maßnahmen im Mittelmeer ist nur lückenhaft umgesetzt worden, das MAP 4 ist bei weitem nicht ehrgeizig genug, die Kontrollbestimmungen wurden nicht, wie von uns 1998 vorgeschlagen, verstärkt.</t>
  </si>
  <si>
    <t>Meetings with various representatives of the fisheries sector have also shown that we need either to improve or to overhaul numerous aspects of the fisheries policy if we are to achieve responsible, sustainable fisheries.</t>
  </si>
  <si>
    <t>Die Sitzungen mit den verschiedenen Vertretern des Fischereisektors haben ebenfalls gezeigt, dass wir viele Aspekte der Fischereipolitik entweder verbessern oder überhaupt von Grund auf erneuern müssen, um eine verantwortungsbewusste, nachhaltige Fischerei zu erreichen.</t>
  </si>
  <si>
    <t>Differences of opinion notwithstanding, the majority of those affected are agreed that we need to do more.</t>
  </si>
  <si>
    <t>Trotz unterschiedlicher Meinungen sind sich die Betroffenen mehrheitlich darin einig, dass wir mehr tun müssen.</t>
  </si>
  <si>
    <t>In particular, we need stricter controls, we need better application of the rules, we need to reduce discards, we need to promote scientific research and we need to involve those affected, especially the fishermen themselves, at an earlier stage and more intensively when taking decisions on fisheries policy.</t>
  </si>
  <si>
    <t>Insbesondere müssen wir die Kontrollen verstärken, die Regeln besser umsetzen, die Rückwürfe verringern, die wissenschaftliche Forschung fördern und die Betroffenen, insbesondere die Fischer selber, früher und intensiver in den Entscheidungsprozess der Fischereipolitik einbeziehen.</t>
  </si>
  <si>
    <t>The Commission therefore agrees to the motions for resolutions on several points.</t>
  </si>
  <si>
    <t>Die Kommission stimmt daher den beiden Entschließungsanträgen in vielen Punkten zu.</t>
  </si>
  <si>
    <t>However, it has the impression, as regards the delicate question of the 6/12-mile zone, that the majority of those affected are in favour of maintaining the status quo.</t>
  </si>
  <si>
    <t>In der heiklen Frage der Sechs- oder Zwölfmeilenzone hat die Kommission jedoch den Eindruck, dass eine Mehrheit der Betroffenen für die Beibehaltung des Status Quo ist.</t>
  </si>
  <si>
    <t>The Commission will publish its Green Paper in a few weeks' time, together with the reports under Article 14 paragraph 2 of Regulation 3760.</t>
  </si>
  <si>
    <t>In wenigen Wochen wird die Kommission das Grünbuch zusammen mit den Berichten nach Artikel 14 Absatz 2 der Verordnung 3760 veröffentlichen.</t>
  </si>
  <si>
    <t>We must use the ensuing debate to discuss how to rectify the shortcomings identified in the reports and suitable solutions for doing so in order to put the fisheries sector in the Community back on a viable basis.</t>
  </si>
  <si>
    <t>Wir müssen die dann beginnende Diskussion nutzen, um uns über die Behebung der in den Berichten aufgezeigten Mängel und die dazu geeigneten Lösungen auseinander zu setzen, um dem Fischereisektor der Gemeinschaft wieder eine zukunftsfähige Basis zu geben.</t>
  </si>
  <si>
    <t>On the evidence of the motions for resolutions, the main objectives of the reform process identified by all three rapporteurs are as follows: to reduce excess capacity and improve coherence with environmental policy measures in order to maintain and re-establish stocks; to ensure that the people directly affected are more closely involved in decision making and to resolve local or urgent problems more efficiently in order to ensure that the rules are adhered to and applied and fisheries management is improved overall - in other words, everything which qualifies as good governance.</t>
  </si>
  <si>
    <t>Die von den drei Berichterstattern übereinstimmend genannten Hauptziele dieses Reformprozesses sind ausweislich der Entschließungsanträge folgende: die Überkapazitäten abbauen und die Kohärenz mit umweltpolitischen Maßnahmen verbessern, um die Bestände zu erhalten und wiederherzustellen, die direkt Betroffenen stärker in die Entscheidungen einbinden und lokale oder dringende Probleme effizienter lösen, um die Einhaltung und die Durchsetzung der Regelungen zu sichern und das Fischereimanagement insgesamt zu verbessern, also alles, was unter das Stichwort good governance fällt.</t>
  </si>
  <si>
    <t>Then, to create a fisheries sector which is both sustainable and economically viable and internationally competitive - while at the same time helping those who are forced to look elsewhere for work; to develop a modern foreign fisheries policy which is closely coordinated with other Community policies in order to achieve responsible and rational use of resources, and, most importantly, to redevelop the Mediterranean dimension.</t>
  </si>
  <si>
    <t>Dann einen Fischereisektor schaffen, der nachhaltig wirtschaftet, aber auch wirtschaftlich lebensfähig und international konkurrenzfähig ist - dabei sollten wir aber auch gleichzeitig denen helfen, die sich nach einer anderen Arbeit umsehen müssen -, eine moderne Fischereiaußenpolitik in enger Abstimmung mit den anderen Gemeinschaftspolitiken entwickeln, um eine verantwortungsbewusste und rationelle Bewirtschaftung der Ressourcen zu erreichen, und vor allem die Mittelmeerdimension neu entwickeln.</t>
  </si>
  <si>
    <t>This brings me to Mr Cunha's report on Guinea-Bissau.</t>
  </si>
  <si>
    <t>Damit komme ich zum Bericht über Guinea-Bissau von Herrn Cunha.</t>
  </si>
  <si>
    <t>This resolution will guarantee the activities of the Community fleet in question, while at the same time supporting the local sector.</t>
  </si>
  <si>
    <t>Mit dem vorliegenden Beschluss gewährleisten wir die Tätigkeit der betroffenen Gemeinschaftsflotte und unterstützen gleichzeitig den lokalen Sektor.</t>
  </si>
  <si>
    <t>I am delighted that the rapporteur supports our proposal.</t>
  </si>
  <si>
    <t>Es freut mich festzustellen, dass der Berichterstatter den Vorschlag unterstützt.</t>
  </si>
  <si>
    <t>The sum of EUR 6.5 million now released will be used specifically to restore the fisheries-related installations which suffered serious damage during the armed conflict in Guinea-Bissau.</t>
  </si>
  <si>
    <t>Der jetzt freigegebene Betrag von 6,5 Mio Euro wird zweckgebunden eingesetzt für die Wiederherstellung der fischereibezogenen Einrichtungen, die stark unter den kriegerischen Auseinandersetzungen in Guinea-Bissau gelitten haben.</t>
  </si>
  <si>
    <t>This will help the Community fleet to make better use of the agreement.</t>
  </si>
  <si>
    <t>Dadurch wird auch die Gemeinschaftsflotte die Möglichkeiten des Abkommens besser nutzen können.</t>
  </si>
  <si>
    <t>In detail, we want to support the following activities: reconstruction of the infrastructure, controls on and monitoring of the fleet and new research programmes.</t>
  </si>
  <si>
    <t>Im einzelnen wollen wir folgende Tätigkeiten unterstützen, nämlich: die Wiederherstellung von Infrastruktureinrichtungen, die Kontrolle und Überwachung der Flotte und die Neueinrichtung von Forschungsprogrammen.</t>
  </si>
  <si>
    <t>I should like to make a few comments here on the terms of payment: a tranche of 50% of the overall amount will be paid out first, as soon as the government has submitted an action programme.</t>
  </si>
  <si>
    <t>In dem Zusammenhang möchte ich auch einige Bemerkungen zur Konditionalität der Zahlungen machen: Eine erste Tranche in der Höhe von 50 % des Gesamtbetrags wird ausbezahlt, sobald die Regierung ein Aktionsprogramm vorgelegt hat.</t>
  </si>
  <si>
    <t>The remainder, in other words the second half, will be paid out once Guinea-Bissau has filed a detailed report on the implementation of individual activities under the action programme and the use of the funds earmarked for them.</t>
  </si>
  <si>
    <t>Die restliche Summe, also die zweite Hälfte, gelangt zur Auszahlung, nachdem Guinea-Bissau einen detaillierten Bericht über die Ausführung der einzelnen Tätigkeiten des Aktionsplans und über die Verwendung der dafür vorgesehenen Mittel vorgelegt hat.</t>
  </si>
  <si>
    <t>Finally, a brief word on the proposed amendments.</t>
  </si>
  <si>
    <t>Abschließend noch ein paar Worte zu den Änderungsanträgen.</t>
  </si>
  <si>
    <t>Proposed Amendments Nos 1, 2 and 3 extend the deadline for implementing the activities required to 2003.</t>
  </si>
  <si>
    <t>Die Änderungsanträge 1, 2 und 3 verlängern die Frist für die Umsetzung der geförderten Tätigkeiten bis 2003.</t>
  </si>
  <si>
    <t>I think this proposed amendment is both reasonable and justified and the Commission can therefore support it.</t>
  </si>
  <si>
    <t>Aus meiner Sicht ist diese Änderung sowohl vernünftig als auch gerechtfertigt. Daher kann die Kommission diesen Änderungsantrag unterstützen.</t>
  </si>
  <si>
    <t>We fully share the concern expressed in proposed Amendment No 4 but, as we already inform the budgetary authority of all financial and budgetary transactions under the terms of our Interinstitutional Agreement, proposed Amendment No 4 is in fact superfluous.</t>
  </si>
  <si>
    <t>Das Anliegen des Änderungsantrags 4 teilen wir voll und ganz; allerdings informieren wir ja jetzt schon die Haushaltsbehörde über jede finanzielle und budgetäre Transaktion im Rahmen unserer interinstitutionellen Vereinbarung, so dass der Änderungsantrag 4 eigentlich überflüssig ist.</t>
  </si>
  <si>
    <t>As far as the contributions to the debate on the current state of negotiations with Morocco are concerned, I should like to thank Parliament for its obvious confidence in the Commission's work.</t>
  </si>
  <si>
    <t>In Bezug auf die Diskussionsbeiträge über den derzeitigen Stand der Verhandlungen mit Marokko möchte ich mich dafür bedanken, dass das Parlament offenkundig Vertrauen in die Arbeit der Kommission hat.</t>
  </si>
  <si>
    <t>I have to tell you that the agreement ceased de facto to apply 14 months ago, and that the Moroccan side was, unfortunately, not prepared to enter into serious negotiation on a new agreement until the end of October last year, in other words, just three and a half months ago.</t>
  </si>
  <si>
    <t>Ich kann Ihnen sagen, dass es de facto seit 14 Monaten eigentlich kein Abkommen mehr gibt. Es ist aber auch wahr, dass die marokkanische Seite leider erst Ende Oktober letzten Jahres, also erst vor dreieinhalb Monaten, bereit war, ernsthaft Verhandlungen über ein neues Abkommen zu beginnen.</t>
  </si>
  <si>
    <t>We did, however, make good use of the time up to Christmas, with one technical discussion a week in either Brussels or Rabat.</t>
  </si>
  <si>
    <t>Wir haben die Zeit, die uns vor Weihnachten zur Verfügung stand, genutzt, indem de facto jede Woche eine technische Verhandlung entweder in Brüssel oder in Rabat stattfand.</t>
  </si>
  <si>
    <t>Negotiations were held practically every day in Rabat between 2 January and 9 January.</t>
  </si>
  <si>
    <t>Vom 2. Januar bis zum 9. Januar wurde praktisch jeden Tag in Rabat verhandelt.</t>
  </si>
  <si>
    <t>We really have done our utmost here.</t>
  </si>
  <si>
    <t>Wir haben hier wirklich maximalen Einsatz gezeigt.</t>
  </si>
  <si>
    <t>For the rest, it is wrong to say that we have received no support from the Council.</t>
  </si>
  <si>
    <t>Es ist im übrigen falsch zu behaupten, dass wir vom Rat keine Unterstützung erhalten hätten.</t>
  </si>
  <si>
    <t>Both the main countries affected and the presidency have supported us in our efforts and I think that, at the end of the day, the meeting between the King of Morocco and our Commission President was a useful one.</t>
  </si>
  <si>
    <t>Sowohl die hauptbetroffenen Länder als auch die Präsidentschaft haben uns bei unseren Bemühungen unterstützt, und ich glaube, am Ende des Tages war auch das Zusammentreffen mit dem marokkanischen König und unserem Kommissionspräsidenten nützlich.</t>
  </si>
  <si>
    <t>I hope that negotiations will again get properly under way, and that hopefully we shall soon be on the home straight.</t>
  </si>
  <si>
    <t>Ich hoffe, dass die Verhandlungen jetzt wieder richtig in Gang kommen, so dass wir hoffentlich bald in die Zielgerade einlaufen können.</t>
  </si>
  <si>
    <t>Bangladesh</t>
  </si>
  <si>
    <t>Bangladesch</t>
  </si>
  <si>
    <t>the report (A5-0360/2000) by Mr van den Bos, on behalf of the Committee on Development and Cooperation, on the proposal for a Council decision concerning the conclusion of the Cooperation Agreement between the European Community and the People' s Republic of Bangladesh [7595/1/1999 - COM(1999) 155 - C5-0356/2000 - 1999/0086(ACC)];</t>
  </si>
  <si>
    <t>den Bericht (A5-0360/2000) von Herrn Van den Bos im Namen des Ausschusses für Entwicklung und Zusammenarbeit über den Vorschlag für einen Beschluss des Rates über den Abschluss des Kooperationsabkommens zwischen der Europäischen Gemeinschaft und der Volksrepublik Bangladesch (7595/1/1999 - KOM(1999) 155 - C5-0356/2000 - 1999/0086(CNS));</t>
  </si>
  <si>
    <t>the oral question (B5-0004/2001) by Mr Miranda, on behalf of the Committee on Development and Cooperation, to the Commission, on Bangladesh.</t>
  </si>
  <si>
    <t>die mündliche Anfrage (B5-0004/2001) von Herrn Miranda im Namen des Ausschusses für Entwicklung und Zusammenarbeit zu Bangladesch an die Kommission.</t>
  </si>
  <si>
    <t>Mr President, Bangladesh is rich and poor at the same time.</t>
  </si>
  <si>
    <t>Herr Präsident! Bangladesch ist ebenso reich wie arm.</t>
  </si>
  <si>
    <t>Rich in human resources, poor in capital means.</t>
  </si>
  <si>
    <t>Reich an Humankapital, arm an finanziellen Mitteln.</t>
  </si>
  <si>
    <t>It is one of the world' s poorest and most densely populated countries.</t>
  </si>
  <si>
    <t>Es ist eines der ärmsten und am dichtesten besiedelten Länder der Welt.</t>
  </si>
  <si>
    <t>It is regularly afflicted by natural disasters.</t>
  </si>
  <si>
    <t>Es wird regelmäßig von Naturkatastrophen heimgesucht.</t>
  </si>
  <si>
    <t>This is why it is important for Europe to give as much aid as possible.</t>
  </si>
  <si>
    <t>Deshalb muss die Europäische Union unbedingt größtmögliche Hilfe leisten.</t>
  </si>
  <si>
    <t>The agreement with the European Union bears witness to good relations and provides an excellent backdrop to stepping up development cooperation and trade.</t>
  </si>
  <si>
    <t>Das Abkommen mit der Europäischen Union bedeutet eine Bestätigung der guten Beziehungen und bietet einen hervorragenden Rahmen für den Ausbau der Entwicklungszusammenarbeit und des Handels.</t>
  </si>
  <si>
    <t>In addition, the agreement lays the foundation to the political dialogue which provides for human rights, good governance and democratic freedoms.</t>
  </si>
  <si>
    <t>Außerdem legt das Abkommen das Fundament für den politischen Dialog, bei dem es um Menschenrechte, verantwortungsvolle Staatsführung und demokratische Freiheiten geht.</t>
  </si>
  <si>
    <t>On my recent visit to Bangladesh with Mr Miranda, I noticed that they attach far greater importance to relations with Europe than we often realise.</t>
  </si>
  <si>
    <t>Vor kurzem habe ich zusammen mit dem Kollegen Miranda Bangladesch besucht und dabei festgestellt, dass den Beziehungen zur Europäischen Union dort weitaus größere Bedeutung beigemessen wird, als uns hier oftmals bewusst ist.</t>
  </si>
  <si>
    <t>The government as well as the opposition, but also academics, journalists, industry and non-governmental organisations look up to Europe and expect a great deal from us, more than America, for instance.</t>
  </si>
  <si>
    <t>Die Regierung und die Opposition, aber auch Akademiker, Journalisten, Unternehmen und Nichtregierungsorganisationen schauen auf Europa, von dem sie viel erwarten, mehr als beispielsweise von den USA.</t>
  </si>
  <si>
    <t>We should not disappoint them in this expectation, and make every effort to promote positive developments.</t>
  </si>
  <si>
    <t>Wir dürfen diese Erwartungen nicht enttäuschen und müssen alles daran setzen, die positiven Entwicklungen zu fördern.</t>
  </si>
  <si>
    <t>The following recent trends can be cited as favourable: economic growth by more than 4%, a fall in the population increase, falling illiteracy and greater participation of women in the political and social arenas.</t>
  </si>
  <si>
    <t>Als günstige Tendenzen in letzter Zeit seien genannt: ein Wirtschaftswachstum von gut 4 %, der Rückgang des Bevölkerungswachstums, die sinkende Analphabetenrate und die stärkere Teilnahme von Frauen am politischen und gesellschaftlichen Leben.</t>
  </si>
  <si>
    <t>This is in contrast to the fact that the country labours under the burden of an increase in domestic violence against women, but also in violence on the streets and in political confrontations.</t>
  </si>
  <si>
    <t>Auf der anderen Seite nimmt die Gewalt gegen Frauen zu Hause, aber auch auf der Straße und bei politischen Auseinandersetzungen zu.</t>
  </si>
  <si>
    <t>Abused women accounted for more than 30% of the patients in a hospital we visited.</t>
  </si>
  <si>
    <t>Über 30 % der Patienten in einem von uns besuchten Krankenhaus waren misshandelte Frauen.</t>
  </si>
  <si>
    <t>Child labour is still widespread, despite the recent progress made and initiatives presented by the government and industry.</t>
  </si>
  <si>
    <t>Trotz der jüngsten Fortschritte und der von der Regierung und der Industrie ergriffenen Initiativen ist Kinderarbeit nach wie vor weitverbreitet.</t>
  </si>
  <si>
    <t>Mass-scale political strikes regularly bring life in Bangladesh to a standstill.</t>
  </si>
  <si>
    <t>In regelmäßigen Abständen werden Generalstreiks ausgerufen, die das öffentliche Leben in Bangladesch völlig zum Erliegen bringen.</t>
  </si>
  <si>
    <t>Foreign investment is only possible if the government ensures more peaceful social conditions.</t>
  </si>
  <si>
    <t>Ausländische Investitionen sind nur möglich, wenn die Regierung größere Ruhe in die Gesellschaft bringt.</t>
  </si>
  <si>
    <t>There is also instability politically speaking.</t>
  </si>
  <si>
    <t>Auch die politische Situation ist instabil.</t>
  </si>
  <si>
    <t>There is a deep historic distrust between the two major parties, despite the fact that you can hardly tell them apart in terms of content.</t>
  </si>
  <si>
    <t>Zwischen den beiden größten Parteien herrscht ein tiefes historisch begründetes Misstrauen, obwohl sie sich inhaltlich kaum unterscheiden.</t>
  </si>
  <si>
    <t>The opposition must resume its constructive role.</t>
  </si>
  <si>
    <t>Die Opposition muss wieder konstruktiv in Erscheinung treten.</t>
  </si>
  <si>
    <t>Without peaceful cooperation between the key parties, the country cannot come out of its political and economic impasse.</t>
  </si>
  <si>
    <t>Ohne friedliche Zusammenarbeit zwischen den stärksten Parteien wird das Land nicht aus seinen politischen und wirtschaftlichen Schwierigkeiten herausfinden.</t>
  </si>
  <si>
    <t>It is therefore essential for the forthcoming elections to be above board.</t>
  </si>
  <si>
    <t>Deshalb müssen die bevorstehenden Wahlen auf jeden Fall korrekt verlaufen.</t>
  </si>
  <si>
    <t>The European Union should not fail to send observers, including members of this Parliament.</t>
  </si>
  <si>
    <t>Die Europäische Union muss ganz sicher Beobachter entsenden, darunter auch Mitglieder dieses Parlaments.</t>
  </si>
  <si>
    <t>In addition to flooding and erosion of the river banks, the population is also suffering on a large scale from the poisoning of drinking water.</t>
  </si>
  <si>
    <t>Die Bevölkerung hat nicht nur unter Überflutungen und der Erosion der Flussufer, sondern auch darunter zu leiden, dass die Trinkwasserversorgung durch die starke Arsenverunreinigung gefährdet ist.</t>
  </si>
  <si>
    <t>In principle, the European Union can provide valuable aid to help alleviate all of these problems.</t>
  </si>
  <si>
    <t>Allen diesen Problemen kann die Europäische Union grundsätzlich verdienstvoll abhelfen.</t>
  </si>
  <si>
    <t>Reinforcement of the government apparatus should take centre stage in aid provision.</t>
  </si>
  <si>
    <t>Dabei sollte die Stärkung des Regierungsapparats im Mittelpunkt stehen.</t>
  </si>
  <si>
    <t>The state is functioning ineffectively in very many ways, especially in the finance and education sectors.</t>
  </si>
  <si>
    <t>In vielerlei Hinsicht, vor allem im Finanzbereich und im Schulwesen, funktioniert der Staat unzulänglich.</t>
  </si>
  <si>
    <t>It is unfortunate that with regard to aid, the European Commission does not have the sound reputation among donors which it should really have.</t>
  </si>
  <si>
    <t>Die Europäische Kommission genießt als Geber von Hilfe nicht den guten Ruf, den sie eigentlich besitzen müsste.</t>
  </si>
  <si>
    <t>Often, funds only become available after long delays, it at all.</t>
  </si>
  <si>
    <t>Die finanziellen Mittel werden häufig erst mit erheblicher Verspätung bzw. bisweilen überhaupt nicht bereitgestellt.</t>
  </si>
  <si>
    <t>The delegation is not sufficiently involved in defining the programme.</t>
  </si>
  <si>
    <t>Die Delegation wird zu wenig in die Erarbeitung des Programms einbezogen.</t>
  </si>
  <si>
    <t>The shortage of personnel leads to a lack of supervision in projects.</t>
  </si>
  <si>
    <t>Aufgrund des Personalmangels werden die Projekte nicht gewissenhaft kontrolliert.</t>
  </si>
  <si>
    <t>In short, this is a good, practical example which illustrates the need for reforms in the management sector.</t>
  </si>
  <si>
    <t>Kurzum, ein anschauliches praktisches Beispiel für notwendige Reformen im Managementbereich.</t>
  </si>
  <si>
    <t>In order to provide efficient aid, it is vital for the European Commission, the EU Member States and other donors to dovetail their policies.</t>
  </si>
  <si>
    <t>Im Hinblick auf eine effiziente Hilfe ist es ganz wichtig, dass die Europäische Kommission, die EU-Mitgliedstaaten und andere Geber ihre Politik sorgfältig koordinieren.</t>
  </si>
  <si>
    <t>The many non-governmental organisations which are present fulfil a key role in the implementation of programmes.</t>
  </si>
  <si>
    <t>Den zahlreich anwesenden Nichtregierungsorganisationen fällt bei der Ausführung der Programme eine Schlüsselrolle zu.</t>
  </si>
  <si>
    <t>The resources are pooled sector-by-sector, which benefits effectiveness and harms European visibility.</t>
  </si>
  <si>
    <t>Die Hilfsmittel werden spezifisch verteilt, was der Effizienz zwar förderlich, der Sichtbarkeit der Union jedoch abträglich ist.</t>
  </si>
  <si>
    <t>But the advantage outweighs the disadvantage.</t>
  </si>
  <si>
    <t>Die Vorteile fallen jedoch stärker ins Gewicht als die Nachteile.</t>
  </si>
  <si>
    <t>Premier Hasina assured us that the Chittagong Hills peace agreement is being implemented to the letter.</t>
  </si>
  <si>
    <t>Ministerpräsident Hasina versicherte uns, das Friedensabkommen von Chittagong Hill werde ohne Abstriche umgesetzt.</t>
  </si>
  <si>
    <t>From our visit to the site, we gleaned a different impression, if the truth be told.</t>
  </si>
  <si>
    <t>Bei unserem Besuch vor Ort haben wir, ehrlich gesagt, einen anderen Eindruck gewonnen.</t>
  </si>
  <si>
    <t>Neither the Land Commission nor the Regional Council were functioning.</t>
  </si>
  <si>
    <t>Weder die Land Commission noch der Regional Council sind arbeitsfähig.</t>
  </si>
  <si>
    <t>The military presence has not let up.</t>
  </si>
  <si>
    <t>Das Militär ist unvermindert präsent.</t>
  </si>
  <si>
    <t>European aid can only be given to this region if substantial progress is made when the peace agreement is being implemented, which, unfortunately is not yet the case.</t>
  </si>
  <si>
    <t>EU-Hilfe für diese Region ist nur dann möglich, wenn bei der Durchführung des Friedensabkommens substanzielle Fortschritte erzielt worden sind. Das aber ist leider noch nicht der Fall.</t>
  </si>
  <si>
    <t>The development of Bangladesh hinges on the good governance of the country' s own leaders. Europe cannot offer anything but aid.</t>
  </si>
  <si>
    <t>Die Entwicklung in Bangladesch hängt vor allem von einer verantwortungsvollen Staatsführung seiner politischen Verantwortungsträger ab.</t>
  </si>
  <si>
    <t>My conclusion is that the country should not be as poor as it is now.</t>
  </si>
  <si>
    <t>Die Europäische Union kann nicht mehr tun als Hilfe anbieten.</t>
  </si>
  <si>
    <t>Absolutely not. If only the country' s resources were better employed.</t>
  </si>
  <si>
    <t>Meine Schlussfolgerung lautet, das Land brauchte keinesfalls so arm zu sein, sofern die Ressourcen besser genutzt würden.</t>
  </si>
  <si>
    <t>Mr President, in actual fact, suffice it to say that I concur with Mr van den Bos, and I would like to take the opportunity to emphasise how fitting Parliament' s recommendations are here.</t>
  </si>
  <si>
    <t>Herr Präsident! Eigentlich könnte ich es dabei bewenden lassen, mich den Ausführungen von Herrn van den Bos anzuschließen, und ich möchte bei dieser Gelegenheit hervorheben, wie überaus angebracht die Empfehlungen des Parlaments hier sind.</t>
  </si>
  <si>
    <t>Bangladesh has always been one of those poor countries which are regularly in the news, and the disasters which hit that country are always heart-rending.</t>
  </si>
  <si>
    <t>Bangladesch ist seit jeher eines jener armen Länder, von denen wir immer wieder gehört haben, und die Katastrophen, von denen es heimgesucht wurde, haben uns jedesmal zutiefst betrübt.</t>
  </si>
  <si>
    <t>When we now study the statistics, we notice that, all of a sudden, the country could be considered a success story, with economic growth of 5% of the GNP per capita, with growth in export of no less than 12.8% in the five years between 1993 and 1998, and even boasting a decrease in the population growth. Mothers now have three children instead of seven.</t>
  </si>
  <si>
    <t>Betrachtet man die heutigen Zahlen, so stellt man plötzlich fest, dass mit einem Wirtschaftswachstum von 5 % des BSP pro Kopf, einem Exportzuwachs von nicht weniger als 12,8 % in den fünf Jahren zwischen 1993 und 1998 und sogar einem Rückgang des Bevölkerungswachstums - Senkung der Fruchtbarkeitsrate von 7 auf heute 3 Geburten je Frau - die Entwicklung als eine Erfolgsstory beschrieben werden könnte.</t>
  </si>
  <si>
    <t>In short, you could be forgiven for thinking that everything is moving in the right direction, but, of course, this is the difference between a country which is very, very, very poor and a country which is only very, very poor.</t>
  </si>
  <si>
    <t>Kurzum, man könnte meinen, alles nähme einen erfreulichen Verlauf, aber selbstverständlich geht es hier um den Unterschied zwischen einem sehr, sehr, sehr armen Land und einem Land, das sehr, sehr arm ist.</t>
  </si>
  <si>
    <t>It remains a problem if you realise that 60 million people live under the poverty line, and you have economic growth which cannot keep up with the population growth.</t>
  </si>
  <si>
    <t>Angesichts dessen, dass 60 Millionen Menschen unter der Armutsgrenze leben und das Wirtschaftswachstum nicht mit dem Bevölkerungszuwachs Schritt halten kann, bleibt die Situation problematisch.</t>
  </si>
  <si>
    <t>Out of the 162 countries on the Human Development Index, Bangladesh does not come last, but 145th, which is very sad indeed.</t>
  </si>
  <si>
    <t>Nach dem Human Development Index rangiert Bangladesch unter den insgesamt 162 Ländern zwar nicht an letzter, aber an 145. Stelle, was doch eine äußerst bedauerliche Tatsache ist.</t>
  </si>
  <si>
    <t>So we welcome this toll-free access of the country' s goods into the European market. We think that this will have a favourable impact, but we believe that we, ourselves, should make a greater effort to, for example, breathe new life into the jute organisation which died a death.</t>
  </si>
  <si>
    <t>Deshalb begrüßen wir den vorgeschlagenen zollfreien Zugang für Produkte aus diesem Land zum europäischen Markt, der sich vorteilhaft auswirken wird, doch sollten wir selbst noch größere Anstrengungen unternehmen, um beispielsweise die Jute-Organisation, die ihre Tätigkeit eingestellt hatte, wiederzubeleben.</t>
  </si>
  <si>
    <t>Finally, I, too, would appeal for more use to be made of the human rights clause which is encapsulated in the first article of the agreement, so as to realise those aspects which Mr van den Bos expressed so eloquently.</t>
  </si>
  <si>
    <t>Abschließend möchte ich mich der Empfehlung anschließen, von der Menschenrechtsklausel, die den ersten Artikel des Abkommens bildet, umfassenderen Gebrauch zu machen, um die von Herrn van den Bos so überzeugend dargelegten Aspekte verwirklichen zu können.</t>
  </si>
  <si>
    <t>Mr President, Commissioner, today, at last, we have an opportunity to express our opinion on the new cooperation agreement concluded with Bangladesh.</t>
  </si>
  <si>
    <t>Herr Präsident, Herr Kommissar! Wir haben heute endlich Gelegenheit, unsere Meinung zum neuen Kooperationsabkommen mit Bangladesch zu äußern.</t>
  </si>
  <si>
    <t>Our fellow Member and rapporteur, Mr van den Bos, with whom I visited that country last year, has already stated that we have approved this.</t>
  </si>
  <si>
    <t>Der Berichterstatter, unser Kollege van den Bos, der mit mir im vergangenen Jahr in diesem Land weilte, hat bereits gesagt, dass wir es gebilligt haben.</t>
  </si>
  <si>
    <t>But he also outlined some of the central thoughts of the Committee on Development and Cooperation as to what the Community' s future action in Bangladesh should be.</t>
  </si>
  <si>
    <t>Er hat jedoch auch einige der großen grundlegenden Linien umrissen, die nach Meinung des Ausschusses für Entwicklung und Zusammenarbeit das künftige Vorgehen der Gemeinschaft in diesem Land kennzeichnen sollten.</t>
  </si>
  <si>
    <t>Without wishing to repeat what has already been stated, I would nevertheless like to highlight some issues, on which we would also like to hear the Commission' s thoughts.</t>
  </si>
  <si>
    <t>Ohne das bereits Gesagte zu wiederholen, möchte ich indes einige Aspekte hervorheben, zu denen wir im Übrigen auch von der Kommission entsprechende Aussagen hören möchten.</t>
  </si>
  <si>
    <t>This is the most heavily populated of the so-called 'less-developed countries' .</t>
  </si>
  <si>
    <t>Bangladesch ist das bevölkerungsreichste der so genannten am wenigsten entwickelten Länder.</t>
  </si>
  <si>
    <t>The fragility of its economic situation, marked by the predominance of the primary sector, which involves around 65% of the working population, and also the acuteness of social problems, are highlighted by the most varied indicators.</t>
  </si>
  <si>
    <t>Die anfällige wirtschaftliche Situation, die durch das Vorherrschen des primären Sektors gekennzeichnet ist, in dem ca. 65 % der Erwerbsbevölkerung tätig sind, sowie die zugespitzten sozialen Probleme sind die am deutlichsten hervorstechenden Indikatoren.</t>
  </si>
  <si>
    <t>And as if this were not enough, there are also the terrible disasters that constantly afflict the country.</t>
  </si>
  <si>
    <t>Und als ob dies noch nicht genügen würde, wird das Land auch noch immer wieder von schrecklichen Katastrophen heimgesucht.</t>
  </si>
  <si>
    <t>In addition to these factors, the political situation, as has already been mentioned, still shows a worrying degree of instability on all counts.</t>
  </si>
  <si>
    <t>Hinzu kommt die politische Lage, die - wie bereits gesagt wurde - noch immer besorgniserregend instabil ist.</t>
  </si>
  <si>
    <t>We were able to confirm this for ourselves during our visit to this still young country. We saw the widespread poverty and the problems facing health and education but also some possibilities that are opening up, such as initiatives arising from cooperation, which are taking place at every level, either under the auspices of the government or which are being implemented by NGOs, the interesting use of microcredit, even though it benefits limited numbers of people, and the role and the particularly difficult situation of women.</t>
  </si>
  <si>
    <t>Auf unserer Reise durch dieses noch junge Land fanden wir all dies bestätigt: die wachsende Armut und die Schwierigkeiten im Gesundheits- und Bildungswesen, aber auch einige sich abzeichnende Chancen, die Initiativen im Ergebnis der Zusammenarbeit, die in den verschiedensten Bereichen sowohl in staatlicher Verantwortung oder von den NRO durchgeführt werden, die gewinnbringende Nutzung - wenn auch in begrenztem Umfang - von Kleinstkrediten, die Rolle und die besonders schwierige Lage der Frauen.</t>
  </si>
  <si>
    <t>We also saw the disastrous effects of erosion and of successive floods, and also the dangers and consequences of the huge environmental and health disaster caused by the presence of arsenic in drinking water.</t>
  </si>
  <si>
    <t>Wir sahen auch die verhängnisvollen Folgen der immer wiederkehrenden Überschwemmungen und der Erosion und auch die Gefahren und Folgen dieses ungeheuren Unglücks für Umwelt und Gesundheit, die durch die Verunreinigung des Brauchwassers mit Arsen entstehen.</t>
  </si>
  <si>
    <t>We were also able to see the shortcomings in the political arena, which were quite clear in the climate of great violence that marks relations between the government of Mrs Hasina Wajed of the Awani League and the opposition, particularly the Nationalist Party of Bangladesh, which does not participate on a regular basis in the work of the national parliament.</t>
  </si>
  <si>
    <t>Wir konnten auch die Schwachstellen im politischen Bereich kennen lernen, die ihren Ausdruck in einem äußerst gewalttätigen Klima finden, das die Beziehungen zwischen der Regierung von Frau Hasina Wajed, der Awani-Liga und den Oppositionskräften, insbesondere der Bangladesh National Party (BNP), die im Übrigen nicht regelmäßig an den Arbeiten des Parlaments teilnimmt, kennzeichnet.</t>
  </si>
  <si>
    <t>We also saw the problems and delays in resolving the conflict with the people in the southern part of the country, specifically the Chittagong Hill Tracts.</t>
  </si>
  <si>
    <t>Oder die Schwierigkeiten und Rückschläge bei der Lösung des Konflikts mit den Bevölkerungsgruppen der südlichen Region des Landes, hauptsächlich in den Chittagong Hill Tracts.</t>
  </si>
  <si>
    <t>As you all know, the European Union is Bangladesh' s main trading partner.</t>
  </si>
  <si>
    <t>Die Europäische Union ist ja bekanntlich der wichtigste Handelspartner Bangladeschs.</t>
  </si>
  <si>
    <t>Around 45% of that country' s exports come to the European Union.</t>
  </si>
  <si>
    <t>Etwas 45 % der Exporte des Landes gehen in die Europäische Union.</t>
  </si>
  <si>
    <t>Bangladesh has also benefited from various development instruments, such as aid for technical and financial cooperation with Asian countries, food and humanitarian aid and exemption from customs duties on exports.</t>
  </si>
  <si>
    <t>Bangladesch selbst ist außerdem Nutznießer einiger Entwicklungsinstrumente, vor allem der Hilfe für die technische und finanzielle Zusammenarbeit mit den asiatischen Ländern, der Nahrungsmittelhilfe und der humanitären Hilfe sowie der Befreiung von Ausfuhrzöllen bei den Exporten.</t>
  </si>
  <si>
    <t>The European Union has also provided Bangladesh with a considerable amount of external aid that has been earmarked for it and on which, in fact, the country is heavily dependent.</t>
  </si>
  <si>
    <t>Darüber hinaus hat die Europäische Union Bangladesch einen bedeutenden Anteil an der Außenhilfe gewährt, von dem das Land im Übrigen sehr stark abhängt.</t>
  </si>
  <si>
    <t>We also know that the current agreement carries on from the 1976 agreement, and can be extended according to future needs.</t>
  </si>
  <si>
    <t>Zudem ist bekannt, dass dieses Abkommen auf dem Abkommen von 1976 aufbaut und in Abhängigkeit von künftigen Erfordernissen ausgebaut werden kann.</t>
  </si>
  <si>
    <t>The question we now face now with regard to the circumstances I have just described is to know what real objectives and priorities this new agreement hopes to achieve and in general, what effects we hope to have on sustainable development in the field of administration and on the participation of the public and public organisations in national life.</t>
  </si>
  <si>
    <t>Nun stellt sich uns auch im Rahmen des bisher Gesagten die Frage, wie die tatsächlichen Ziele und Prioritäten dieses neuen Abkommens aussehen und welche Ergebnisse man in Sachen nachhaltige Entwicklung im Bereich der Verwaltung sowie bei der Einbeziehung der Bürger und ihrer Organisationen in das Leben der Gesellschaft erzielen will.</t>
  </si>
  <si>
    <t>In the resolution that we adopted in the Committee on Development and Cooperation, we indicated the directions that we felt to be the most appropriate.</t>
  </si>
  <si>
    <t>In der Entschließung, die wir im Ausschuss für Entwicklung und Zusammenarbeit angenommenen haben, zeigen wir die Richtungen auf, die uns am zweckmäßigsten erscheinen.</t>
  </si>
  <si>
    <t>Mr van den Bos has already mentioned them in his speech.</t>
  </si>
  <si>
    <t>Auch mein Kollege van den Bos hat ja bereits in seinem Redebeitrag darauf verwiesen.</t>
  </si>
  <si>
    <t>We now hope that the Commission will express its agreement or disagreement with the guidelines that we proposed.</t>
  </si>
  <si>
    <t>Wir erwarten nun von der Kommission, dass sie uns mitteilt, ob sie mit den von uns vorgeschlagenen Orientierungen einverstanden ist.</t>
  </si>
  <si>
    <t>We also hope, however, that the Commission will state to what extent it will be willing to provide political support for Bangladesh in order to overcome the problems to which I referred earlier.</t>
  </si>
  <si>
    <t>Außerdem erwarten wir von ihr, dass sie uns mitteilt, in welchem Umfang sie bereit ist, dieses Land auf politischem Gebiet bei der Bewältigung der von mir genannten Schwierigkeiten zu unterstützen.</t>
  </si>
  <si>
    <t>Given the requests that the government and the opposition have already made we would also like the Commission to tell us how it intends to support the forthcoming electoral process and whether it will be sending a mission to observe the elections that have already been scheduled for this year.</t>
  </si>
  <si>
    <t>Angesichts der bereits von der Regierung und von der Opposition vorgetragenen Bitten sollte sich die Kommission auch dazu äußern, in welchem Umfang sie den kommenden Wahlprozess zu unterstützen gedenkt und ob sie eine Delegation zur Beobachtung der Wahlen entsenden wird, die ja bereits für das laufende Jahr geplant sind.</t>
  </si>
  <si>
    <t>Mr President, let me first of all say that I feel it is a privilege to discuss these matters, as we are doing here on the basis of your report.</t>
  </si>
  <si>
    <t>Herr Präsident, darf ich zunächst feststellen, dass ich es als ein Privileg empfinde, diese Themen auf der Grundlage Ihres Berichtes zu diskutieren.</t>
  </si>
  <si>
    <t>For me it represents a sort of idyllic political consensus.</t>
  </si>
  <si>
    <t>Meiner Ansicht nach haben wir es hier mit einer Art politischem Idealfall zu tun.</t>
  </si>
  <si>
    <t>We agree on your report and we welcome it very much and this is not just nice, it is also really valuable for Bangladesh and other partners.</t>
  </si>
  <si>
    <t>Wir begrüßen Ihren Bericht von ganzem Herzen und stimmen ihm zu. Das ist nicht nur sehr schön, sondern für Bangladesch und andere Partner wirklich wertvoll.</t>
  </si>
  <si>
    <t>It is very useful that we in Europe should profoundly agree on how to work with our partners.</t>
  </si>
  <si>
    <t>Es ist sehr nützlich, dass in Europa völliges Einvernehmen über unsere Arbeit mit unseren Partnern herrscht.</t>
  </si>
  <si>
    <t>If we were discussing aimlessly without any sort of direction, they would not have a good partner, so it is really important that we agree.</t>
  </si>
  <si>
    <t>Wenn wir ziellose Diskussionen führen würden, wären wir ihnen kein guter Partner, es ist daher sehr wichtig, dass wir uns einig sind.</t>
  </si>
  <si>
    <t>A year ago I deliberately chose Bangladesh as my first destination on a normal bilateral field trip.</t>
  </si>
  <si>
    <t>Ich habe Bangladesch vor einem Jahr ganz bewusst als mein erstes Ziel im Rahmen eines planmäßigen Besuchs gewählt.</t>
  </si>
  <si>
    <t>We went there after the UNCTAD conference in Bangkok.</t>
  </si>
  <si>
    <t>Unsere Reise fand im Anschluss an die UNCTAD-Konferenz in Bangkok statt.</t>
  </si>
  <si>
    <t>I wanted to go to a non-ACP LDC country to start in the right place.</t>
  </si>
  <si>
    <t>Ich wollte zum Auftakt einen Staat besuchen, der unter den am wenigsten entwickelten Ländern rangiert, aber nicht zu den AKP-Ländern gehört.</t>
  </si>
  <si>
    <t>I also wanted to start in a country as Commissioner doing field trips, a country that I knew well already in order to better be able to assess how the Commission works.</t>
  </si>
  <si>
    <t>Ich wollte meine Reisetätigkeit als Kommissionsmitglied zudem in einem Land aufnehmen, das ich bereits gut kannte, umso die Arbeit der Kommission besser einschätzen zu können.</t>
  </si>
  <si>
    <t>If I went to a country I did not know, there would be too many disturbing impressions, but this one I knew quite well and I am happy to say that I was positively surprised by what I saw in the field.</t>
  </si>
  <si>
    <t>Wenn ich ein mir unbekanntes Land besucht hätte, so wäre meine Aufmerksamkeit durch zu viele beunruhigende Eindrücke abgelenkt worden. Doch dieses Land kannte ich gut, und ich freue mich, feststellen zu können, dass ich von dem, was ich dort sah, angenehm überrascht war.</t>
  </si>
  <si>
    <t>We were closer to the poor women, we were further out in the villages than I had expected and we worked more through Bangladeshi NGOs than I had expected.</t>
  </si>
  <si>
    <t>Wir hatten engeren Kontakt mit den in Armut lebenden Frauen, wir waren stärker in den Dörfern vertreten, als ich erwartet hatte, und wir haben enger mit den einheimischen NRO zusammengearbeitet, als ich erwartet hatte.</t>
  </si>
  <si>
    <t>This is a good basis and also one of the reasons why Parliament and Commission are in harmony about where we go now.</t>
  </si>
  <si>
    <t>Das ist eine gute Grundlage und einer der Gründe dafür, weshalb zwischen Parlament und Kommission Einvernehmen über die von uns einzuschlagende Richtung herrscht.</t>
  </si>
  <si>
    <t>There are big problems to discuss with the Government of Bangladesh, notably its inefficiency: it performs as badly as the Commission, so the two of them have a lot to talk about, but we know that and we are clear about it saying "our delivery problems are clear and well-known, but please do not add to them by also being slow and unclear in your decision-taking process".</t>
  </si>
  <si>
    <t>Sie funktioniert ebenso schlecht wie die Kommission, es gibt für die beiden also eine Menge Gesprächsstoff. Doch wir sind uns dessen bewusst und sagen auch ganz deutlich: "Wir haben Umsetzungsprobleme, das ist bekannt, aber machen Sie die Sache durch Verzögerungen und unklare Entscheidungsprozesse nicht noch schlimmer. "</t>
  </si>
  <si>
    <t>This is why the new agreement that we are now deciding on is so important, because it, in fact, brings cooperation one step further forward and clarifies priorities.</t>
  </si>
  <si>
    <t>Deshalb ist auch das neue Abkommen, über das wir jetzt beschließen, so wichtig, denn es wird die Zusammenarbeit voranbringen und Prioritäten klären.</t>
  </si>
  <si>
    <t>We will go from one country to another across the world and bring what we are doing up to normal standards concerning the basis of cooperation and priorities.</t>
  </si>
  <si>
    <t>Wir werden mit einem Land nach dem anderen in diesem Sinne verfahren und unsere Zusammenarbeit und die jeweiligen Prioritäten auf das übliche Niveau anheben.</t>
  </si>
  <si>
    <t>So this is all very good</t>
  </si>
  <si>
    <t>Das ist also alles sehr gut.</t>
  </si>
  <si>
    <t>As to the questions that have been put concerning the elections, on 27 January we are sending the assessment team from the Commission over there and we will be ready, willing and eager to include representatives of Parliament in an observation capacity.</t>
  </si>
  <si>
    <t>Auf die Frage zu den Wahlen kann ich Ihnen sagen, dass wir am 27. Januar ein Bewertungsteam der Kommission nach Bangladesch entsenden werden, und wir sind gern bereit und interessiert daran, Vertreter des Parlaments als Beobachter in dieses Team aufzunehmen.</t>
  </si>
  <si>
    <t>If this is what we finally decide to do, we think it may be very useful.</t>
  </si>
  <si>
    <t>Sollten wir uns dazu entscheiden, so wäre das wirklich sehr sinnvoll.</t>
  </si>
  <si>
    <t>Bangladesh has done quite a number of valuable things in recent years: regionally, agreeing more with her neighbours and approaching solutions to very old problems.</t>
  </si>
  <si>
    <t>Bangladesch hat in den letzten Jahren eine Reihe wertvoller Maßnahmen ergriffen. So hat es Einvernehmen mit seinen Nachbarn hergestellt, und es sucht nach Lösungen für einige sehr alte Probleme.</t>
  </si>
  <si>
    <t>As to the Chittagong Hill tribes, we take the view that the issue there is moving too slowly.</t>
  </si>
  <si>
    <t>Was die Chittagong-Bergstämme betrifft, so zeichnen sich hier unserer Ansicht nach kaum Fortschritte ab.</t>
  </si>
  <si>
    <t>I clarified this when I was there in February last year.</t>
  </si>
  <si>
    <t>Das habe ich bei meinem Besuch im Februar des letzten Jahres klargestellt.</t>
  </si>
  <si>
    <t>On the other hand, problems relating to land-ownership and other things are very difficult to solve in any country.</t>
  </si>
  <si>
    <t>Andererseits ist es nirgendwo einfach, Probleme im Zusammenhang mit Landbesitz und dergleichen zu lösen.</t>
  </si>
  <si>
    <t>The attitude is important and I believe they are trying to do something meaningful.</t>
  </si>
  <si>
    <t>Die Einstellung ist wichtig, und ich glaube, dass sich Bangladesch um eine sinnvolle Lösung bemüht.</t>
  </si>
  <si>
    <t>What Mr van den Bos has mentioned concerning donor coordination and the many NGOs in Bangladesh is interesting and important.</t>
  </si>
  <si>
    <t>Was Herr van den Bos bezüglich der Geberkoordinierung und der zahlreichen NRO in Bangladesch sagte, ist interessant und wichtig.</t>
  </si>
  <si>
    <t>Many innovations have taken place there.</t>
  </si>
  <si>
    <t>Es hat in diesem Punkt zahlreiche Neuerungen gegeben.</t>
  </si>
  <si>
    <t>Microcredit is a great achievement and it is not only one very famous organisation that has been successful.</t>
  </si>
  <si>
    <t>Die Kleinkreditbewegung stellt eine große Errungenschaft dar, und der Erfolg beschränkt sich hierbei nicht nur auf eine einzige sehr berühmte Organisation.</t>
  </si>
  <si>
    <t>But I would come back, when we talk about development in Bangladesh, to the role of women.</t>
  </si>
  <si>
    <t>Doch ich möchte in diesem Zusammenhang auf die Rolle der Frauen zurückkommen, die sehr bemerkenswert ist.</t>
  </si>
  <si>
    <t>This is quite remarkable. Their ability to change the life and the situation of families is extraordinary, but I would, in fact, point to the many young women and girls in the textile factories who in a strange way represent the chaotic way of modernisation.</t>
  </si>
  <si>
    <t>Sie sind in der Lage, das Leben und die Situation ihrer Familien grundlegend zu verändern, doch ich möchte Sie vielmehr auf die vielen jungen Frauen und Mädchen in den Textilfabriken verweisen, die auf seltsame Weise das ganz Chaos der Modernisierung verkörpern.</t>
  </si>
  <si>
    <t>The alternative - not having jobs - is quite problematical, but the kinds of jobs they have are also very problematical.</t>
  </si>
  <si>
    <t>Die Alternative ­ Arbeitslosigkeit ­ wäre recht problematisch, aber die Arbeit, die sie haben, ist ebenfalls sehr problematisch.</t>
  </si>
  <si>
    <t>At the end of the day our liberalisation, the access for them to our market, is part of the hope of these women and of Bangladesh, so I think we are on the right track and I very much appreciate the support and the agreement that we have on what to do in Bangladesh.</t>
  </si>
  <si>
    <t>Letztlich ist die Liberalisierung, der Zugang zu unseren Märkten, Teil der Hoffnungen dieser Frauen und von Bangladesch. Deshalb denke ich, dass wir uns auf dem richtigen Weg befinden, und ich freue mich über die Unterstützung und das Einvernehmen im Hinblick auf unsere weitere Vorgehensweise in Bangladesch.</t>
  </si>
  <si>
    <t>Mr President, I am very pleased to be able to speak in this debate on European Union cooperation with Bangladesh, a country I know well, a country I was proud to visit with the European Parliament's delegation in the autumn of 1998.</t>
  </si>
  <si>
    <t>Herr Präsident, ich freue mich sehr, einen Beitrag zu dieser Debatte über die Zusammenarbeit zwischen der Europäischen Union und Bangladesch leisten zu können, da ich das Land gut kenne und die Ehre hatte, es als Mitglied einer Delegation des Europäischen Parlaments im Herbst 1998 zu besuchen.</t>
  </si>
  <si>
    <t>There are, of course, a great number of people with Bengali roots settled in London and other parts of the European Union, people originally from Dhaka, Sylhet and other parts of Bangladesh.</t>
  </si>
  <si>
    <t>In London und in anderen Teilen der Europäischen Union leben natürlich sehr viele Menschen bengalischer Herkunft, die ursprünglich aus Dhaka, Sylhet und anderen Teilen von Bangladesch stammen.</t>
  </si>
  <si>
    <t>I know from them and from my visit that Bangladesh is a country of proud, hard-working people and a country with great prospects, but one which does need assistance from the more wealthy and developed parts of the world like the European Union.</t>
  </si>
  <si>
    <t>Von ihnen und meinem Besuch weiß ich, dass Bangladesch ein Land mit stolzen und fleißigen Menschen ist, ein Land mit einer großen Zukunft, das jedoch auf die Unterstützung der wohlhabenderen und entwickelteren Teile der Welt wie der Europäischen Union angewiesen ist.</t>
  </si>
  <si>
    <t>This report helps provide that support and should be commended, and accordingly I pay warm tribute to the rapporteur and my other colleague.</t>
  </si>
  <si>
    <t>Dieser Bericht ist ein Beitrag dazu, dass diese Unterstützung auch geleistet wird, und deshalb kann ich ihn nur zur Annahme empfehlen. Ich möchte an dieser Stelle dem Berichterstatter und meiner Kollegin meine Anerkennung aussprechen.</t>
  </si>
  <si>
    <t>But the rapporteur said something which struck me, as did Mrs Maes.</t>
  </si>
  <si>
    <t>Der Berichterstatter und auch Frau Maes sagten etwas, das mich aufhorchen ließ.</t>
  </si>
  <si>
    <t>The rapporteur said that state structures in Bangladesh work badly and Mrs Maes derided some of the advances that Bangladesh has made in recent years.</t>
  </si>
  <si>
    <t>Der Berichterstatter sagte, die Strukturen in Bangladesch funktionierten schlecht, und Frau Maes äußerte sich abfällig über einen Teil der Fortschritte, die in den letzten Jahren in Bangladesch erzielt worden sind.</t>
  </si>
  <si>
    <t>Yet in many ways I think that Bangladesh is amazing for the way that it does work. It does work despite its turbulent and violent history, despite the political problems, despite its other difficulties and despite the poverty.</t>
  </si>
  <si>
    <t>Dabei ist es meiner Ansicht nach erstaunlich, dass so vieles in Bangladesch funktioniert, und zwar trotz der turbulenten und gewaltvollen Geschichte des Landes, trotz seiner politischen Probleme, trotz anderer Probleme und trotz seiner Armut.</t>
  </si>
  <si>
    <t>It does function and, as the Commissioner has just said, that is amazing considering all the difficulties.</t>
  </si>
  <si>
    <t>Es funktioniert, und wie Herr Nielson eben sagte, ist das angesichts all dieser Schwierigkeiten schon erstaunlich.</t>
  </si>
  <si>
    <t>I believe that this is fundamentally a credit to the people and indeed to the Government of Bangladesh.</t>
  </si>
  <si>
    <t>Meiner Ansicht nach ist das im Wesentlichen das Verdienst der Menschen und auch der Regierung von Bangladesch.</t>
  </si>
  <si>
    <t>Now on the positive side - and some of you from other countries may not be aware of this - Bangladesh has lately been admitted as a full test cricket playing nation.</t>
  </si>
  <si>
    <t>Positiv ist natürlich auch, und das werden viele der Abgeordneten aus anderen Ländern nicht wissen, dass Bangladesch unlängst zur vollwertigen Test-Cricket-Nation aufgestiegen ist.</t>
  </si>
  <si>
    <t>Perhaps more significantly, reserves of natural gas have now been discovered in the Bay of Bengal.</t>
  </si>
  <si>
    <t>Weit wichtiger ist sicher, dass im Golf von Bengalen Erdgasvorkommen entdeckt wurden.</t>
  </si>
  <si>
    <t>The European Parliament has to help ensure that Bangladesh is not exploited by the big multinational companies, that it is able to use its reserves properly and to sell them at the most competitive price, which may not mean just to India or to Russia.</t>
  </si>
  <si>
    <t>Das Europäische Parlament muss Bangladesch helfen, diese Vorkommen vor der Ausbeutung durch die großen multinationalen Unternehmen zu schützen, sie gut zu nutzen und zum günstigsten Preis zu verkaufen, was unter Umständen bedeutet, dass sie nicht ausschließlich an Indien oder Russland verkauft werden.</t>
  </si>
  <si>
    <t>The cricket aspect may seem irrelevant but it does show a determination to succeed and Bangladesh will do well in this field of test cricket and this will be an inspiration to millions of people in that country.</t>
  </si>
  <si>
    <t>Die Sache mit dem Cricket mag nebensächlich erscheinen, sie ist jedoch Ausdruck des Durchsetzungswillens des Landes. Bangladesch wird auf dem Gebiet des Test Cricket Erfolg haben, und das wiederum wird Millionen von Menschen in diesem Land ein Ansporn sein.</t>
  </si>
  <si>
    <t>The report makes it clear that if the European Union works in partnership with local people it can help on big issues.</t>
  </si>
  <si>
    <t>Der Bericht macht deutlich, dass die Europäische Union viel bewirken kann, wenn sie mit den Menschen auf lokaler Ebene zusammenarbeitet.</t>
  </si>
  <si>
    <t>It can help with family planning, the key to stability for Bangladesh.</t>
  </si>
  <si>
    <t>Sie kann Unterstützung bei der Familienplanung leisten, die für die Stabilität des Landes von entscheidender Bedeutung ist.</t>
  </si>
  <si>
    <t>A poor or developing country cannot sustain a birth rate above two children per woman.</t>
  </si>
  <si>
    <t>Arme Staaten bzw. Entwicklungsländer können sich eine Geburtenrate von mehr als zwei Kindern je Frau auf Dauer nicht leisten.</t>
  </si>
  <si>
    <t>The idea that a large family is automatically the route out of poverty must be eradicated and women, all women, must be able to choose whether or not to have children.</t>
  </si>
  <si>
    <t>Die Vorstellung, eine große Familie sei der Ausweg aus der Armut, muss ausgerottet werden, und die Frauen, und zwar alle Frauen, müssen selbst entscheiden können, ob sie Kinder wollen oder nicht.</t>
  </si>
  <si>
    <t>European companies must also make certain that they do not exploit the cheap labour and do not continually perpetuate the working environment in factories, where the women suffer and work very long hours for very little money.</t>
  </si>
  <si>
    <t>Auch die europäischen Unternehmen sind gefragt. Durch sie ist sicherzustellen, dass sie billige Arbeitskräfte nicht ausbeuten und nicht die schlechten Arbeitsbedingungen, unter denen die Frauen sehr lange und für sehr wenig Geld arbeiten, aufrechterhalten.</t>
  </si>
  <si>
    <t>Furthermore the European Union has the expertise to help with other problems in Bangladesh - the flooding that we have heard about, that destroys great swathes of the land on a regular basis is not inevitable.</t>
  </si>
  <si>
    <t>Darüber hinaus verfügt die Europäische Union über das zur Linderung anderer Probleme erforderliche Fachwissen. So sind die erwähnten Überflutungen, die regelmäßig große Teile des Landes zerstören, nicht unvermeidbar.</t>
  </si>
  <si>
    <t>Europe has the know-how to prevent the deforestation.</t>
  </si>
  <si>
    <t>Europa verfügt über das erforderlichen Know-how zur Verhinderung der Entwaldung.</t>
  </si>
  <si>
    <t>We have the knowledge and experience, for example in the Netherlands, to help improve low-lying land and land susceptible to flooding.</t>
  </si>
  <si>
    <t>Wir verfügen durch die Niederlande über entsprechende Kenntnisse und Erfahrungen, um tief gelegene und häufigen Überschwemmungen ausgesetzte Gebiete zu schützen.</t>
  </si>
  <si>
    <t>We, as a European Union, already help Bangladesh with grants, with least-developed country status, and with the preferential access to markets that this brings with it.</t>
  </si>
  <si>
    <t>Als Europäische Union unterstützen wir Bangladesch bereits durch Zuschüsse, die Gewährung des Status als eines der am wenigsten entwickelten Länder sowie den damit verbundenen bevorzugten Marktzugang.</t>
  </si>
  <si>
    <t>But we can, I believe, and we must do more.</t>
  </si>
  <si>
    <t>Doch ich glaube, dass wir mehr tun können und müssen.</t>
  </si>
  <si>
    <t>The future of Bangladesh also depends on its youth.</t>
  </si>
  <si>
    <t>Die Zukunft von Bangladesch hängt auch von seiner Jugend ab.</t>
  </si>
  <si>
    <t>To my mind too many of the young people in Bangladesh leave to be educated abroad in Europe and the United States, which I commend, which is good; but then many of them do not go back to Bangladesh to take back their education, their experience and their great strength.</t>
  </si>
  <si>
    <t>Meiner Ansicht nach verlassen zu viele junge Menschen Bangladesch, um sich in Europa oder den USA ausbilden zu lassen. Das ist gut und lobenswert, doch dann kehren viele von ihnen nicht nach Bangladesch zurück, so dass dem Land Bildungspotenzial, Erfahrungen und große menschliche Stärke verloren gehen.</t>
  </si>
  <si>
    <t>We must encourage them to do so.</t>
  </si>
  <si>
    <t>Wir müssen sie zur Rückkehr bewegen.</t>
  </si>
  <si>
    <t>I will end as I began, by saying that Bangladesh is a country with a future.</t>
  </si>
  <si>
    <t>Ich komme abschließend noch einmal auf das zurück, was ich zu Beginn gesagt habe, dass nämlich Bangladesch ein Land mit Zukunft ist.</t>
  </si>
  <si>
    <t>Just as the last part of the twentieth century belonged to the countries of south-east Asia, the Tiger economies, I believe that the first part of this century can belong to the countries of south Asia.</t>
  </si>
  <si>
    <t>So, wie das ausgehende zwanzigste Jahrhundert den südostasiatischen Tigern gehörte, kann sich das eingehende 21. Jahrhundert zu einer Ära der südasiatischen Länder entwickeln.</t>
  </si>
  <si>
    <t>With help from this Parliament, Bangladesh can share in that sense of belonging, in the wealth, the prosperity and ultimately the success that will bring.</t>
  </si>
  <si>
    <t>Mit Unterstützung durch dieses Parlament kann sich Bangladesch seinen Anteil an dem damit einhergehenden Zugehörigkeitsgefühl, an Reichtum, Wohlstand und letztlich Erfolg sichern.</t>
  </si>
  <si>
    <t>Mr President, like others in this Chamber, I am one of the fortunate group of people who has visited Bangladesh, not several times like the Commissioner but in such a way as to be able to form some modest impression, and it is against that background that I wish to emphasise how important it is for cooperation between the EU and Bangladesh to be continued and developed further.</t>
  </si>
  <si>
    <t>Herr Präsident, ich gehöre wie andere in diesem Saal zu der glücklichen Gruppe von Leuten, die Bangladesch besucht haben, nicht mehrfach, wie der Kommissar, aber ich konnte mir einen kleinen Eindruck verschaffen. Und vor diesem Hintergrund möchte ich betonen, dass es wichtig ist, die Zusammenarbeit zwischen der EU und Bangladesch fortzuführen und weiterzuentwickeln.</t>
  </si>
  <si>
    <t>There are a number of conditions present in Bangladesh that are not present in a number of other developing countries, in as much as Bangladesh - and this, I think, is very important - has only one language and one religion and consists of only one ethnic group, which means that the ethnic conflicts we see, for example, in Africa do not exist there.</t>
  </si>
  <si>
    <t>Bangladesch hat Voraussetzungen, die viele andere Entwicklungsländer nicht haben, da das Land - und das halte ich für sehr wichtig - nur eine Sprache und eine Religion hat und nur aus einem Stamm besteht, was bedeutet, dass hier die ethnischen Konflikte nicht existieren, die wir z. B. in Afrika erleben, auch nicht die Religionskriege.</t>
  </si>
  <si>
    <t>Nor do religious wars. However, it also means that it would be still worse if we were to let down just such a country, precisely because Bangladesh does not have a number of the problems we see in other countries, and we should be failing the country if we were not to commit a good deal in terms of aid, including development aid.</t>
  </si>
  <si>
    <t>Das heißt andererseits aber auch, dass es noch schlimmer wird, wenn wir gerade ein solches Land im Stich lassen, weil Bangladesch viele Probleme nicht hat, die wir in anderen Ländern vorfinden, und wir lassen das Land im Stich, wenn wir keine erhebliche Entwicklungshilfe und sonstige Unterstützung leisten.</t>
  </si>
  <si>
    <t>Bangladesh can only hold its own if we are willing to help the country, and that means both the EU, as the Commissioner mentioned, and also the Member States, among which I can call attention to my own country, Denmark, which is one of the largest providers of aid in the area.</t>
  </si>
  <si>
    <t>Bangladesch kann sich nur behaupten, wenn wir bereit sind, dem Land zu helfen, d. h. sowohl die EU, wovon der Kommissar gesprochen hat, als auch die Mitgliedstaaten, unter denen ich mein eigenes Land, Dänemark, als eines der größten Geberländer in diesem Bereich hervorheben kann.</t>
  </si>
  <si>
    <t>There are three points I should like to emphasise in addition to the general need for aid and development.</t>
  </si>
  <si>
    <t>Ich möchte drei Punkte hervorheben, die über den allgemeinen Bedarf an Unterstützung und Entwicklung hinausgehen.</t>
  </si>
  <si>
    <t>There is the need for good governance and support for democracy.</t>
  </si>
  <si>
    <t>Das ist einmal der Bedarf an einer guten Regierungsführung und Unterstützung der Demokratie.</t>
  </si>
  <si>
    <t>Others have touched upon these, so I shall not comment further upon them.</t>
  </si>
  <si>
    <t>Andere haben bereits darüber gesprochen, deshalb möchte ich es nicht weiter kommentieren.</t>
  </si>
  <si>
    <t>There is the need to continue helping to promote women' s independence, for example by continuing and developing further our support for microcredits.</t>
  </si>
  <si>
    <t>Außerdem handelt es sich um den Bedarf an der fortgesetzten Unterstützung der Unabhängigkeit der Frauen, u. a. durch Fortsetzung und Weiterentwicklung der Beihilfen für Mikrokredite.</t>
  </si>
  <si>
    <t>Women suffer a good deal of oppression in Bangladesh and, as a number of speakers have already pointed this out I shall not go into any more detail on this subject either.</t>
  </si>
  <si>
    <t>Die Unterdrückung der Frauen ist in diesem Land weit verbreitet, was von einigen Rednern betont worden ist, deshalb möchte ich auch darauf nicht näher eingehen.</t>
  </si>
  <si>
    <t>In this connection, I should like to say that women were precisely those who left me feeling most encouraged following my visit.</t>
  </si>
  <si>
    <t>In diesem Zusammenhang möchte ich sagen, dass mich bei meinem Besuch gerade die Frauen am stärksten beeindruckt haben.</t>
  </si>
  <si>
    <t>However, I should like to emphasise our need to make further progress now.</t>
  </si>
  <si>
    <t>Aber ich möchte die Notwendigkeit betonen, dass wir jetzt mehr tun müssen.</t>
  </si>
  <si>
    <t>We cannot be satisfied with microcredits. We must move on to the next phase of development, whether it be concerned with textiles or something else.</t>
  </si>
  <si>
    <t>Wir können uns nicht mit den Mikrokrediten begnügen, wir müssen zur nächsten Phase der Entwicklung übergehen, unabhängig davon, ob es um Textilien oder um etwas anderes geht.</t>
  </si>
  <si>
    <t>I come, then, to my third point, which the Commissioner perhaps takes a rather different view of.</t>
  </si>
  <si>
    <t>Ich komme dann zu meinem dritten Punkt, zu dem der Kommissar vielleicht eine andere Meinung hat.</t>
  </si>
  <si>
    <t>I believe that, in this context, we can perhaps make use of information and communications technology, precisely in order to support women too - since they are now a mainstay of society - and so as to give a boost to their cause and, all in all, to strengthen the country' s further development.</t>
  </si>
  <si>
    <t>Ich finde, dass wir in diesem Zusammenhang vielleicht die Informations- und Kommunikationstechnologie einsetzen können, gerade auch zur Unterstützung der Frauen, weil sie nun einmal ein tragende gesellschaftliche Kraft sind, um sie auf diese Weise zu fördern und um die gesamte Weiterentwicklung des Landes zu stärken.</t>
  </si>
  <si>
    <t>Mr President, we very much welcome the cooperation agreement which is an affirmation of the good relations between the European Union and Bangladesh and provides a framework for their further expansion.</t>
  </si>
  <si>
    <t>Herr Präsident, wir begrüßen das Kooperationsabkommen, dass eine Bestätigung der guten Beziehungen zwischen der Europäischen Union und Bangladesch und die Grundlage für deren weiteren Ausbau darstellt.</t>
  </si>
  <si>
    <t>Article 7 of the agreement deals with regional cooperation, and I would firstly like to touch on two points which relate to Bangladesh's regional situation and her relationship with neighbouring countries.</t>
  </si>
  <si>
    <t>Artikel 7 dieses Abkommens hat die regionale Zusammenarbeit zum Gegenstand, und ich möchte zunächst auf zwei Punkte eingehen, die sich auf die regionale Situation von Bangladesch und sein Verhältnis zu seinen Nachbarländern beziehen.</t>
  </si>
  <si>
    <t>Although there is still some tension in border areas with India, there has been a great improvement in relations between the two countries.</t>
  </si>
  <si>
    <t>Obwohl es noch einige Spannungen in den Grenzgebieten zu Indien gibt, haben sich die Beziehungen zwischen beiden Ländern erheblich verbessert.</t>
  </si>
  <si>
    <t>Evidence of this has been the signature of the water sharing Treaty with India.</t>
  </si>
  <si>
    <t>Ein Beweis dafür war die Unterzeichnung eines Vertrages mit Indien über die gemeinsame Gewässernutzung.</t>
  </si>
  <si>
    <t>Following this there has been an interim agreement for sharing the waters of the Tista river and Indian assistance in preparing the project report on the proposed Ganges barrage which will be located on Bangladeshi territory.</t>
  </si>
  <si>
    <t>Im Anschluss daran wurde eine vorläufige Vereinbarung über die gemeinsame Nutzung des Flusses Tista und Indiens Unterstützung bei der Erarbeitung eines Projektberichtes über die vorgeschlagene Staustufe für den Ganges, die sich auf bangladeschischem Territorium befinden wird, abgeschlossen.</t>
  </si>
  <si>
    <t>The two countries have also recently begun talks on fighting floods which have deluged both countries with tragic consequences.</t>
  </si>
  <si>
    <t>Die beiden Länder haben zudem kürzlich Gespräche über den Hochwasserschutz aufgenommen, da beide von Überschwemmungen und ihren tragischen Folgen betroffen waren.</t>
  </si>
  <si>
    <t>This cooperation is good news and to be encouraged and supported.</t>
  </si>
  <si>
    <t>Diese Zusammenarbeit ist ein gutes Zeichen und sollte gefördert und unterstützt werden.</t>
  </si>
  <si>
    <t>I have to say I do not see the same positive approach on the part of the Burmese authorities.</t>
  </si>
  <si>
    <t>Ich muss sagen, dass ich einen ähnlich positiven Ansatz seitens der burmesischen Behörden vermisse.</t>
  </si>
  <si>
    <t>In fact, in the last few days, there have been troop deployments by the Burmese in support of Burmese attempts to construct a dam on the Naf river close to the Bangladesh border, sixty miles south east of Cox's Bazar.</t>
  </si>
  <si>
    <t>Im Gegenteil, in den letzten Tagen marschierten burmesische Truppen auf, um Burmas Absichten zum Bau eines Staudamms am Naf nahe der Grenze zu Bangladesch, nur knapp 100 km südöstlich von Cox's Bazar, demonstrativ zu begleiten.</t>
  </si>
  <si>
    <t>In the past, such actions have resulted in military action.</t>
  </si>
  <si>
    <t>In der Vergangenheit haben derartige Schritte stets militärische Aktionen nach sich gezogen.</t>
  </si>
  <si>
    <t>A particularly regrettable aspect of this activity is that anti-personnel landmines have reportedly been laid along the border by the Burmese.</t>
  </si>
  <si>
    <t>Besonders bedauerlich ist dabei, dass die burmesische Seite entlang der Grenze Antipersonenminen verlegt haben soll.</t>
  </si>
  <si>
    <t>Bangladesh is the only south Asian country to have signed the Ottawa Convention banning these weapons.</t>
  </si>
  <si>
    <t>Bangladesch ist das einzige südasiatische Land, das das Übereinkommen von Ottawa über das Verbot derartiger Waffen unterzeichnet hat.</t>
  </si>
  <si>
    <t>Deplorably, Myanmar is not a signatory to the Convention and there are indications that she has planted mines inside Bangladeshi territory including on agricultural land.</t>
  </si>
  <si>
    <t>Leider zählt Myanmar nicht zu den Unterzeichnern dieses Übereinkommens, und es gibt Anzeichen dafür, dass Minen auch auf dem Territorium von Bangladesch, darunter auf landwirtschaftlichen Nutzflächen, verlegt wurden.</t>
  </si>
  <si>
    <t>Myanmar should accede to the mine ban Treaty immediately and Bangladesh should take steps to ratify the Treaty.</t>
  </si>
  <si>
    <t>Myanmar sollte dem Abkommen über das Verbot von Antipersonenminen unverzüglich beitreten, und Bangladesch sollte Schritte zu seiner Ratifizierung ergreifen.</t>
  </si>
  <si>
    <t>I hope the Commission and Council will pursue these points in their dealings with both countries.</t>
  </si>
  <si>
    <t>Ich hoffe, dass die Kommission und der Rat diese Punkte in ihren Beziehungen mit beiden Ländern berücksichtigen werden.</t>
  </si>
  <si>
    <t>On a separate matter, the report describes the impact of population growth in Bangladesh on food security and economic development.</t>
  </si>
  <si>
    <t>Zu einem anderen Punkt. Der Bericht beschreibt die Auswirkungen des Bevölkerungswachstums auf die Ernährungssicherheit und die wirtschaftliche Entwicklung.</t>
  </si>
  <si>
    <t>The population of 127 million is likely to grow to over 200 million by 2030.</t>
  </si>
  <si>
    <t>Die derzeitige Bevölkerungszahl von 127 Millionen Menschen wird bis 2030 voraussichtlich auf über 200 Millionen ansteigen.</t>
  </si>
  <si>
    <t>This represents a huge push factor for emigration including to the European Union.</t>
  </si>
  <si>
    <t>Dadurch wird sich der Druck, u. a. nach der Europäischen Union auszuwandern, immens verstärken.</t>
  </si>
  <si>
    <t>Bangladesh must facilitate the re-admission of nationals who are illegally in the territory of an EU Member State.</t>
  </si>
  <si>
    <t>Bangladesch muss Schritte ergreifen, um die Rücknahme von Personen, die sich illegal in Mitgliedstaaten der EU aufhalten, zu erleichtern.</t>
  </si>
  <si>
    <t>This is recognised in the declaration attached to the cooperation agreement.</t>
  </si>
  <si>
    <t>Das wird in der dem Kooperationsabkommen beigefügten Erklärung anerkannt.</t>
  </si>
  <si>
    <t>It is important that the Government of Bangladesh should take early steps to enter into negotiations with those Member States that so wish and to conclude mutually acceptable re-admission agreements.</t>
  </si>
  <si>
    <t>Wichtig ist, dass Bangladesch frühzeitig Schritte zur Aufnahme von Verhandlungen mit den Mitgliedstaaten einleitet, die dies wünschen, so dass für beide Seiten akzeptable Vereinbarungen über die Rücknahme abgeschlossen werden können.</t>
  </si>
  <si>
    <t>I trust the Commission will also attach importance to this.</t>
  </si>
  <si>
    <t>Ich gehe davon aus, dass die Kommission dies ebenfalls vorrangig berücksichtigen wird.</t>
  </si>
  <si>
    <t>Mr President, I would first like to say a few words about the intervention of jute organisations and Bangladesh's role as a host of the old organisation.</t>
  </si>
  <si>
    <t>Herr Präsident, ich möchte eingangs etwas zur Intervention der Juteorganisationen und zur Rolle Bangladeschs als Gastgeberland für die alte Organisation sagen.</t>
  </si>
  <si>
    <t>A year ago there were quite dramatic problems and I tried to see if it were possible to rejuvenate the old organisation.</t>
  </si>
  <si>
    <t>Vor einem Jahr war die Lage äußerst kompliziert, und ich habe versucht, die alte Organisation neu zu beleben.</t>
  </si>
  <si>
    <t>There was no agreement between our Member States to do what we in the Commission would have liked to do, which explains the phase that we have been going through with this organisation.</t>
  </si>
  <si>
    <t>Leider konnten die Mitgliedstaaten kein Einvernehmen zu den von der Kommission für notwendig gehaltenen Maßnahmen erzielen, woraus sich die derzeitige Situation erklärt.</t>
  </si>
  <si>
    <t>The good news, however, is that the need has been accepted for a special effort, based in Bangladesh I hope, to promote the use and new uses of jute as a raw material, so perhaps it is now possible to continue with the substance of what the old jute organisation could do.</t>
  </si>
  <si>
    <t>Positiv ist jedoch, dass Einigkeit über die Notwendigkeit spezieller Maßnahmen zur Förderung der Verwendung von Jute und zur Erschließung neuer Einsatzmöglichkeiten des Rohstoffes Jute herrscht, wobei ich hoffe, dass diese Maßnahmen in Bangladesch zusammenlaufen werden. Vielleicht ist das ja eine Möglichkeit, die Arbeit der alten Jute-Organisation inhaltlich fortzusetzen.</t>
  </si>
  <si>
    <t>There was a meeting in Dhaka at the beginning of October and all the different parties agreed to create what is called an international jute study group.</t>
  </si>
  <si>
    <t>Anfang Oktober fand in Dhaka eine Zusammenkunft statt, deren Teilnehmer sich auf die Schaffung eines Gremiums mit der Bezeichnung "International Jute Study Group " einigten.</t>
  </si>
  <si>
    <t>The draft proposal for the constitution of this body will be discussed and hopefully finalised at the meeting of the International Jute Organisation to be held in Dhaka at the end of this month.</t>
  </si>
  <si>
    <t>Die Tagung der Internationalen Jute-Organisation, die Ende des Monats in Dhaka stattfinden wird, wird den Satzungsentwurf für dieses Gremium diskutieren und hoffentlich ausformulieren, so dass er der UNCTAD in Genf vorgelegt werden kann.</t>
  </si>
  <si>
    <t>Subsequently it will be submitted to UNCTAD in Geneva and, once adopted, sent for signing and ratification to the governments concerned and the UN treaties section.</t>
  </si>
  <si>
    <t>Nach ihrer Annahme wird die Satzung den entsprechenden Regierungen sowie der für internationale Verträge zuständigen Stelle bei der UNO zur Unterzeichnung und Ratifizierung zugesandt.</t>
  </si>
  <si>
    <t>So we now have very high hopes that a new body that can promote renewed international cooperation in the jute sector will come out of the long painful discussion about the old jute organisation.</t>
  </si>
  <si>
    <t>Wir hegen große Hoffnungen, dass die langen und schmerzlichen Diskussionen über die alte Jute-Organisation vielleicht zur Entstehung eines Gremiums beitragen, das die internationale Zusammenarbeit im Jutesektor wieder ankurbeln kann.</t>
  </si>
  <si>
    <t>This is very good because the International Jute Organisation is the only international organisation of this kind that is actually based in a least-developed country.</t>
  </si>
  <si>
    <t>Das wäre sehr gut, denn die Internationale Jute-Organisation ist die einzige internationale Organisation, die ihren Amtssitz in einem Land hat, das zu den am wenigsten entwickelten Ländern zählt.</t>
  </si>
  <si>
    <t>This is what I can report on this matter that was brought up in our discussion here.</t>
  </si>
  <si>
    <t>Mehr kann ich zu dieser Angelegenheit, die in der Diskussion angesprochen wurde, nicht sagen.</t>
  </si>
  <si>
    <t>To Mrs Djubkaer I would say: yes, it is a strong asset for Bangladesh that it is a nation and we definitely should encourage the use of that potential.</t>
  </si>
  <si>
    <t>Frau Dybkjær möchte ich erwidern: Ja, die Tatsache, dass Bangladesch eine Nation ist, ist ein Vorteil, der genutzt werden sollte.</t>
  </si>
  <si>
    <t>The Chittagong Hill Tracts problem is a challenge to that picture of Bangladesh but fortunately, compared to the past, the tensions are lower and they still seem set on the right course.</t>
  </si>
  <si>
    <t>Die Probleme im Zusammenhang mit den Chittagong Hill Tracts widersprechen zwar diesem Gesamtbild, doch im Vergleich zur Vergangenheit haben die Spannungen nachgelassen, und man ist auf dem richtigen Kurs.</t>
  </si>
  <si>
    <t>As to the role of IT in Bangladesh, yes of course we will try to be useful and do something but I do not honestly see it as an easy shortcut, so we will stick to the basic priorities of our agreement with Bangladesh.</t>
  </si>
  <si>
    <t>Was den Einsatz der Informationstechnologie in Bangladesch betrifft, so werden wir natürlich versuchen, sinnvolle und praktische Schritte zu ergreifen, aber ich halte das, ehrlich gesagt, nicht für den Schlüssel zum schnellen Erfolg.</t>
  </si>
  <si>
    <t>But we will use IT in all possible applications.</t>
  </si>
  <si>
    <t>Wir werden uns deshalb an die Prioritäten unseres Abkommens mit Bangladesch halten.</t>
  </si>
  <si>
    <t>As to what you say about focusing specifically on women in this respect, I would say that Bangladesh may be one of the places where it would be possible to experiment with this.</t>
  </si>
  <si>
    <t>Aber wir werden die Informationstechnologie natürlich immer dann einsetzen, wenn dies möglich ist. Zu Ihrem Vorschlag, sich dabei doch besonders auf die Frauen zu konzentrieren, kann ich sagen, dass ein solches Experiment im Falle von Bangladesch möglicherweise sinnvoll ist.</t>
  </si>
  <si>
    <t>So we should be open to these possibilities.</t>
  </si>
  <si>
    <t>Wir sollten diesen Möglichkeiten aufgeschlossen gegenüber stehen.</t>
  </si>
  <si>
    <t>I agree very much with what Mr van Orden said about the regional aspects.</t>
  </si>
  <si>
    <t>Ich stimme Herrn van Ordens Ausführungen zu den regionalen Aspekten voll und ganz zu.</t>
  </si>
  <si>
    <t>It seems that Bangladesh is the nice guy around and we certainly should recognise this as a fact and we should relate to Bangladesh in that perspective.</t>
  </si>
  <si>
    <t>Bangladesch hat sich zu einer Art Musterschüler entwickelt. Diesen Umstand sollten wir anerkennen und ihm in unseren Beziehungen zu diesem Land Rechnung tragen.</t>
  </si>
  <si>
    <t>It has neighbours who are not all very easy and the whole region is more problematic than we may often think.</t>
  </si>
  <si>
    <t>Das Land hat Nachbarn, mit denen es in dem einen oder anderen Fall nicht ganz leicht ist, und die ganze Region ist problematischer, als man oft meinen mag.</t>
  </si>
  <si>
    <t>There are some eleven million Bangladeshi living illegally in India.</t>
  </si>
  <si>
    <t>So halten sich beispielsweise etwa elf Millionen Bangladescher illegal in Indien auf.</t>
  </si>
  <si>
    <t>That is a large number in a European context, so from the point of view of stability, democratisation, orderly elections and so on, it really is facing quite some challenges.</t>
  </si>
  <si>
    <t>Das ist aus europäischer Sicht eine sehr große Zahl, die unter dem Gesichtspunkt der Stabilität, Demokratisierung, friedlicher Wahlen usw. ein nicht zu unterschätzendes Problem darstellt.</t>
  </si>
  <si>
    <t>Let me once again thank you for this very positive debate.</t>
  </si>
  <si>
    <t>Ich möchte Ihnen nochmals für diese sehr positive Debatte danken.</t>
  </si>
  <si>
    <t>I look forward to working with Parliament on our relations with Bangladesh.</t>
  </si>
  <si>
    <t>Ich freue mich darauf, bei der weiteren Gestaltung unserer Beziehungen zu Bangladesch mit dem Parlament zusammenzuarbeiten.</t>
  </si>
  <si>
    <t>Things are moving so rapidly there that compared to the past we may be able in just a few years to expect and to detect real changes as a result of our cooperation there, and it is a great inspiration.</t>
  </si>
  <si>
    <t>Bangladesch entwickelt sich in einem rasanten Tempo, so dass wir dank unserer Zusammenarbeit möglicherweise bereits in wenigen Jahren echte Veränderungen feststellen können. Das ist ein großer Ansporn.</t>
  </si>
  <si>
    <t>Finally, we look forward very much to welcoming Bangladesh as one of the leading participants in our conference in May in Brussels on LDCs, to be held with UNCTAD.</t>
  </si>
  <si>
    <t>Wir freuen uns sehr, Bangladesch als einen der führenden Teilnehmer auf der den am wenigsten entwickelten Ländern gewidmeten Konferenz begrüßen zu können, die wir gemeinsam mit der UNCTAD im Mai in Brüssel durchführen.</t>
  </si>
  <si>
    <t>This will be a big opportunity for Bangladesh and the other least-developed countries to present themselves not as patients on a sick bed in hospital, with the rest of the world looking at them like curious doctors, but as partners in the global society, representing cultures and potentials which are important in keeping alive the diversity of globalisation.</t>
  </si>
  <si>
    <t>Dabei haben Bangladesch und die anderen Länder in dieser Kategorie die Chance, sich nicht als schwerkranker Patient zu präsentieren, der vom Rest der Welt neugierig betrachtet wird, sondern als Partner in einer globalen Gesellschaft mit Kulturen und Potenzialen, die für die Aufrechterhaltung der Vielfalt der Globalisierung wichtig sind.</t>
  </si>
  <si>
    <t>So we are also looking forward to that partnership.</t>
  </si>
  <si>
    <t>Wir freuen uns auf diese Zusammenarbeit.</t>
  </si>
  <si>
    <t>The first EC-Bangladesh Joint Committee meeting under the new cooperation agreement is now planned for the first half of March 2001, so the train is on the move.</t>
  </si>
  <si>
    <t>Die erste Tagung des Gemischten Ausschusses EG-Bangladesch nach dem neuen Kooperationsabkommen ist für die erste Märzhälfte 2001 vorgesehen. Der Stein ist also ins Rollen gekommen.</t>
  </si>
  <si>
    <t>I have received a motion for a resolution tabled pursuant to Article 42(5).</t>
  </si>
  <si>
    <t>Ich habe auf der Grundlage von Artikel 42 Absatz 5 einen Entschließungsantrag erhalten.</t>
  </si>
  <si>
    <t>Use of depleted uranium in Bosnia and Kosovo (Balkan syndrome)</t>
  </si>
  <si>
    <t>Verwendung von uranhaltiger Munition in Bosnien und im Kosovo (Balkan-Syndrom)</t>
  </si>
  <si>
    <t>The next item is the Council and Commission declarations on the use of depleted uranium in Bosnia and Kosovo.</t>
  </si>
  <si>
    <t>Nach der Tagesordnung folgen die Erklärungen des Rates und der Kommission zur Verwendung von uranhaltiger Munition in Bosnien und im Kosovo.</t>
  </si>
  <si>
    <t>I shall give the floor to the President-in-Office of the Council, Mr Danielsson straightaway.</t>
  </si>
  <si>
    <t>Ich erteile umgehend dem amtierenden Ratspräsidenten, Herrn Danielsson, das Wort.</t>
  </si>
  <si>
    <t>Madam President, ladies and gentlemen, Members of the Commission, the information concerning health risks posed by depleted uranium to the population and to staff in peace-making missions in the Balkans, as well as its possible environmental consequences, has caused great concern in Europe.</t>
  </si>
  <si>
    <t>Verehrte Abgeordnete und Mitglieder der Kommission! Die Berichte über Gesundheitsrisiken für die Bevölkerung und das an Friedensmissionen auf dem Balkan beteiligte Personal sowie über mögliche Umweltkonsequenzen der Verwendung von abgereichertem Uran haben in Europa überaus große Beunruhigung hervorgerufen.</t>
  </si>
  <si>
    <t>It is a concern which must be taken with the greatest seriousness.</t>
  </si>
  <si>
    <t>Diese Sorge muss sehr ernst genommen werden.</t>
  </si>
  <si>
    <t>The issue ought to be investigated by organisations and institutions with competence within this area.</t>
  </si>
  <si>
    <t>Organisationen und Institutionen mit entsprechender Kompetenz sollten mit der Untersuchung dieser Angelegenheit betraut werden.</t>
  </si>
  <si>
    <t>In November of last year, representatives of the United Nations Environment Programme (UNEP) and of the International Atomic Energy Agency (IAEA) visited Kosovo.</t>
  </si>
  <si>
    <t>Im November vorigen Jahres besuchten Vertreter des UN-Umweltprogramms (UNEP) und der Internationalen Atomenergie-Agentur (IAEA) den Kosovo.</t>
  </si>
  <si>
    <t>UNEP has been working for some time on a report on the toxicological and radiological consequences of the use of depleted uranium in the Balkans.</t>
  </si>
  <si>
    <t>Das UNEP arbeitet seit einiger Zeit an einem Bericht über die toxikologischen und radiologischen Folgen der Verwendung abgereicherter Uranmunition auf dem Balkan.</t>
  </si>
  <si>
    <t>We welcome this report, together with the report which the World Health Organisation (WHO) is at present in the process of compiling on the same subject.</t>
  </si>
  <si>
    <t>Wir begrüßen diesen Bericht sowie auch die Arbeit der Weltgesundheitsorganisation (WHO), die zu diesem Thema zur Zeit ebenfalls einen Bericht verfasst.</t>
  </si>
  <si>
    <t>The issue of possible health risks to those soldiers who take part in peace-making efforts in the Balkans is mainly a responsibility for NATO and participating States.</t>
  </si>
  <si>
    <t>Verantwortung für mögliche Gesundheitsrisiken für die Soldaten der Friedensmissionen auf dem Balkan tragen in erster Linie die NATO und die teilnehmenden Staaten.</t>
  </si>
  <si>
    <t>The EU countries which take part in these missions do so on the basis of national decisions.</t>
  </si>
  <si>
    <t>Die Mitgliedstaaten der EU beteiligen sich an diesen Einsätzen aufgrund von nationalen Entscheidungen.</t>
  </si>
  <si>
    <t>In the interests of the greatest possible transparency on the issue, views are, however, being exchanged within relevant consultative bodies.</t>
  </si>
  <si>
    <t>Um eine größtmögliche Transparenz in dieser Frage zu erreichen, findet jedoch auch ein Dialog zwischen den einschlägigen Ratsgremien statt.</t>
  </si>
  <si>
    <t>A discussion is to take place over lunch during the meeting with the General Affairs Council on 22 January.</t>
  </si>
  <si>
    <t>Bei der Tagung des Rates "Allgemeine Angelegenheiten " am 22. Januar wird es während des Mittagessens eine Diskussion dazu geben.</t>
  </si>
  <si>
    <t>This also reminds us of how important it is that the effects upon health and the environment of military crisis management initiatives should be discussed now that the EU is developing its crisis management capacity.</t>
  </si>
  <si>
    <t>Dies zeigt uns, wie wichtig es ist, dass Umwelt- und Gesundheitsfolgen militärischer Operationen zur Krisenbewältigung diskutiert werden, insbesondere nun, da die EU ihr Know-how in Bezug auf Krisenbewältigung aufbaut.</t>
  </si>
  <si>
    <t>This is a natural part of a crisis management organisation' s activities, and work of this kind is being done both within NATO and the WEU, as well as within the UN.</t>
  </si>
  <si>
    <t>Das gehört selbstverständlich zu den Aufgaben einer Krisenbewältigungsorganisation, und sowohl die NATO und die WEU als auch die UNO beschäftigen sich damit.</t>
  </si>
  <si>
    <t>The issue of the possible health risks and environmental consequences involved in the use of depleted uranium also draws attention to a very important issue: that of the general environmental problems in the Balkans.</t>
  </si>
  <si>
    <t>Das Problem möglicher Umweltkonsequenzen und Gesundheitsgefahren aufgrund von abgereicherter Uranmunition weist darüber hinaus auf eine brisante Thematik hin: die allgemeine Umweltsituation auf dem Balkan.</t>
  </si>
  <si>
    <t>The populations of Kosovo, Yugoslavia and other war-torn countries in the Balkans have been sorely tried, with tragic and long-term consequences.</t>
  </si>
  <si>
    <t>Die Bevölkerung des Kosovo, Jugoslawiens und der anderen vom Krieg erschütterten Länder auf dem Balkan ist starken Belastungen mit fatalen und langfristigen Folgen ausgesetzt gewesen.</t>
  </si>
  <si>
    <t>It is in the interests of Europe as a whole to overcome these consequences in cooperation with the governments in the region, which are all democratic and peace-oriented.</t>
  </si>
  <si>
    <t>Es liegt im Interesse ganz Europas, diese Auswirkungen in Zusammenarbeit mit den Regierungen dieser Region, die allesamt demokratisch und friedlich orientiert sind, zu überwinden.</t>
  </si>
  <si>
    <t>Through the Commission' s aid programme, the EU is offering support to the countries of the region in their efforts to get to grips with their environmental problems.</t>
  </si>
  <si>
    <t>Die EU unterstützt im Zuge des Hilfsprogramms der Kommission die Bemühungen dieser Region, mit ihren Umweltproblemen fertig zu werden.</t>
  </si>
  <si>
    <t>Madam President, ladies and gentlemen, I am deeply grateful to you for giving me the opportunity to speak on a matter which I believe, as I am sure you will agree, rightly deserves to be dealt with as a matter of top priority by Parliament.</t>
  </si>
  <si>
    <t>(ES) Frau Präsidentin, meine Damen und Herren! Ich danke Ihnen von ganzem Herzen für diese mir gebotene Gelegenheit, eine mir und Ihnen gleichermaßen bekannte Angelegenheit vorzutragen, die mit Recht für das Parlament höchste Priorität besitzt.</t>
  </si>
  <si>
    <t>It is only right that we should be concerned for the health of our military personnel, of the citizens of the Balkans and of those working for Community institutions, non-governmental institutions, international organisations and Member State organisations operating in the area.</t>
  </si>
  <si>
    <t>Es ist nur recht und billig, dass wir uns Sorgen um die Gesundheit unserer Soldaten, der Bürger des Balkans und des in der Region tätigen Personals der Gemeinschaftsinstitutionen, der Nichtregierungsorganisationen, der internationalen Organisationen und der Mitgliedstaaten machen.</t>
  </si>
  <si>
    <t>I therefore share the anxiety expressed regarding the health of all these people.</t>
  </si>
  <si>
    <t>Ich teile daher die im Zusammenhang mit der Gesundheit aller dieser Menschen zum Ausdruck gebrachte Sorge.</t>
  </si>
  <si>
    <t>I should like to begin by expressing my solidarity with all those who are experiencing health problems, who are concerned about their families and who are suffering from illness.</t>
  </si>
  <si>
    <t>Zunächst möchte ich meine Verbundenheit mit all denen bekunden, die unter gesundheitlichen Problemen leiden; mein Mitgefühl gilt ihren Angehörigen und denen, die an einer Krankheit leiden.</t>
  </si>
  <si>
    <t>The fact is that there are many such individuals and they are entitled to receive the best care available.</t>
  </si>
  <si>
    <t>Dies ist die reale Situation, und sie alle haben unsere bestmögliche Zuwendung verdient.</t>
  </si>
  <si>
    <t>They have the right to be informed of the cause of their condition without delay, and we shall devote all our energy to doing so.</t>
  </si>
  <si>
    <t>Sie haben ein Recht darauf, dass ihnen ohne Verzug der Grund für ihren Zustand erläutert wird, und dem werden wir all unsere Kraft widmen.</t>
  </si>
  <si>
    <t>We are all under an obligation to do what is needed to ensure that the relevant information is available to those concerned.</t>
  </si>
  <si>
    <t>Wir haben gemeinsam die Pflicht, das Notwendige zu tun, damit allen die entsprechenden Erklärungen gegeben werden.</t>
  </si>
  <si>
    <t>I stand before you today as Secretary-General of the Council, but I am also here in my capacity as the High Representative for the Union' s Foreign and Security Policy.</t>
  </si>
  <si>
    <t>Ich spreche zu Ihnen, Frau Präsidentin, meine Damen und Herren, als Generalsekretär des Rates, aber auch als Hoher Vertreter für die Außen- und Sicherheitspolitik der Union.</t>
  </si>
  <si>
    <t>In dealing with the matters which have given rise to concern in the House, I shall endeavour to do so from the Council' s point of view.</t>
  </si>
  <si>
    <t>Ich werde versuchen, diese Sie bewegenden Fragen aus der Sicht des Rates zu beantworten.</t>
  </si>
  <si>
    <t>I should first like to reiterate my personal commitment and the commitment of all Members of Council to this region, namely the Balkans.</t>
  </si>
  <si>
    <t>Vor allem möchte ich einmal mehr mein persönliches Engagement und das aller Mitglieder des Rates für die Region, für den Balkan bezeugen.</t>
  </si>
  <si>
    <t>I am sure they will make every effort to help clarify the situation.</t>
  </si>
  <si>
    <t>Ich bin sicher, dass sie alles in ihren Kräften Stehende tun werden, um zur Klärung dieser Situation beizutragen.</t>
  </si>
  <si>
    <t>Our states are democracies, they have nothing to hide, and it is our intention to forward Parliament all the information available at any given time.</t>
  </si>
  <si>
    <t>Unsere Staaten sind demokratisch, sie haben nichts zu verbergen, und unsere Absicht ist es, das Parlament über alles in Kenntnis zu setzen, was wir zum jeweiligen Zeitpunkt wissen.</t>
  </si>
  <si>
    <t>Madam President, ladies and gentlemen, the crucial issue we are confronted with is to establish clearly whether there is a link between the use of these weapons and the illnesses notified by the troops or by those who served in peace-keeping operations in the Balkans, or whether, on the contrary, the incidence of these illnesses is no different from that usually recorded amongst our troops.</t>
  </si>
  <si>
    <t>Die zentrale Frage, die sich uns stellt, besteht in einer genauen Untersuchung, ob es einen Zusammenhang zwischen dem Einsatz dieser Munition und den von den Truppen oder von den Personen, die auf dem Balkan in Friedensmissionen tätig waren, gemeldeten Erkrankungen gibt oder ob sich im Gegenteil diese Krankheitserscheinungen nicht von denen unterscheiden, die man bei unseren Soldaten im Allgemeinen feststellt.</t>
  </si>
  <si>
    <t>This is the question we have to answer.</t>
  </si>
  <si>
    <t>Um diese Frage geht es.</t>
  </si>
  <si>
    <t>If we are to provide a clear answer to it, we must proceed in as rational a manner as possible.</t>
  </si>
  <si>
    <t>Und um diese Frage eindeutig zu beantworten, müssen wir möglichst rational vorgehen.</t>
  </si>
  <si>
    <t>We should investigate: if this really were a syndrome in the etymological sense of the word, then all those affected would show similar symptoms. In time, those symptoms would develop in a similar way, and the outcome would also be similar.</t>
  </si>
  <si>
    <t>Wir sollten uns fragen: Wenn ein Syndrom im etymologischen Sinne des Begriffs vorhanden ist, dann müssten ähnliche Symptome bei allen Betroffenen auftreten, und die Symptome müssten sich im Laufe der Zeit ähnlich entwickeln und zu einem analogen Ende führen.</t>
  </si>
  <si>
    <t>That is what is generally understood by the word syndrome.</t>
  </si>
  <si>
    <t>Das ist es, was man als ein Syndrom bezeichnet.</t>
  </si>
  <si>
    <t>So these are the indications we must seek and we should deal with them in a fully open and transparent manner.</t>
  </si>
  <si>
    <t>Dies sind die Anzeichen, nach denen wir zu suchen haben, und wir müssen uns bemühen, sie mit aller Transparenz und aller Klarheit anzugehen.</t>
  </si>
  <si>
    <t>All of us involved in establishing the truth must base our conclusions on facts and not on mere assumptions.</t>
  </si>
  <si>
    <t>Unsere Schlussfolgerungen, die wir, die wir alle an der Aufdeckung der Wahrheit interessiert sind, gemeinsam ziehen, müssen sich auf Tatsachen und nicht auf bloße Vermutungen stützen.</t>
  </si>
  <si>
    <t>Furthermore, if we are to assess the facts, we must have access to all the information available.</t>
  </si>
  <si>
    <t>Um die Tatsachen zu prüfen, benötigen wir Zugang zu allen verfügbaren Informationen.</t>
  </si>
  <si>
    <t>We must make a particular point of fostering openness and transparency amongst ourselves.</t>
  </si>
  <si>
    <t>Besonderen Nachdruck müssen wir auf die Öffnung und die Transparenz zwischen uns allen legen.</t>
  </si>
  <si>
    <t>Once we are aware of the facts, we should study them in such a way that all the results we make public generate calm and inspire confidence.</t>
  </si>
  <si>
    <t>Sobald uns diese Tatsachen bekannt sind, müssen wir sie so analysieren, dass alle veröffentlichten Ergebnisse zur Beruhigung führen und Vertrauen einflößen.</t>
  </si>
  <si>
    <t>Our work is indeed inspired by this spirit.</t>
  </si>
  <si>
    <t>In diesem Geiste handeln wir.</t>
  </si>
  <si>
    <t>Such openness and transparency must be common to all: they must permeate all the Member States of the European Union, relationships between the Member States of the Union and NATO, and those between NATO and other allies involved in peace-keeping operations in the Balkans.</t>
  </si>
  <si>
    <t>Diese Öffnung und diese Transparenz müssen von allen getragen werden: Es muss sie in allen Mitgliedstaaten der Europäischen Union geben, zwischen den Staaten der Union und der Allianz und zwischen der Allianz und den Verbündeten, die an den Friedensoperationen auf dem Balkan teilgenommen haben.</t>
  </si>
  <si>
    <t>Obviously they must also characterise relationships between governments in the region.</t>
  </si>
  <si>
    <t>Und natürlich auch zwischen den Regierungen in der Region.</t>
  </si>
  <si>
    <t>Accordingly, the European Union' s Political and Security Committee dealt with this matter on 9 January.</t>
  </si>
  <si>
    <t>Deshalb hat der Politische und Sicherheitspolitische Ausschuss der Europäischen Union diese Angelegenheit am 9. Januar behandelt.</t>
  </si>
  <si>
    <t>Member States shared their concerns and information on the measures each had taken, as the current presidency stated.</t>
  </si>
  <si>
    <t>Die Mitgliedstaaten legten gemeinsam ihre jeweiligen Bedenken sowie die Maßnahmen dar, die jeder einzelne Staat getroffen hatte, wie die amtierende Ratspräsidentschaft mitgeteilt hat.</t>
  </si>
  <si>
    <t>There was broad agreement that NATO, as the institution that had assumed responsibility for handling the Balkan crisis, should be charged with assembling information from all those involved regarding the use of depleted uranium, the location of military contingents, and all medical data.</t>
  </si>
  <si>
    <t>Es gab allgemein Übereinstimmung darüber, dass die Allianz als die Institution, die das Krisenmanagement auf dem Balkan übernommen hatte, dafür zuständig sei, von allen Beteiligten sämtliche Informationen über den Einsatz von abgereichertem Uran, den Standort der militärischen Kontingente und alle Angaben medizinischer Art einzuholen.</t>
  </si>
  <si>
    <t>As you are aware, ladies and gentlemen, at that meeting the Commission also explained the measures it intended to take. I am sure that the Commission will today be able to supply information on the measures it has taken, either through Commissioner Wallström or through her representative.</t>
  </si>
  <si>
    <t>Wie Ihnen bekannt ist, erläuterte die Kommission auf dieser Beratung auch die ihrerseits vorgesehenen Maßnahmen, und ich bin sicher, dass uns die Kommission heute durch Kommissarin Wallström, oder wer auch immer in ihrem Namen spricht, über die von ihr getroffenen Maßnahmen informieren wird.</t>
  </si>
  <si>
    <t>We have remained in constant contact ever since. The Secretary-General, his assistants and the Council' s assistants have ensured that we have all kept each other as well-informed and up to date with developments as possible.</t>
  </si>
  <si>
    <t>Hinsichtlich der Allianz möchte ich Ihnen sagen, dass ich mich persönlich, sobald das Thema aufkam, mit ihrem Generalsekretär in Verbindung gesetzt habe und es seither einen ständigen Kontakt gab, und sowohl er als auch seine Mitarbeiter bzw. die Mitarbeiter des Rates haben darauf geachtet, dass wir uns gegenseitig über alle Ereignisse weitestgehend auf dem Laufenden hielten.</t>
  </si>
  <si>
    <t>Allow me to recall briefly the measures taken by NATO at its meeting on 10 January: first, it convened a meeting of national military medical experts to allow them to make contact with each other and exchange the whole gamut of ideas, background information, objectives, etc. A working group was set up immediately to serve as a forum for exchanging information.</t>
  </si>
  <si>
    <t>Ich möchte Ihnen kurz die von der Allianz auf ihrer Tagung am 10. Januar getroffenen Maßnahmen in Erinnerung rufen: Erstens berief sie eine Beratung nationaler Militärmedizinexperten ein, um Kontakt miteinander aufzunehmen und alle Ideen, Sachverhalte, Ziele usw. auszutauschen; es wurde sofort eine Arbeitsgruppe gebildet, die als Zentrum für den Informationsaustausch dienen sollte und an der alle teilnehmen konnten - es scheint mir wichtig, das zu unterstreichen -, nicht nur die Länder der Allianz, sondern alle Länder, die in der einen oder anderen Weise an den friedenserhaltenden Operationen beteiligt waren.</t>
  </si>
  <si>
    <t>Hence the matter was raised with the Yugoslav Foreign Minister, Mr Goran Svilanovic, on 10 January. He was assured that all of us, especially NATO, would forward all available information.</t>
  </si>
  <si>
    <t>Es wurde ferner beschlossen, die Konsultationen mit den Ländern der Region enger zu gestalten, und so wurde die Angelegenheit am 10. Januar mit dem jugoslawischen Außenminister, Herrn Goran Svilanovic, erörtert, und ihm wurde versichert, dass wir alle und die Allianz im Besonderen alle verfügbaren Informationen übermitteln würden.</t>
  </si>
  <si>
    <t>In addition, it was agreed to make all information concerning this incident available to the United Nations Environment Programme.</t>
  </si>
  <si>
    <t>Außerdem wurde vereinbart, alle Informationen im Zusammenhang mit diesem Vorfall dem Umweltprogramm der Vereinten Nationen zur Verfügung zu stellen.</t>
  </si>
  <si>
    <t>Furthermore, as you are aware, NATO members reiterated their view that at that time there was no evidence to suggest that the use of the weapons in question constituted a significant risk for the armed forces of the countries involved, or for the civilian population of the Balkans.</t>
  </si>
  <si>
    <t>Wie Sie wissen, bekräftigten die Verbündeten ihren Standpunkt, dass derzeit kein Beweis dafür vorliegt, dass diese verwendete Munition eine erhebliche Gefahr für die Streitkräfte der beteiligten Länder oder die Zivilbevölkerung des Balkans darstellt.</t>
  </si>
  <si>
    <t>It is therefore required to submit all the necessary information to the European Union. It fully intends to do so, to enable better qualified organisations, notably the World Health Organisation, the United Nations Environment Programme and the International Atomic Energy Agency to draw the appropriate conclusions.</t>
  </si>
  <si>
    <t>Die Allianz hat auch mit aller Klarheit zum Ausdruck gebracht, dass sie eine Organisation mit militärischem und nicht mit medizinischem Charakter ist und dass sie deshalb alle erforderlichen Informationen der Europäischen Union zur Verfügung stellen muss - und das ist ihre Absicht -, damit die am besten qualifizierten Organisationen, konkret die Weltgesundheitsorganisation, das Umweltprogramm der Vereinten Nationen und die Internationale Atomenergie-Organisation, die entsprechenden Schlussfolgerungen ziehen können.</t>
  </si>
  <si>
    <t>As you know ladies and gentlemen, NATO' s Medical Committee held its first meeting on Monday 15 January, and the newly established group for the exchange of information met for the first time yesterday.</t>
  </si>
  <si>
    <t>Wie Ihnen bekannt ist, trat der medizinische Ausschuss der Allianz zum ersten Mal am Montag, dem 15., zusammen, und die kürzlich gebildete Gruppe für Informationsaustausch führte gestern ihre erste Beratung durch.</t>
  </si>
  <si>
    <t>You are aware of the outcome of that initial discussion, it has been published and placed on the NATO web site, together with the scientific data exchanged at yesterday' s meeting.</t>
  </si>
  <si>
    <t>Die Ergebnisse dieser ersten Diskussion sind Ihnen bekannt, sie sind öffentlich, und diese Informationen sind zusammen mit den während der gestrigen Beratung ausgetauschten wissenschaftlichen Daten auf der Website der Allianz im Internet verfügbar.</t>
  </si>
  <si>
    <t>I think it is worth emphasising once again that, at NATO' s suggestion, membership of the group dealing with the exchange of information will be open to all fifteen Member States of the European Union, and that maximum transparency is fully guaranteed.</t>
  </si>
  <si>
    <t>Ich möchte besonders darauf hinweisen, dass die Gruppe für den Informationsaustausch - es scheint mir wichtig, dies nochmals hervorzuheben - den fünfzehn Mitgliedstaaten der Europäischen Union auf Vorschlag der Allianz und mit umfassender Garantie für eine maximale Transparenz offen steht.</t>
  </si>
  <si>
    <t>As the presidency has correctly stated, the next step will be to review the body of scientific material as it becomes available. Together with Mr Persson, Prime Minister and President of Council, Union Foreign Ministers will also deal with the matter at the first meeting of the General Affairs Council on 22 January.</t>
  </si>
  <si>
    <t>Der nächste Schritt wird darin bestehen, wie die Präsidentschaft richtig bemerkte, das gesamte verfügbare wissenschaftliche Material zu prüfen, und wie der Ministerpräsident und Präsident des Rates, Herr Persson, angekündigt hat, werden auch die Außenminister der Union die Frage auf ihrer ersten Sitzung des Rates "Allgemeine Angelegenheiten " am 22. Januar behandeln.</t>
  </si>
  <si>
    <t>I am convinced that this is a sensible way of proceeding at the moment, to ensure that we assemble all the information required and arrive at conclusions soundly based on facts.</t>
  </si>
  <si>
    <t>Das kann nach meiner Überzeugung zum jetzigen Zeitpunkt getan werden, um die erforderlichen Informationen zusammenzutragen und, ausgehend von den Tatsachen, Schlussfolgerungen zu ziehen.</t>
  </si>
  <si>
    <t>As you may imagine, I have remained in contact with the governments of all Member States, and I must say to you, quite sincerely, that if a report pointing to a possible link does emerge, I will personally see that it is forwarded to the House. I promise you that.</t>
  </si>
  <si>
    <t>Wie Sie sich denken können, habe ich mit allen Regierungen der Mitgliedstaaten Kontakt gehalten und muss Ihnen in aller Offenheit sagen, dass ich, wenn irgendein Bericht vorliegen würde, aus dem ein möglicher Zusammenhang hervorgeht, mich persönlich darum kümmern würde, und ich verpflichte mich Ihnen gegenüber, ihn unverzüglich an Sie zu übermitteln.</t>
  </si>
  <si>
    <t>I should, however, state that to date, the Council has not received a single scientific report establishing a link between these illnesses and the use of depleted uranium weapons.</t>
  </si>
  <si>
    <t>Ich kann Ihnen sagen, dass der Rat bis jetzt keinen wissenschaftlichen Bericht erhalten hat, der einen Zusammenhang zwischen diesen Erkrankungen und der Verwendung von Munition mit abgereichertem Uran herstellt.</t>
  </si>
  <si>
    <t>Let me stress once more, ladies and gentlemen, that if such a report does emerge you will be made aware of it immediately.</t>
  </si>
  <si>
    <t>Ich wiederhole, falls dies eintreten sollte, würden Sie darüber umgehend in Kenntnis gesetzt werden.</t>
  </si>
  <si>
    <t>I should mention that since I was called to appear before the House, that is, in the last few days and hours, some countries have submitted scientific reports.</t>
  </si>
  <si>
    <t>Ich muss darauf hinweisen, dass in den letzten Tagen und in den letzten Stunden, seitdem ich aufgefordert wurde, hier zu Ihnen zu sprechen, wissenschaftliche Berichte aus mehreren Ländern vorgelegt worden sind.</t>
  </si>
  <si>
    <t>I refer for example to the reports submitted by the Committee of the Belgian Federal Nuclear Monitoring Agency. I believe this is a document well worth reading.</t>
  </si>
  <si>
    <t>Ich möchte zum Beispiel den Bericht nennen, der vom Komitee der belgischen Bundesbehörde für Nuklearkontrolle kam und der meiner Meinung nach lesenswert ist.</t>
  </si>
  <si>
    <t>In connection with the monitoring of radioactivity levels, I ought to say that Portugal and Spain have already submitted what are to all intents and purposes their final measurements.</t>
  </si>
  <si>
    <t>In Bezug auf die Kontrolle der Radioaktivitätspegel haben sowohl Portugal als auch Spanien bereits ihre praktisch definitiven Maßnahmen präsentiert.</t>
  </si>
  <si>
    <t>Ladies and gentlemen, this is what the European Union is doing, wants to go on doing and will continue to do, in that spirit of transparency and good cooperation the Presidency-in-Office mentioned earlier.</t>
  </si>
  <si>
    <t>Das ist es, was die Europäischen Union tut, weiterhin tun will und tun wird, im Geist der Transparenz und der guten Zusammenarbeit, auf welche die amtierende Ratspräsidentschaft hingewiesen hat.</t>
  </si>
  <si>
    <t>So much then, for information.</t>
  </si>
  <si>
    <t>Soweit also die Informationen.</t>
  </si>
  <si>
    <t>I do not however believe that it would be right, at a formal sitting like today' s, simply to pass on the sum total of information currently available without putting it in the actual context we find ourselves in.</t>
  </si>
  <si>
    <t>Aber ich glaube, meine Damen und Herren, Frau Präsidentin, dass es nicht richtig wäre, wenn wir in einer feierlichen Sitzung wie der heutigen sämtliche Informationen weitergeben, über die wir derzeit verfügen, ohne sie in unseren realen Kontext einzuordnen.</t>
  </si>
  <si>
    <t>As I stand before this House, which represents the people of Europe, I am bound to say that we need to remember our starting point and the fundamental cause underlying today' s debate.</t>
  </si>
  <si>
    <t>Und da ich mich hier im Haus der europäischen Volksvertretung befinde, kann ich nicht umhin zu sagen, dass wir uns daran erinnern müssen, woher wir kommen und worin der wesentliche und entscheidende Grund der heutigen Debatte besteht.</t>
  </si>
  <si>
    <t>We must not shy away from it.</t>
  </si>
  <si>
    <t>Und wir dürfen ihr nicht ausweichen.</t>
  </si>
  <si>
    <t>The fundamental cause underlying this debate is that there was a problem involving failure to respect human rights in Bosnia, which this very House condemned time and again.</t>
  </si>
  <si>
    <t>Der wesentliche Grund unserer Debatte besteht darin, dass es in Bosnien ein Problem der Missachtung der Menschenrechte gab, das von diesem Parlament viele Male verurteilt wurde.</t>
  </si>
  <si>
    <t>Madam President, I cannot forget how, when serving as Foreign Minister for my country in 1994, I used to study the findings and conclusions arrived at in this House very carefully. Through them, Foreign Ministers of Union countries were being urged to take action and not to allow such violent disregard for human rights in Bosnia Herzegovina to prevail.</t>
  </si>
  <si>
    <t>Ich kann nicht vergessen, wie ich im Jahre 1994, als ich mein Land als Außenminister vertrat, aufmerksam die Ergebnisse und Schlussfolgerungen dieses Parlaments las, in denen die Außenminister der Staaten der Union zum Handeln aufgerufen wurden und gefordert wurde, dieser Missachtung der Menschenrechte durch die Gewalt in Bosnien-Herzegowina Einhalt zu gebieten.</t>
  </si>
  <si>
    <t>(Applause and protests)</t>
  </si>
  <si>
    <t>(Beifall und Protest)</t>
  </si>
  <si>
    <t>I have an even clearer recollection of when I stood before you in this very House in 1995, as President of the Council of Ministers of the European Union, and you pleaded passionately with me, calling for action to prevent a disaster.</t>
  </si>
  <si>
    <t>Und ich erinnere mich noch deutlicher, meine Damen und Herren, wie Sie mich 1995, als ich in meiner Eigenschaft als Präsident des Ministerrates der Europäischen Union in diesem Saal auftrat, leidenschaftlich zum Handeln aufforderten, um die Katastrophe zu verhindern.</t>
  </si>
  <si>
    <t>We did take action, spurred on of course by the good intentions of all democratic countries who wish to defend the rights being violated in others.</t>
  </si>
  <si>
    <t>Wir haben ohne Zweifel in der guten Absicht gehandelt, die den demokratischen Ländern eigen ist, die die Rechte verteidigen wollen, welche in anderen Staaten verletzt werden.</t>
  </si>
  <si>
    <t>That is what we tried to do.</t>
  </si>
  <si>
    <t>Das ist es, was wir versucht haben zu tun.</t>
  </si>
  <si>
    <t>And I should like to remind you...</t>
  </si>
  <si>
    <t>Und ich möchte Sie daran erinnern, meine Damen und Herren, ...</t>
  </si>
  <si>
    <t>(Protests and applause) with all due respect and in a spirit of fellowship, that the House later adopted important resolutions on the situation in Kosovo.</t>
  </si>
  <si>
    <t>(Protest und Beifall) mit allem Respekt und in aller Freundschaft, dass dieses Parlament später wichtige Entschließungen zur Lage im Kosovo annahm.</t>
  </si>
  <si>
    <t>We must not forget our starting point.</t>
  </si>
  <si>
    <t>Ich glaube, dass wir nicht vergessen dürfen, woher wir kommen.</t>
  </si>
  <si>
    <t>I believe we have to find time in this global debate not only for the causes which are the subject of current research, research we are determined to carry through to the end because we represent democratic societies, but also for the underlying cause of the whole problem. That is none other than the serious violation of human rights in the Balkans, part of Europe, our own continent.</t>
  </si>
  <si>
    <t>Und wir müssen meiner Ansicht nach in diese Gesamtdebatte nicht nur die Ursachen einbeziehen, die wir heute analysieren und die wir bereit sind, bis zum Ende zu analysieren, weil wir demokratische Gesellschaften vertreten, sondern auch die primäre Ursache für dieses ganze Problem, die in nichts anderem besteht als der schwerwiegenden Verletzung der Menschenrechte in unserem Europa, auf dem Balkan.</t>
  </si>
  <si>
    <t>We tried to put an end to it as best we could with the means available to the countries of the European Union and to NATO members.</t>
  </si>
  <si>
    <t>Wir haben versucht, sie auf die bestmögliche Weise und mit den Mitteln einzudämmen, die den Ländern der Europäischen Union und den Ländern der Allianz zur Verfügung standen.</t>
  </si>
  <si>
    <t>As I conclude, I would like to take you back to the last emotive moment we shared together.</t>
  </si>
  <si>
    <t>Abschließend möchte ich an den letzten bewegenden Moment erinnern, den wir gemeinsam erlebten.</t>
  </si>
  <si>
    <t>You will recall that on 5 October, in this very House, seated in this very seat, I was privileged to share a highly emotive moment with you all: the time when the Parliament in Belgrade began to fall to the democrats.</t>
  </si>
  <si>
    <t>Sie werden sich erinnern, dass ich am 5. Oktober in diesem Saal und an dieser Stelle Gelegenheit hatte, mit Ihnen allen gemeinsam einen sehr emotionalen Augenblick zu erleben, als die Demokraten begannen, das Belgrader Parlament zu erobern.</t>
  </si>
  <si>
    <t>Let us not forget what we have achieved.</t>
  </si>
  <si>
    <t>Vergessen wir nicht, was wir getan haben.</t>
  </si>
  <si>
    <t>Let us not forget the positive developments leading up to the Zagreb summit. That was the first time that the fifteen governments of the European Union met with all the governments of the Balkan countries, and that every one of them had been democratically elected.</t>
  </si>
  <si>
    <t>Vergessen wir nicht all das Positive, das getan wurde, dessen Folge der Gipfel von Zagreb war, auf dem sich die fünfzehn Regierungen der Europäischen Union erstmals mit allen Regierungen des Balkans zusammensetzten, die alle demokratisch gewählt waren.</t>
  </si>
  <si>
    <t>Finally, ladies and gentlemen, I want to say with some feeling that in recent years I have, as you can imagine, been intensely involved in trying to build a more democratic Europe, a Europe in which human rights are respected.</t>
  </si>
  <si>
    <t>Meine Damen und Herren! Ich möchte Ihnen abschließend mit einer gewissen Bewegung sagen, dass ich diese letzten Jahre sehr intensiv erlebt habe, wie Sie sich sehr wohl vorstellen können.</t>
  </si>
  <si>
    <t>I shall do everything in my power to ensure respect for the qualities I mentioned earlier: the scientific approach, the spirit of transparency, community spirit, since that is what we are.</t>
  </si>
  <si>
    <t>Es ging um den Versuch, ein demokratischeres Europa zu schaffen, ein Europa, in dem die Menschenrechte geachtet werden, und ich werde alles in meinen Kräften Stehende tun, damit die schon genannten Aspekte, der wissenschaftliche Ansatz, der Geist der Transparenz, der Geist der Gemeinschaft, denn wir sind eine Gemeinschaft, respektiert werden.</t>
  </si>
  <si>
    <t>I shall also do my best to ensure that the facts we have available at any given time are forwarded to the House.</t>
  </si>
  <si>
    <t>Und damit die Tatsachen, über die wir zum jeweiligen Zeitpunkt verfügen, Ihnen zur Kenntnis gelangen.</t>
  </si>
  <si>
    <t>As I have said in all sincerity, no link has so far emerged between the facts and the consequences.</t>
  </si>
  <si>
    <t>Bis jetzt gibt es, wie ich in aller Ehrlichkeit gesagt habe, keinerlei Zusammenhang zwischen den Tatsachen und den Folgen.</t>
  </si>
  <si>
    <t>That is what the scientific committees are saying.</t>
  </si>
  <si>
    <t>Dies sagen uns die wissenschaftlichen Ausschüsse.</t>
  </si>
  <si>
    <t>I also want to state, however, that we cannot and must not be satisfied with this. Let me reiterate that the Council and I are fully committed to pursuing the investigation of this matter through to the end.</t>
  </si>
  <si>
    <t>Aber wir können und dürfen uns damit nicht zufrieden geben, und ich sage Ihnen nochmals, dass sich der Rat und ich persönlich verpflichtet fühlen, diese Situation erschöpfend zu klären.</t>
  </si>
  <si>
    <t>Madam President, ladies and gentlemen, I have absolutely no doubt that we shall all be true to those guiding principles I referred to: responsibility, transparency and honesty.</t>
  </si>
  <si>
    <t>Ich habe nicht den geringsten Zweifel, dass uns die von mir genannten Prinzipien, Seriosität, Transparenz und Ehrlichkeit, leiten werden.</t>
  </si>
  <si>
    <t>Frau Präsidentin, meine Damen und Herren! Vielen Dank für Ihre Aufmerksamkeit.</t>
  </si>
  <si>
    <t>Before giving the floor to Mrs Wallström, to speak on behalf of the Commission, I have received a request for a procedural motion from Mr Alavanos.</t>
  </si>
  <si>
    <t>Bevor ich Frau Wallström im Namen der Kommission das Wort erteile, möchte ich mich kurz zum Verfahrensantrag von Herrn Alavanos äußern.</t>
  </si>
  <si>
    <t>In view of the fact that we cannot possible reorganise our debate on the basis of procedural motions, I would ask you to please tell me immediately, Mr Alavanos, in accordance with the terms of the Rules of Procedure, to which Rule your procedural motion refers.</t>
  </si>
  <si>
    <t>Herr Alavanos, da eine Änderung des Ablaufs unserer Debatte mittels Verfahrensanträgen auf keinen Fall in Frage kommt, möchte ich Sie gemäß Geschäftsordnung umgehend um Auskunft darüber bitten, welcher Artikel unserer Geschäftsordnung Ihrem Verfahrensantrag zugrunde liegt.</t>
  </si>
  <si>
    <t>(The President gave Mr Alavanos the floor after he had clarified that his point related to Rule 37)</t>
  </si>
  <si>
    <t>(Nachdem Herr Alavanos Artikel 37 der Geschäftsordnung genannt hat, erteilt ihm die Präsidentin das Wort.)</t>
  </si>
  <si>
    <t>Madam President, under Rule 37 of our Rules of Procedure, the Council and the Commission may ask to make a statement to the European Parliament; however it is up to the President of the European Parliament, it is specifically up to you to organise the debate.</t>
  </si>
  <si>
    <t>Frau Präsidentin, gemäß Artikel 37 unserer Geschäftsordnung können die Mitglieder des Rates oder der Kommission darum ersuchen, ihnen zur Abgabe einer Erklärung im Europäischen Parlament das Wort zu erteilen. Darüber, wie die Aussprache im Einzelnen abläuft, entscheidet jedoch der Präsident des Europäischen Parlaments, in diesem Fall also Sie.</t>
  </si>
  <si>
    <t>In this sense, and because the debate is public and European public opinion is horrified by what it has heard, I think that we all have an obligation, if we are to avoid being accused of complicity, to ask the High Representative of the Common Foreign and Security Policy of the European Union who, until recently was the Secretary-General of ÍÁÔÏ and who is under investigation by the International Tribunal in the Hague for crimes against humanity, according to a statement by the public prosecutor in the Republica and other newspapers, to explain why, as Secretary-General of ÍÁÔÏ, he gave the go-ahead for a mini nuclear war in the Balkans.</t>
  </si>
  <si>
    <t>Da die Debatte zudem öffentlich ist und von einer konsternierten europäischen Öffentlichkeit verfolgt wird, sind wir meines Erachtens folglich alle verpflichtet, den Hohen Vertreter der Gemeinsamen Außen- und Sicherheitspolitik der Europäischen Union, der bis vor kurzem NATO-Generalsekretär war und gegen den nach Aussage der Staatsanwältin in der Zeitung "La Repubblica " und anderenorts eine Untersuchung des Internationalen Gerichtshofs in Den Haag wegen einer Klage aufgrund von Verbrechen gegen die Menschlichkeit anhängig ist, aufzufordern, uns - damit man uns nicht der Mittäterschaft beschuldigen kann - darzulegen, wie er als Generalsekretär der NATO einem "Mini "Atomkrieg auf dem Balkan zustimmen konnte.</t>
  </si>
  <si>
    <t>Especially as Mr Solana has thrown part of the blame on to the European Parliament.</t>
  </si>
  <si>
    <t>Und dies vor allem auch deshalb, weil Herr Solana das Europäische Parlament mitverantwortlich gemacht hat.</t>
  </si>
  <si>
    <t>You must give a reply here.</t>
  </si>
  <si>
    <t>Er ist uns hier eine Antwort schuldig.</t>
  </si>
  <si>
    <t>He has said that we, too, are partly responsible for the mini nuclear war because we called for action in the Balkans.</t>
  </si>
  <si>
    <t>Er hat gesagt, auch wir trügen insofern Verantwortung für den Miniatomkrieg, als wir Aktionen auf dem Balkan gefordert hätten.</t>
  </si>
  <si>
    <t>I would remind you that we agreed on the organisation of this debate at the Conference of Presidents last week.</t>
  </si>
  <si>
    <t>Ich erinnere Sie daran, dass der Ablauf dieser Debatte vergangene Woche in der Konferenz der Präsidenten festgelegt wurde.</t>
  </si>
  <si>
    <t>I shall give the floor straight away to Mrs Wallström, to speak on behalf of the Commission.</t>
  </si>
  <si>
    <t>Ich erteile nun umgehend Frau Wallström als Vertreterin der Kommission das Wort.</t>
  </si>
  <si>
    <t>Madam President, before I turn to the specific question of depleted uranium, let me first put the issue in context by saying a word about the environmental situation in the Balkans and what the European Commission has been doing to tackle it.</t>
  </si>
  <si>
    <t>. (EN) Frau Präsidentin, bevor ich auf das Thema abgereichertes Uran eingehe, möchte ich zum besseren Verständnis kurz über die Umweltsituation auf dem Balkan sowie über die Maßnahmen der Europäischen Kommission zur Verbesserung dieser Situation berichten.</t>
  </si>
  <si>
    <t>Nearly a decade of regional conflicts, combined with weak institutions, old-fashioned polluting industry and a legacy of years of unchecked pollution, have left the environment of the Balkan region in a state of serious neglect.</t>
  </si>
  <si>
    <t>Die Umwelt in der Balkanregion ist nach fast einem Jahrzehnt regionaler Konflikte, kombiniert mit schwachen Institutionen, einer veralteten, umweltbelastenden Industrie und Jahren der unkontrollierten Umweltverschmutzung in einem Besorgnis erregenden Zustand.</t>
  </si>
  <si>
    <t>In June 1999, a report conducted for the Commission by the Regional Environment Centre in Budapest gave a preliminary assessment of the environmental effects of the conflict in the Balkan region.</t>
  </si>
  <si>
    <t>Im Juni 1999 wurde in einem Bericht des regionalen Umweltzentrums in Budapest, der im Auftrag der Kommission erstellt worden war, eine vorläufige Bewertung der Umweltschäden vorgenommen, die durch den Konflikt in der Balkanregion entstanden sind.</t>
  </si>
  <si>
    <t>In October 1999, the United Nations Balkans Task Force then provided its assessment of the environmental damage arising as a result of the Kosovo conflict.</t>
  </si>
  <si>
    <t>Im Oktober 1999 legte dann die Task Force der Vereinten Nationen für den Balkan ihren Bericht über die durch den Kosovo-Konflikt verursachten Umweltschäden vor.</t>
  </si>
  <si>
    <t>In our efforts to tackle the health and environmental situation in the Balkans, the Commission has established a twin-track approach.</t>
  </si>
  <si>
    <t>Zur Verbesserung der problematischen Lage im Gesundheits- und Umweltsektor auf dem Balkan ist von der Kommission eine zweigleisige Strategie entwickelt worden.</t>
  </si>
  <si>
    <t>This combines action on the one hand to address immediate problems with longer term assistance.</t>
  </si>
  <si>
    <t>Dabei werden Maßnahmen zur Lösung der vordringlichsten Probleme mit längerfristig angelegten Unterstützungsmaßnahmen kombiniert.</t>
  </si>
  <si>
    <t>Our longer-term assistance is designed to embed a process of sustainable environmental protection in the countries in the region, all of which are potential candidate members of the Union.</t>
  </si>
  <si>
    <t>Mit unserer langfristigen Unterstützung soll unter anderem ein Prozess für einen nachhaltigen Umweltschutz in den Ländern der Region gefördert werden, die ja ausnahmslos potentielle Mitglieder der Europäischen Union sind.</t>
  </si>
  <si>
    <t>Let me set out briefly what we have been doing.</t>
  </si>
  <si>
    <t>Ich möchte Sie nun kurz über unsere Aktivitäten informieren.</t>
  </si>
  <si>
    <t>In the framework of the Stability Pact, the Commission has been the driving force in the development of the Regional Environmental Reconstruction Programme.</t>
  </si>
  <si>
    <t>Im Rahmen des Stabilitätspakts ist die Kommission die treibende Kraft bei der Ausarbeitung des regionalen Programms zur Sanierung der Umwelt, mit dem ein Rahmen für regionale Umweltschutzmaßnahmen auf dem Balkan geschaffen wird.</t>
  </si>
  <si>
    <t>This provides a framework in which environmental actions can be pursued at regional level in the Balkans. By bringing together the various bilateral donors and the countries in the region, we are providing a focus for the coordination of otherwise disparate and overlapping bilateral actions.</t>
  </si>
  <si>
    <t>Wir unterstützen die Kontakte zwischen den verschiedenen bilateralen Geldgebern und den Ländern der Region und ermöglichen auf diese Weise die Koordinierung bilateraler Maßnahmen, die ohne dieses Forum nicht so zielgerichtet und ohne Überschneidungen durchgeführt werden könnten.</t>
  </si>
  <si>
    <t>To help launch the Regional Environmental Reconstruction Programme the Commission is currently funding actions to the value of EUR 5m.</t>
  </si>
  <si>
    <t>Die Maßnahmen, mit denen die Kommission derzeit die Einführung des regionalen Programms zur Sanierung der Umwelt unterstützt, umfassen ein Gesamtvolumen von 5 Mio. Euro.</t>
  </si>
  <si>
    <t>Other donors have committed a further EUR 2.5m, and others still have expressed their intention to commit around another EUR 5.8m, bringing a total of around EUR 13.3m.</t>
  </si>
  <si>
    <t>Von anderen Geldgebern wurden bereits weitere 2,5 Mio. Euro bereitgestellt und 5,8 Mio. Euro zusätzlich in Aussicht gestellt, so dass sich die Gesamtsumme auf etwa 13,3 Mio. Euro beläuft.</t>
  </si>
  <si>
    <t>Through these actions we have targeted institution building, participation in the activities of the European Environment Agency in the region and two environmental hotspots in Albania and the former Yugoslav Republic of Macedonia.</t>
  </si>
  <si>
    <t>Mit diesen Maßnahmen haben wir den Aufbau entsprechender Strukturen, die Beteiligung an den Aktivitäten der Europäischen Umweltagentur in der Region sowie die Sanierung von zwei besonders belasteten Gebieten in Albanien und der ehemaligen jugoslawischen Republik Mazedonien unterstützt.</t>
  </si>
  <si>
    <t>Our contribution reflects the balance between setting the basis for long-term environmental protection and urgent remedial action.</t>
  </si>
  <si>
    <t>Durch unseren Beitrag wird deutlich, dass wir einerseits das Fundament für einen langfristigen Umweltschutz legen wollen und andererseits die Lösung aktueller und vordringlicher Umweltprobleme unterstützen.</t>
  </si>
  <si>
    <t>Let me now come to the specific issue of depleted uranium and the public concern about the possible health risks associated with the use of depleted uranium weapons in Kosovo and Bosnia for the local populations, as well as the international personnel serving, or who have served, in the region.</t>
  </si>
  <si>
    <t>Ich möchte nun auf das spezifische Thema abgereichertes Uran und die Besorgnis der Bürger eingehen, die im Hinblick auf die möglichen Gesundheitsgefahren durch die Verwendung von Munition mit abgereichertem Uran in Kosovo und Bosnien für die Zivilbevölkerung sowie die internationalen Kräfte bestehen, die in dieser Region eingesetzt sind oder waren.</t>
  </si>
  <si>
    <t>The Commission is naturally also concerned to ensure that the interests of its own staff and contractors placed in the region are properly assessed.</t>
  </si>
  <si>
    <t>Die Kommission ist natürlich ebenfalls besorgt und möchte sicherstellen, dass die Interessen ihrer Mitarbeiter und ihrer Vertragspartner in dieser Region angemessen geschützt werden.</t>
  </si>
  <si>
    <t>Let me stress again that this is an issue which has aroused considerable public anxiety and that anxiety must be addressed.</t>
  </si>
  <si>
    <t>Ich möchte nochmals betonen, dass dieses Thema große Besorgnis in der Bevölkerung ausgelöst hat und wir diese Sorge ernst nehmen müssen.</t>
  </si>
  <si>
    <t>But it can only be addressed on the basis of facts and the provision of all the information on this issue.</t>
  </si>
  <si>
    <t>Wir können jedoch nur auf der Grundlage von Fakten und nach Herausgabe aller vorliegenden Information über diese Angelegenheit etwas unternehmen.</t>
  </si>
  <si>
    <t>Our watchword must be "openness".</t>
  </si>
  <si>
    <t>Unser Motto muss "Offenheit " lauten.</t>
  </si>
  <si>
    <t>That is why it is essential to proceed rationally and on the basis of scientific evidence.</t>
  </si>
  <si>
    <t>Daher müssen wir rational und auf der Basis der wissenschaftlichen Beweise handeln.</t>
  </si>
  <si>
    <t>What then are the facts?</t>
  </si>
  <si>
    <t>Wie sehen die Fakten nun aus?</t>
  </si>
  <si>
    <t>Uranium itself, as you know, is a radioactive and toxic element that occurs in several minerals.</t>
  </si>
  <si>
    <t>Uran ist, wie Sie wissen, ein radioaktiver und giftiger Stoff, der in verschiedenen Mineralien vorkommt.</t>
  </si>
  <si>
    <t>Depleted uranium is less radioactive than natural uranium.</t>
  </si>
  <si>
    <t>Bei abgereichertem Uran ist die Radioaktivität geringer als bei natürlichem Uran.</t>
  </si>
  <si>
    <t>It is readily available as a by-product of the nuclear fuel cycle and it is very hard and self-sharpening.</t>
  </si>
  <si>
    <t>Es ist leicht verfügbar, da es im Kernbrennstoffkreislauf als Nebenprodukt anfällt, und es ist sehr hart und selbstschärfend.</t>
  </si>
  <si>
    <t>As such, it is used to make tips to shells to increase their penetrating capacity.</t>
  </si>
  <si>
    <t>Es wird für die Herstellung von Geschossspitzen verwendet, weil diese Eigenschaften die Durchschlagskraft von Geschossen erhöhen.</t>
  </si>
  <si>
    <t>However, there is currently no unanimously held scientific opinion on the health and environmental effects of depleted uranium.</t>
  </si>
  <si>
    <t>Derzeit gibt es jedoch widersprüchliche wissenschaftliche Aussagen über die Auswirkungen von abgereichertem Uran auf die Gesundheit und die Umwelt.</t>
  </si>
  <si>
    <t>At the time that the UN Balkans Task Force provided its original assessment of the environmental damage arising as a result of the Kosovo conflict, it had not received any official document confirming whether or not depleted uranium had been used during the conflict.</t>
  </si>
  <si>
    <t>Als die Task Force der Vereinten Nationen für den Balkan ihren ersten Bericht über die Umweltschäden infolge des Kosovo-Konflikts herausgab, lagen ihr keine offiziellen Dokumente vor, durch welche die Verwendung uranhaltiger Munition in diesem Konflikt bestätigt oder dementiert wurde.</t>
  </si>
  <si>
    <t>When that confirmation was given, UNEP carried out a mission to collect, for example, soil, water and vegetation samples in autumn last year.</t>
  </si>
  <si>
    <t>Nachdem eine Bestätigung erfolgt war, führte das UNEP im Herbst letzten Jahres einen Kontrollbesuch durch, bei dem unter anderem Boden-, Wasser- und Pflanzenproben gesammelt wurden.</t>
  </si>
  <si>
    <t>We expect that the results of their examinations will be known in March this year.</t>
  </si>
  <si>
    <t>Wir rechnen damit, dass die Untersuchungsergebnisse des UNEP im März dieses Jahres vorliegen werden.</t>
  </si>
  <si>
    <t>For our part, the Commission has acted swiftly in the face of recent concerns to ensure that any Commission action on depleted uranium is based on sound scientific knowledge.</t>
  </si>
  <si>
    <t>Die Kommission hat angesichts der jüngsten Entwicklungen schnell reagiert, um sicherzustellen, dass alle Maßnahmen der Kommission im Zusammenhang mit abgereichertem Uran auf der Basis fundierter wissenschaftlicher Erkenntnisse erfolgen.</t>
  </si>
  <si>
    <t>We have used existing structures to convene a meeting of an independent group of experts under the Euratom Treaty to give an opinion on the possible health consequences in general of exposure to depleted uranium.</t>
  </si>
  <si>
    <t>Wir haben die bestehenden Strukturen genutzt, um, wie im Euratom-Vertrag vorgesehen, eine unabhängige Expertengruppe einzuberufen, die ein Gutachten zu den möglichen allgemeinen Gesundheitsgefahren durch den Kontakt mit abgereichertem Uran vorlegen soll.</t>
  </si>
  <si>
    <t>In their opinion the experts will be expected to draw upon all available scientific evidence.</t>
  </si>
  <si>
    <t>Die Expertengruppe wird in ihrem Gutachten alle vorhandenen wissenschaftlichen Erkenntnisse berücksichtigen.</t>
  </si>
  <si>
    <t>We expect to have the scientific opinion of the independent experts within a month from now.</t>
  </si>
  <si>
    <t>Das wissenschaftliche Gutachten der Expertengruppe dürfte in den nächsten vier Wochen vorliegen.</t>
  </si>
  <si>
    <t>In the light of the opinion the Commission will review whether or not follow-up actions are indicated, for our own staff for example.</t>
  </si>
  <si>
    <t>Anhand der Aussagen in diesem Gutachten wird die Kommission prüfen, ob Maßnahmen, zum Beispiel zum Schutz unserer Mitarbeiter, eingeleitet werden müssen.</t>
  </si>
  <si>
    <t>We will also decide whether it is appropriate to adapt existing assistance programmes within the longer term with the aim of ensuring the sustainable development of the region.</t>
  </si>
  <si>
    <t>Wir werden darüber hinaus entscheiden, ob die bestehenden Unterstützungsprogramme langfristig so angepasst werden sollten, dass sie die nachhaltige Entwicklung der Region sicherstellen.</t>
  </si>
  <si>
    <t>The Commission will, of course, invite Member States and international authorities to share information on their findings and approaches and to discuss any proposed follow-up actions resulting from the opinion provided by the independent scientific experts.</t>
  </si>
  <si>
    <t>Die Kommission wird selbstverständlich die Mitgliedstaaten und die internationalen Behörden bitten, ihre eigenen Erkenntnisse und Konzepte in die Diskussion über geeignete Maßnahmen als Reaktion auf die Stellungnahme der wissenschaftlichen Experten einzubringen.</t>
  </si>
  <si>
    <t>The twin-track approach I have set out underlines the value added of the Community contribution to addressing the health and environmental situation in the Balkan region.</t>
  </si>
  <si>
    <t>Mit der von mir erläuterten zweigleisigen Strategie leistet die Gemeinschaft einen Beitrag zur Bewältigung der Probleme sowohl im Gesundheits- als auch im Umweltbereich in der Balkanregion.</t>
  </si>
  <si>
    <t>The Commission confirms its commitment to strengthening our medium and long-term support to improve the environmental and human health situation in the Balkan region.</t>
  </si>
  <si>
    <t>Die Kommission bekräftigt ihr Engagement zur Stärkung unserer mittel- und langfristigen Unterstützung für die Verbesserung des Gesundheits- und Umweltschutzes auf dem Balkan. Ich danke Ihnen für Ihre Aufmerksamkeit.</t>
  </si>
  <si>
    <t>Madam President, the population is concerned, because there are indications of a link between this depleted uranium in munitions and effects on people's health and on the environment.</t>
  </si>
  <si>
    <t>Frau Präsidentin! Die Bevölkerung ist besorgt, weil es Hinweise auf einen Zusammenhang zwischen diesem abgereicherten Uran in der Munition und Auswirkungen auf Gesundheit und Umwelt gibt.</t>
  </si>
  <si>
    <t>At the same time, however, we are aware that there is no proof yet of the existence of such a link.</t>
  </si>
  <si>
    <t>Aber gleichzeitig wissen wir auch, dass noch nicht nachgewiesen wurde, dass dieser Zusammenhang wirklich besteht.</t>
  </si>
  <si>
    <t>Not a single scientific study, not one of the studies that have been conducted in Spain, Italy or other countries, has come up with evidence.</t>
  </si>
  <si>
    <t>Dieser Nachweis ist bisher in keiner wissenschaftlichen Untersuchung und auch in keiner der Untersuchungen, die in Spanien, Italien oder anderen Ländern stattgefunden haben, gelungen.</t>
  </si>
  <si>
    <t>For this reason, following on from the remarks made here by the High Representative of the EU, Dr Solana, I should like to say that this discussion does not in any way amount to a rehabilitation of Slobodan Milosevic.</t>
  </si>
  <si>
    <t>Aus diesem Grunde möchte ich im Anschluss an das, was der EU-Beauftragte Solana hier zum Ausdruck gebracht hat, sagen, dass diese Diskussion keine nachträgliche Billigung für Milosevic ist.</t>
  </si>
  <si>
    <t>The missions undertaken in Bosnia and in Kosovo by the troops of NATO and of EU Member States were missions against a war criminal.</t>
  </si>
  <si>
    <t>Der Einsatz, den die Soldaten der Nato und der Mitgliedstaaten der Europäischen Union in Bosnien und im Kosovo geleistet haben, war ein Einsatz gegen einen Kriegsverbrecher.</t>
  </si>
  <si>
    <t>We owe an undiminished debt of gratitude to these people for having committed themselves in this way to the cause of human rights.</t>
  </si>
  <si>
    <t>Wir sollten diesen Leuten nach wie vor danken, dass sie sich in dieser Weise für die Menschenrechte eingesetzt haben.</t>
  </si>
  <si>
    <t>Those who bear political and military responsibility also deserve our appreciation.</t>
  </si>
  <si>
    <t>Diejenigen, die die politische und militärische Verantwortung haben, verdienen ebenso unsere Achtung.</t>
  </si>
  <si>
    <t>Let me state that here categorically on behalf of my group.</t>
  </si>
  <si>
    <t>Das möchte ich im Namen meiner Fraktion an dieser Stelle ausdrücklich erklären.</t>
  </si>
  <si>
    <t>We hear, however, that the deployed weapons set off chemical processes on impact, processes which result in the creation of uranium oxide, for example, and which may pose problems.</t>
  </si>
  <si>
    <t>Aber wir hören, dass beim Aufprall der eingesetzten Waffen chemische Prozesse ablaufen, durch die beispielsweise Uranoxyd entsteht und die problematisch sein können.</t>
  </si>
  <si>
    <t>Over the past few days we have been hearing about examinations conducted by the Pentagon in January 2000 from which it emerged that this ammunition sometimes contains small amounts of plutonium too.</t>
  </si>
  <si>
    <t>Wir haben in den letzten Tagen von Untersuchungen des Pentagon vom Januar 2000 gehört, die ergeben haben, dass diese Munition manchmal auch geringe Mengen von Plutonium beinhaltet.</t>
  </si>
  <si>
    <t>This entails risks, and the troops must be instructed to take particular care in areas where these munitions have been deployed.</t>
  </si>
  <si>
    <t>Damit sind Risiken verbunden, und die Soldaten müssen darauf hingewiesen werden, dass man in den Gebieten, in denen diese Munition benutzt wurde, mit besonderer Vorsicht vorgehen muss.</t>
  </si>
  <si>
    <t>In view of these considerations, it is indeed necessary to conduct tests for safety's sake.</t>
  </si>
  <si>
    <t>Angesichts dieser Überlegungen ist es in der Tat notwendig, Untersuchungen durchzuführen, um Sicherheit zu bringen.</t>
  </si>
  <si>
    <t>These tests are not a sign of weakness but a sign of the credibility of democracies which investigate such matters and sweep nothing under the carpet.</t>
  </si>
  <si>
    <t>Diese Untersuchungen sind kein Zeichen der Schwäche, sondern ein Zeichen der Glaubwürdigkeit von Demokratien, die solchen Themen nachgehen und nichts unter den Teppich kehren.</t>
  </si>
  <si>
    <t>We owe that to the military personnel and the staff of non-governmental organisations who were involved, as well as to the civilian population of the region.</t>
  </si>
  <si>
    <t>Das sind wir den betroffenen Soldaten, den betroffenen Mitarbeitern von Nichtregierungsorganisationen und auch den Zivilisten dieser Region schuldig.</t>
  </si>
  <si>
    <t>We must establish whether there are actually effects on human health and the environment, so that we can either sound the all-clear or take such weapons out of circulation for all time.</t>
  </si>
  <si>
    <t>Wir müssen feststellen, ob Auswirkungen auf Gesundheit und Umwelt gegeben sind, um dann entweder Entwarnung zu geben oder derartige Waffen dauerhaft aus dem Verkehr zu ziehen.</t>
  </si>
  <si>
    <t>At the same time, it is also essential, during the period in which these weapons and their effects are being studied, that existing alternative ammunition be used which is equally efficient without having any of the feared effects.</t>
  </si>
  <si>
    <t>Dabei ist es auch notwendig, in dem Zeitraum, in dem diese Waffen und ihre Auswirkungen untersucht werden, vorhandene alternative Munition mit gleicher Wirkungskraft zu nutzen, die keine der befürchteten Auswirkungen haben kann.</t>
  </si>
  <si>
    <t>May I express my thanks to Dr Solana and the Commission for their willingness to keep the European Parliament informed, so that we can make our final assessment in due course on the basis of their information and thus guarantee the safety of our citizens and our troops as well as ensuring the credibility of any military operations we may have to undertake in future in defence of human rights.</t>
  </si>
  <si>
    <t>Ich danke Herrn Solana und auch der Kommission ausdrücklich, dass sie sich bereit erklärt haben, das Europäische Parlament zu unterrichten, so dass wir auf dieser Grundlage zum angemessenen Zeitpunkt unser abschließendes Urteil treffen können, um auf diese Art und Weise Sicherheit für unsere Bürger und unsere Soldaten zu gewährleisten und die Glaubwürdigkeit unserer für die Verwirklichung der Menschenrechte notwendigen militärischen Einsätze auch in der Zukunft sicherzustellen.</t>
  </si>
  <si>
    <t>Madam President, I would like to start by thanking the Commission, the Council and the High Representative for agreeing to take part in a debate on this subject and to reassure the High Representative that we are not going to reopen here a backdated debate on the motives behind the operations in the former Yugoslavia; it would not be right, apart from anything else because the context has changed radically.</t>
  </si>
  <si>
    <t>Frau Präsidentin, zunächst möchte ich der Kommission, dem Rat und dem Hohen Vertreter der GASP für ihre Bereitschaft zur Teilnahme an einer Aussprache zu diesem Thema danken und Herrn Solana versichern, dass es hier nicht darum geht, erneut eine längst geführte Diskussion über die Gründe des Eingreifens im ehemaligen Jugoslawien zu entfachen; das wäre nicht richtig, auch weil nun eine ganz andere Situation besteht.</t>
  </si>
  <si>
    <t>Today we have a reasonable hope of including these countries in the European Union; yesterday we were in the thick of the nightmare of ethnic cleansing and atrocities encouraged by the nationalistic dictatorships of Izetbegovic, Karadzic and Milosevic.</t>
  </si>
  <si>
    <t>Heute hegen wir die berechtigte Hoffnung, diese Länder in die Europäische Union einbinden zu können, während wir noch gestern den Albtraum der ethnischen Säuberungen und des von den nationalistischen Diktaturen der Herren Izetbegovic, Karadzic und Milosevic geschürten Terrors erlebten: So war die Lage.</t>
  </si>
  <si>
    <t>It is appropriate for the European Parliament to be the forum for a responsible, transparent debate on the issue of the possible relationship between the use of depleted uranium shells and a substantial number of deaths and cases of ill health among the soldiers of different countries who have participated in operations, initially in Bosnia and more recently in Kosovo, and on the concern regarding the direct and indirect impact on the civilians involved.</t>
  </si>
  <si>
    <t>Heute ist korrekterweise das Europäische Parlament das Forum, in dem wir uns verantwortungsbewusst und offen mit dem Problem eines möglichen Zusammenhangs zwischen der Verwendung von Geschossen mit abgereichertem Uran und bestimmten Todesfällen und Krankheitsbildern auseinandersetzen, die bei aus verschiedenen Ländern kommenden Militärangehörigen, die zunächst an den Militäroperationen in Bosnien und vor kurzem an denen im Kosovo teilgenommen hatten, aufgetreten sind, wobei wir uns dabei auch um die möglichen direkten und indirekten Folgen für die betroffene Zivilbevölkerung sorgen.</t>
  </si>
  <si>
    <t>There would be no cause for alarm if there were no more than the suspicion that the frequency of these cases exceeded the average for the same age categories, and it is precisely for this reason that we must establish the exact causes.</t>
  </si>
  <si>
    <t>Die Besorgnis wäre nicht gerechtfertigt, bestünde nicht mehr als der Verdacht, dass die Häufigkeit dieser Fälle über dem Durchschnitt derselben Altersklassen liegt, und es deshalb notwendig ist, die etwaigen Ursachen dafür genau zu bestimmen.</t>
  </si>
  <si>
    <t>To this end, various initiatives have already been undertaken at national and international level.</t>
  </si>
  <si>
    <t>Zu diesem Zweck wurden bereits verschiedene Maßnahmen auf nationaler und auf internationaler Ebene ergriffen.</t>
  </si>
  <si>
    <t>We call upon NATO itself to support these initiatives, making use of the contribution of the US administration where necessary.</t>
  </si>
  <si>
    <t>Wir fordern die NATO auf, diese Maßnahmen zu fördern und sich dabei auch auf den Beitrag der Regierung der Vereinigten Staaten zu stützen.</t>
  </si>
  <si>
    <t>In order to obtain all possible reassurance from the world of science, we call upon the Council and the Commission to take an active part in this coordination operation and exchange of information and we urge the Commission to set in motion its own autonomous scientific enquiry.</t>
  </si>
  <si>
    <t>Und da uns nur die Wissenschaft eventuelle Sicherheit geben kann, fordern wir, dass der Rat und die Kommission eine aktive Rolle bei der Koordinierung und dem Austausch der Informationen übernehmen und die Kommission ihrerseits eine unabhängige wissenschaftliche Untersuchung in die Wege leitet.</t>
  </si>
  <si>
    <t>Lastly, the moratorium and the precautionary principle: this is not a question of asserting a principle, the precautionary principle, which was established in the context of food safety, and transferring it wholesale to foreign policy.</t>
  </si>
  <si>
    <t>Abschließend noch einige Worte zu dem Moratorium und zum Vorsorgeprinzip: Hier geht es nicht darum, einen Grundsatz, nämlich das für die Lebensmittelsicherheit entwickelte Vorsorgeprinzip, zu verdrehen und ganz einfach auf die Außenpolitik zu übertragen.</t>
  </si>
  <si>
    <t>Rather, it is a matter of realising that the military problem has become a civilian problem and concerns the protection, for a long time after the operation itself, of the health and lives of civilians as well as soldiers.</t>
  </si>
  <si>
    <t>Es geht vielmehr darum zu begreifen, dass das militärische Problem zu einem zivilen Problem geworden ist und den Schutz von Leben und Gesundheit weit über die Dauer des Einsatzes hinaus betrifft, und zwar des Lebens und der Gesundheit nicht nur der Militärangehörigen, sondern auch der Zivilbevölkerung.</t>
  </si>
  <si>
    <t>Madam President, the Group of the European Liberal, Democrat and Reform Party wants to see uncertainty replaced by certainty and confidence.</t>
  </si>
  <si>
    <t>Frau Präsidentin, die liberale Fraktion möchte Unsicherheit durch Gewissheit und Vertrauen ersetzen.</t>
  </si>
  <si>
    <t>Young men and women must be able to report for peace-keeping and peace-making service in the confident assurance that everything is being done in the interests of their safety.</t>
  </si>
  <si>
    <t>Junge Männer und Frauen müssen sich für friedenserhaltende und Frieden schaffende Dienste melden und sich dabei darauf verlassen können, dass alles zu ihrer Sicherheit getan wird.</t>
  </si>
  <si>
    <t>Every risk must be investigated, every soldier who is concerned must be able to obtain a thorough examination free of charge, and civilians who may have been exposed to danger must receive every attention and, if necessary, be examined, partly so that we can learn from experience.</t>
  </si>
  <si>
    <t>Jedes Risiko muss untersucht werden, jeder besorgte Soldat muss kostenlos und gründlich untersucht werden und man muss die Zivilisten, die gefährdet gewesen sein könnten, betreuen und nötigenfalls untersuchen, auch damit wir aus den Erfahrungen lernen können.</t>
  </si>
  <si>
    <t>It was, of course, out of regard for civilians that we intervened in Kosovo and Bosnia, and we did so on sound moral grounds.</t>
  </si>
  <si>
    <t>Wir haben ja aus Rücksicht auf die Zivilisten im Kosovo und in Bosnien eingegriffen, und wir haben es aus guten moralischen Gründen getan.</t>
  </si>
  <si>
    <t>The examinations must be thorough, they must be carried out by independent experts and there must be transparency about methods and possible factors of uncertainty.</t>
  </si>
  <si>
    <t>Die Untersuchungen müssen gründlich von unabhängigen Experten durchgeführt werden, Methoden und eventuelle Unsicherheitsfaktoren müssen offen dargelegt werden.</t>
  </si>
  <si>
    <t>If there are any reasons at all for concern, alternatives to depleted uranium must be invested in and, until certainty has been arrived at, its use may have to be suspended.</t>
  </si>
  <si>
    <t>Wenn es irgendeinen Anlass zur Besorgnis gibt, muss auf Alternativen zu abgereichertem Uran ausgewichen werden und bis man ein umfassenderes Wissen hat, muss eventuell auf den Einsatz verzichtet werden.</t>
  </si>
  <si>
    <t>I should like to thank Mr Solana for promising that all information will be published.</t>
  </si>
  <si>
    <t>Ich möchte Herrn Solana für sein Versprechen danken, dass alle Informationen veröffentlicht werden.</t>
  </si>
  <si>
    <t>We shall hold him to this, and he will also be held to account if the promise is not kept.</t>
  </si>
  <si>
    <t>Wir werden darauf bestehen und er wird dafür zur Rechenschaft gezogen werden, wenn das Versprechen nicht eingehalten wird.</t>
  </si>
  <si>
    <t>I should also like to thank Mr Solana for pointing out our common responsibility for the military and humanitarian action, which is the reason why we are sitting here.</t>
  </si>
  <si>
    <t>Ich möchte Herrn Solana auch für seinen Hinweis auf unsere gemeinsame Verantwortung für die militärische und humanitäre Aktion danken, die der Anlass dafür ist, dass wir uns hier versammelt haben.</t>
  </si>
  <si>
    <t>It did in fact produce results and paved the way for democracy in the Balkans.</t>
  </si>
  <si>
    <t>Sie hat tatsächlich zu Ergebnissen geführt und den Weg für die Demokratie auf dem Balkan geebnet.</t>
  </si>
  <si>
    <t>It was a moral duty to take that action, and we can be proud that we complied with that duty.</t>
  </si>
  <si>
    <t>Diese Aktion war eine moralische Verpflichtung und wir können stolz darauf sein, dass wir ihr gerecht geworden sind.</t>
  </si>
  <si>
    <t>Madam President, Mr President-in-Office of the Council, Commissioner, High Representative, I am delighted that this debate is taking place at last.</t>
  </si>
  <si>
    <t>Frau Präsidentin, Herr Ratspräsident, Frau Kommissarin, Herr Hoher Vertreter, ich freue mich, dass diese Debatte endlich stattfindet.</t>
  </si>
  <si>
    <t>We tried - unsuccessfully - to have this debate during the last parliamentary term in April 1999, when the NATO bombing was starting.</t>
  </si>
  <si>
    <t>Bereits zu Beginn der NATO-Bombardements im April 1999 wollten wir eine derartige Debatte im Rahmen der vorigen Legislaturperiode in Gang bringen, aber wir hatten keinen Erfolg.</t>
  </si>
  <si>
    <t>A few days after that, on 5 May to be exact, because we were convinced that this type of weapon was being used, I together with 11 fellow Members sent a letter to Mr Solana, the then NATO Secretary General, to request that a stop be put to the use of such weapons which were likely to cause health problems at a later date for the local population and the military forces involved, not to mention irreversible contamination of the environment.</t>
  </si>
  <si>
    <t>Einige Tage später, genauer gesagt am 5. Mai 1999, habe ich, zusammen mit elf weiteren Kollegen, einen Brief an Herrn Solana, den damaligen NATO-Generalsekretär, geschickt, weil wir vom Einsatz dieses Waffentyps wussten und weil wir ihn um einen Verwendungsstopp bitten wollten, da es sich hierbei um Waffen handelt, die in der Folge zu Gesundheitsproblemen bei der Bevölkerung und den Angehörigen der Streitkräfte führen können, ganz zu schweigen von der irreversiblen Umweltverseuchung.</t>
  </si>
  <si>
    <t>We did not receive any answer at that time. I think that is worth pointing out.</t>
  </si>
  <si>
    <t>Wir haben seinerzeit keine Antwort erhalten, was meines Erachtens betont werden muss.</t>
  </si>
  <si>
    <t>NATO drip-fed us with a series of information bulletins. In support of this, I would refer you to the comment made by the United Nations Environment Programme assessment group, at the end of 1999, that it did not have sufficient data to assess the state of depleted uranium contamination on the territory of Kosovo.</t>
  </si>
  <si>
    <t>Die NATO hat nur tröpfchenweise Informationen weitergegeben; als Beispiel möchte ich lediglich anführen, dass die Arbeitsgruppe des Umweltprogramms der Vereinten Nationen Ende 1999 festgestellt hat, dass sie nicht über ausreichende Informationen zur Beurteilung des Ausmaßes der Verseuchung des Kosovo durch abgereichertes Uran verfügt.</t>
  </si>
  <si>
    <t>What Mr Solana has just told us, a few moments ago, namely that the action taken would be completely transparent, is novel and it is good news, but I feel rather doubtful regarding this commitment to transparency considering the attitude adopted by NATO over the last year.</t>
  </si>
  <si>
    <t>Die soeben gehörten Ausführungen von Herr Solana bezüglich der geplanten Transparenz sind neu, und dies ist eine gute Sache, aber angesichts des Standpunkts, den die NATO ein Jahr lang hinsichtlich dieses Strebens nach Transparenz eingenommen hat, hege ich einige Zweifel an diesen Aussagen.</t>
  </si>
  <si>
    <t>I feel even more doubtful when I hear the statements of the current NATO representatives.</t>
  </si>
  <si>
    <t>Und mir kommen noch mehr Zweifel, wenn ich die Äußerungen der derzeitigen NATO-Vertreter höre.</t>
  </si>
  <si>
    <t>There are a number of points which I should like to clarify. I think this is necessary.</t>
  </si>
  <si>
    <t>Des Weiteren möchte ich einige Punkte klarstellen, was meines Erachtens zwingend erforderlich ist.</t>
  </si>
  <si>
    <t>When we are told that a link must be established between the state of health of the military forces and the presence, or absence, of depleted uranium, we have to be careful, as this is no simple matter, and there are several parameters which must be taken into consideration in order to explain the poor state of health of a number of members of the military: chemical pollution, a whole range of aspects of environmental damage, living conditions.</t>
  </si>
  <si>
    <t>Wenn man sagt, es müsse ein Zusammenhang zwischen dem Gesundheitszustand der Angehörigen der Streitkräfte und dem Vorhandensein oder Nicht-Vorhandensein von abgereichertem Uran hergestellt werden, dann muss man vorsichtig sein, denn die Sache ist nicht so einfach. Es müssen nämlich mehrere Parameter beachtet werden, wenn man den schlechten Gesundheitszustand einiger Angehöriger der Streitkräfte erklären möchte.</t>
  </si>
  <si>
    <t>It is known, moreover, that the effects of radioactive contamination do not become apparent until after a relatively long period of time.</t>
  </si>
  <si>
    <t>Neben der chemischen Verunreinigung sind noch eine ganze Reihe anderer Umweltschäden sowie die allgemeinen Lebensbedingungen zu berücksichtigen. Im Übrigen zeigt die radioaktive Verseuchung ihre Auswirkungen bekanntlich erst nach relativ langer Zeit.</t>
  </si>
  <si>
    <t>It would not, therefore, be proper to say at this stage, as some scientists have done, rather thoughtlessly in my opinion, that there is no connection.</t>
  </si>
  <si>
    <t>Folglich kann man zum jetzigen Zeitpunkt, wie wir dies von einigen Wissenschaftlern gehört haben, in einer meines Erachtens leichtfertigen Weise noch nicht behaupten, hier sei "kein Zusammenhang zu erkennen ".</t>
  </si>
  <si>
    <t>It is too early to say.</t>
  </si>
  <si>
    <t>Für eine derartige Aussage ist es noch zu früh.</t>
  </si>
  <si>
    <t>Perhaps it is true for some military personnel, but I would be astonished if it were possible to generalise.</t>
  </si>
  <si>
    <t>Auf bestimmte Angehörige der Streitkräfte trifft dies sicherlich zu, aber es würde mich wundern, wenn man hier verallgemeinern könnte.</t>
  </si>
  <si>
    <t>My second point is that depleted uranium is not a naturally occurring substance, as people would have us believe, or a less radioactive one.</t>
  </si>
  <si>
    <t>Zweite Anmerkung: Abgereichertes Uran ist mitnichten eine natürliche oder weniger radioaktive Substanz.</t>
  </si>
  <si>
    <t>It is approximately 20% less radioactive than natural uranium.</t>
  </si>
  <si>
    <t>Es ist etwa 20 % weniger radioaktiv als natürliches Uran.</t>
  </si>
  <si>
    <t>It is a by-product of nuclear processing and must accordingly be treated as waste.</t>
  </si>
  <si>
    <t>Es ist ein Abfallprodukt der Nuklearindustrie und muss auch als solches behandelt werden.</t>
  </si>
  <si>
    <t>I would point out that we have a European directive adopted in 1996, which should have been transposed by the Member States, stipulating that, where the radioactivity of such waste exceeds a concentration of 10,000 Becquerels per kilo, its radioactive contamination must be prevented from spreading.</t>
  </si>
  <si>
    <t>In diesem Zusammenhang weise ich darauf hin, dass wir über eine europäische Richtlinie aus dem Jahr 1996 verfügen, die von den Mitgliedstaaten umgesetzt werden muss und die vorsieht, dass ein derartiges Abfallprodukt ab einer Konzentration von 10 000 Becquerel pro Kilo strahlungssicher gelagert werden muss.</t>
  </si>
  <si>
    <t>In this instance we are talking about a concentration that is 4,000 time greater. It is therefore quite absurd to use arms of this type to spread it in the environment, creating insoluble particles which collect in the respiratory and digestive system and then to claim that the existence of a problem remains to be proven.</t>
  </si>
  <si>
    <t>Hier haben wir es aber mit einer 4 000-mal höheren Konzentration zu tun, so dass es vollkommen absurd ist, eine derartige Munition zu verwenden, die in die Umwelt gelangt und zum Entstehen von unlöslichen Partikeln führt, welche in die Atemwege und in den Magen-Darm-Trakt gelangen, und dann zu behaupten, das Vorhandensein eines Problems müsse erst bewiesen werden.</t>
  </si>
  <si>
    <t>Either there is a problem here, of necessity, or I have failed to understand this European directive.</t>
  </si>
  <si>
    <t>Es muss aber offensichtlich ein Problem geben, denn ansonsten würde ich die europäische Richtlinie nicht mehr verstehen.</t>
  </si>
  <si>
    <t>Why should the conditions applicable to the people of Europe not be applicable to the people of Kosovo or Bosnia or to military personnel?</t>
  </si>
  <si>
    <t>Warum sollte das, was für die europäischen Bürger gilt, nicht auch für die Bürger im Kosovo und in Bosnien sowie für Angehörige der Streitkräfte gelten?</t>
  </si>
  <si>
    <t>I should like to end with one last comment.</t>
  </si>
  <si>
    <t>Abschließend möchte ich noch eine letzte Anmerkung machen.</t>
  </si>
  <si>
    <t>Please excuse me for going on a little too long.</t>
  </si>
  <si>
    <t>Ich hoffe auf Ihr Verständnis, denn ich habe recht lange gesprochen.</t>
  </si>
  <si>
    <t>Mr Solana, I must tell you that the end does not justify the means.</t>
  </si>
  <si>
    <t>Herr Solana, der Zweck heiligt niemals die Mittel.</t>
  </si>
  <si>
    <t>(Applause).There is no one in this House that supported the Milosevic regime.</t>
  </si>
  <si>
    <t>(Beifall)Keiner von uns hat das Regime von Milosevic unterstützt, aber Milosevic und seine Freunde sind nicht Opfer der Verstrahlung geworden; sie haben kein abgereichertes Uran eingeatmet.</t>
  </si>
  <si>
    <t>Yet it is not Mr Milosevic and his allies who are the victims of the radiation, who have ingested depleted uranium, but the local population, the military forces and the representatives of NGOs.</t>
  </si>
  <si>
    <t>Die Opfer sind die Bürger vor Ort, die Angehörigen der Streitkräfte und die Vertreter der NRO.</t>
  </si>
  <si>
    <t>Madam President, Mr President-in-Office of the Council, Commissioner, High Representative, a month ago, in adopting the Charter of Fundamental Rights, the Fifteen intended to set themselves out as a community of values.</t>
  </si>
  <si>
    <t>Frau Präsidentin, Herr Ratspräsident, Frau Kommissarin, Herr Hoher Vertreter! Vor einem Monat haben sich die 15 EU-Staaten durch die Verabschiedung der Charta der Grundrechte als eine Wertegemeinschaft definiert.</t>
  </si>
  <si>
    <t>The credibility of such an ambition is not won by texts alone, but by our real-life responses to significant events, by means of strong political actions underpinned by ethical principles, even though this action, quite possibly, costs a great deal to those taking it.</t>
  </si>
  <si>
    <t>Allerdings ist eine derartige Zielsetzung nicht durch Texte allein glaubwürdig; vielmehr erlangt sie diese Glaubwürdigkeit vor allem im Alltag, bei bedeutsamen Ereignissen, durch klares politisches Handeln im Einklang mit ethischen Grundsätzen, das zuweilen auch große Anstrengungen erfordert.</t>
  </si>
  <si>
    <t>True merit is recognised when one' s back is against the wall.</t>
  </si>
  <si>
    <t>An ihren Taten sollt ihr sie erkennen!</t>
  </si>
  <si>
    <t>The Balkan syndrome, ten years after the Gulf War, is one such significant event.</t>
  </si>
  <si>
    <t>Zehn Jahre nach dem Golfkrieg stellt das Balkan-Syndrom eindeutig ein derartiges bedeutsames Ereignis dar.</t>
  </si>
  <si>
    <t>It brings the Fifteen face-to-face with their responsibilities in a spectacular fashion.</t>
  </si>
  <si>
    <t>Es konfrontiert die Fünfzehn in eindringlicher Weise mit ihrer Verantwortung.</t>
  </si>
  <si>
    <t>In my opinion and that of my group, accepting these responsibilities means taking bold decisions in at least three respects.</t>
  </si>
  <si>
    <t>Die volle Übernahme dieser Verantwortung setzt nach meiner Ansicht und auch nach Ansicht meiner Fraktion voraus, dass wir mutige Entscheidungen zumindest in dreierlei Hinsicht treffen.</t>
  </si>
  <si>
    <t>There is, firstly, the human aspect of the problem.</t>
  </si>
  <si>
    <t>Zuerst geht es um die humanitäre Dimension des Problems.</t>
  </si>
  <si>
    <t>People have died, more are suffering, and still more are now living in anxiety and in fear of the future.</t>
  </si>
  <si>
    <t>Es sind Menschen gestorben, andere leiden, wieder andere leben derzeit in Angst vor der Zukunft.</t>
  </si>
  <si>
    <t>These people include military personnel and many civilians.</t>
  </si>
  <si>
    <t>Dies gilt für Angehörige der Streitkräfte wie auch für einen Großteil der Zivilbevölkerung.</t>
  </si>
  <si>
    <t>The barbarous thing about some types of weapons is that they continue to cause casualties, indiscriminately, after the war.</t>
  </si>
  <si>
    <t>Das Barbarische an bestimmten Waffen ist, dass sie noch nach dem Krieg auf sinnlose Weise Opfer fordern.</t>
  </si>
  <si>
    <t>We are clearly faced with a situation of this type in the Balkans.</t>
  </si>
  <si>
    <t>Auf dem Balkan sind wir eindeutig mit einer derartigen Situation konfrontiert.</t>
  </si>
  <si>
    <t>In the past, the international community has done itself credit by prohibiting anti-personnel mines on these grounds. It should now, by the same token, ban weapons containing depleted uranium.</t>
  </si>
  <si>
    <t>Der Völkergemeinschaft kommt das Verdienst zu, dass sie unlängst Antipersonenminen aus eben diesem Grund verboten hat, und in diesem Sinne muss sie nun auch Munition mit abgereichertem Uran verbieten.</t>
  </si>
  <si>
    <t>It is up to the European countries which manufacture them, including Great Britain, Portugal and, unfortunately, my own country, France, to agree to put an end to the manufacture, storage and, of course, the use, even experimentally, of such arms.</t>
  </si>
  <si>
    <t>Die europäischen Länder, die diese Munition herstellen, wie etwa Großbritannien, Portugal und leider auch mein eigenes Land, Frankreich, müssen sich bereit finden, ihre Herstellung, Lagerung und selbstverständlich auch ihre Nutzung - selbst zu Testzwecken - einzustellen.</t>
  </si>
  <si>
    <t>This would be doing no more than to comply with the principles of the 1980 Geneva Convention, which prohibits weapons with indiscriminate effects.</t>
  </si>
  <si>
    <t>Damit würden sie übrigens lediglich die Grundsätze der Genfer Konvention von 1980 erfüllen, die den Einsatz jeder willkürlich verletzenden Waffe untersagt.</t>
  </si>
  <si>
    <t>At the same time, all victims must be granted the right to health care, all potential victims must be granted the right to scanning, and all the regions concerned must be granted the right to decontamination and rehabilitation.</t>
  </si>
  <si>
    <t>Gleichzeitig müssen alle Opfer ein Recht auf ärztliche Behandlung und Entschädigung, alle Betroffenen ein Recht auf Vorsorgeuntersuchungen und alle betroffenen Regionen ein Recht auf Dekontaminierung und Sanierung haben.</t>
  </si>
  <si>
    <t>Is ducking one' s responsibilities by claiming today that the dangerous nature of these arms had not been identified at the time, even though a great many government inquiries and internal reports clearly demonstrated as much, really a serious and fitting attitude?</t>
  </si>
  <si>
    <t>Zeugt es von Ernsthaftigkeit, ist es menschenwürdig, wenn man sich der eigenen Verantwortung entzieht, indem man weiterhin behauptet, die Gefährlichkeit dieser Munition sei noch gar nicht belegt, obwohl bereits zahlreiche öffentliche Untersuchungen und interne Berichte den klaren Gegenbeweis erbracht haben?</t>
  </si>
  <si>
    <t>I sincerely feel that this is a rearguard action, out of step in terms of the information now available to our fellow citizens.</t>
  </si>
  <si>
    <t>Offen gesagt handelt es sich hier meines Erachtens um ein Nachhutgefecht, das den Informationen, die unseren Mitbürgern bereits zur Verfügung stehen, hinterherhinkt.</t>
  </si>
  <si>
    <t>This brings me to my second point, the democratic challenge which this tragic case poses for us, for there is a long litany of culpable silence, counter-truths and lying by omission in which both NATO and some Member States have indulged as much as possible.</t>
  </si>
  <si>
    <t>Damit komme ich nun zweitens zu der demokratischen Herausforderung, vor die uns diese dramatische Angelegenheit stellt. Es gibt nämlich eine lange Liste von Beispielen des schuldigen Schweigens, von Unwahrheiten, von Lügen durch Weglassen, derer sich sowohl die NATO als auch einige Mitgliedstaaten, solange dies möglich war, schuldig gemacht haben.</t>
  </si>
  <si>
    <t>Having agreed in the past to act as a sort of intermediary between these parties, Mr Solana, you cannot now be surprised to find that we are asking you to give us some explanations regarding the serious matters which are gradually emerging.</t>
  </si>
  <si>
    <t>Herr Solana, da Sie gestern zugestimmt haben, in gewisser Weise als Schnittstelle zwischen allen Beteiligten zu fungieren, darf es Sie jetzt nicht erstaunen, dass wir heute Erklärungen zu den schwerwiegenden Fakten, die nach und nach ans Licht kommen, von Ihnen verlangen.</t>
  </si>
  <si>
    <t>There is, as you have said, an undeniable demand for truth regarding past matters and transparency regarding future matters, but, in all honesty, in this respect I do not think that either the Fifteen or NATO can possibly think they have paid their dues after what you have just told us, Mr Solana.</t>
  </si>
  <si>
    <t>Die Forderung nach Wahrheit über die Vergangenheit und Transparenz für die Zukunft ist heute unvermeidbar, wie Sie selbst gesagt haben. Aber offen gesagt können von diesem Standpunkt aus meines Erachtens weder die Fünfzehn noch die NATO die Sache als erledigt betrachten, wenn man Ihre soeben gehörten Äußerungen berücksichtigt.</t>
  </si>
  <si>
    <t>(Applause)In the end, we must take this difficult ordeal as an opportunity to reassess our concept of the organisation of European security and relations between the European Union and NATO.</t>
  </si>
  <si>
    <t>(Beifall)Diese schwere Prüfung muss in unseren Augen letztlich Anlass für eine Neubewertung unseres Konzepts der Gestaltung der europäischen Sicherheit und der Beziehungen zwischen der Europäischen Union und der NATO sein.</t>
  </si>
  <si>
    <t>In our opinion it is high time that we ceased to allow ourselves, both on the European continent and in the rest of the world, to be dragged into the tragic deadlocks of American strategic options.</t>
  </si>
  <si>
    <t>Unserer Ansicht nach dürfen wir uns weder auf dem europäischen Kontinent noch irgendwo sonst auf der Welt jemals wieder in die dramatische Ausweglosigkeit der amerikanischen strategischen Optionen hineinziehen lassen.</t>
  </si>
  <si>
    <t>I am thinking of the horrific effects of the Gulf War on the Iraqi people, particularly the children.</t>
  </si>
  <si>
    <t>Ich denke hier beispielsweise an die verheerenden Auswirkungen des Golfkriegs auf die irakische Bevölkerung und insbesondere die Kinder.</t>
  </si>
  <si>
    <t>I am thinking of the systematic destruction of the economic potential and the ecological heritage not only of Yugoslavia but also of its neighbouring countries - take the Danube, for example - compounded, as we have just seen, by confirmation of the widespread use in this conflict of arms and munitions which, in addition to causing countless innocent casualties in the short term also represent a long-term threat for people coming into contact with the areas which have been bombed.</t>
  </si>
  <si>
    <t>Ich denke dabei an die systematische Zerstörung des wirtschaftlichen Potenzials und der Umwelt nicht nur in Jugoslawien, sondern auch in den Nachbarländern - wie etwa im Fall der Donau -, wobei nunmehr noch die Bestätigung des massiven Einsatzes von Waffen und Munition hinzukommt, die nicht nur auf der Stelle unzählige unschuldige Opfer fordern, sondern die außerdem auch eine lang andauernde Bedrohung für die sich in den bombardierten Gebieten aufhaltenden Menschen darstellen.</t>
  </si>
  <si>
    <t>This, Mr Solana, has nothing to do with defending human rights.</t>
  </si>
  <si>
    <t>Herr Solana, dies hat nichts mit der Verteidigung der Menschenrechte zu tun.</t>
  </si>
  <si>
    <t>No, as far as Europe is concerned, the end must not justify the means.</t>
  </si>
  <si>
    <t>Nein, aus europäischer Sicht darf der Zweck nicht die Mittel heiligen.</t>
  </si>
  <si>
    <t>I am convinced that, one way or another, these are questions which many people now have in mind.</t>
  </si>
  <si>
    <t>Ich bin überzeugt davon, dass diese Fragen fortan in der einen oder anderen Form in vielen Köpfen präsent sind.</t>
  </si>
  <si>
    <t>Today is one stage in the process, and it will be followed by other stages.</t>
  </si>
  <si>
    <t>Auf die heutige Etappe werden weitere folgen.</t>
  </si>
  <si>
    <t>I hope that increasing numbers of us will align ourselves with this move for change.</t>
  </si>
  <si>
    <t>Ich hoffe, dass sich immer mehr Menschen diesem Streben nach Veränderung anschließen.</t>
  </si>
  <si>
    <t>Madam President, ladies and gentlemen, Mr Solana, there are few occasions on which it can have been so important that the truth of the matter, the whole truth, emerges in a parliamentary debate as this one.</t>
  </si>
  <si>
    <t>Frau Präsidentin, liebe Kolleginnen und Kollegen, Herr Javier Solana! Kaum jemals war es so wichtig, dass die wahren Umstände, die ganze Wahrheit in einer parlamentarischen Debatte wie dieser sichtbar wird.</t>
  </si>
  <si>
    <t>The vast majority of countries that comprise the European Union, whether they are members of NATO or not, participated in various military and police operations in the Balkans, through their armed forces and security forces.</t>
  </si>
  <si>
    <t>Die große Mehrzahl der Mitgliedstaaten der Europäischen Union, ob sie nun der NATO angehören oder nicht, hat mit Truppen und Sicherheitskräften an mehreren Militär- und Polizeioperationen auf dem Balkan teilgenommen.</t>
  </si>
  <si>
    <t>They did so because they felt that this was the most appropriate way to protect civilian populations and their fundamental rights and to contribute to peace and to the country' s reconstruction and democratic rehabilitation.</t>
  </si>
  <si>
    <t>Sie taten dies, weil es nach ihrem Verständnis die angemessenste Form war, die Zivilbevölkerung und deren Grundrechte zu schützen und zum Frieden, zum Wiederaufbau und zur Wiederbelebung der Demokratie beizutragen.</t>
  </si>
  <si>
    <t>The situation is that in some of these countries, including my own country, Portugal, several worrying cases have arisen.</t>
  </si>
  <si>
    <t>Nun sind aber in einigen dieser Länder, darunter auch in meiner Heimat Portugal, mehrere Besorgnis erregende Fälle aufgetreten.</t>
  </si>
  <si>
    <t>In Portugal, these cases are of leukaemia and other pathologies associated with radiation in soldiers who served either in Bosnia or Kosovo, one of which has already proved fatal.</t>
  </si>
  <si>
    <t>Einer ist bei uns bereits tödlich verlaufen. Es handelt sich um Leukämie und andere Krankheiten, die mit der Strahlenbelastung von Soldaten, die in Bosnien oder im Kosovo gedient haben, in Verbindung stehen.</t>
  </si>
  <si>
    <t>These cases have raised and continue to raise, in medical, scientific, military and political circles and consequently in the mind of the public of these countries, justified concern at the possible relationship - which, I emphasise, has not been proved - between exposure to depleted uranium contained in used missiles and the outbreak of the diseases I have just mentioned.</t>
  </si>
  <si>
    <t>Diese Fälle haben bei Medizinern, Wissenschaftlern, Militärs und Politikern und deshalb auch in der Öffentlichkeit dieser Länder die berechtigte Sorge geweckt, dass es möglicherweise einen - wie ich betonen möchte, nicht bewiesenen - Zusammenhang zwischen der Strahleneinwirkung von abgereichertem Uran, das in der benutzten Munition enthalten ist, und dem Ausbruch der genannten Krankheiten gibt.</t>
  </si>
  <si>
    <t>It is therefore crucial to ascertain the truth of this relationship, first of all because important human values that require respect and serenity in the face of the legitimate concerns of the soldiers and their families are under threat.</t>
  </si>
  <si>
    <t>Darum ist es unbedingt notwendig, die Wahrheit über diesen Zusammenhang aufzudecken, weil es selbstverständlich um grundlegende menschliche Werte geht, was die Achtung und die Wahrnehmung der berechtigten Sorgen der Soldaten und ihrer Familien einschließt.</t>
  </si>
  <si>
    <t>Secondly, because scientific information is as yet incomplete and we need to establish beyond a doubt whether there is a cause and effect relationship between the use of weapons containing depleted uranium and the health problems that we have been seeing.</t>
  </si>
  <si>
    <t>Außerdem sind ja auch die wissenschaftlichen Informationen nach wie vor unvollständig und es muss darum gehen, zuverlässig zu ermitteln, ob es einen Kausalzusammenhang zwischen der Verwendung von Munition mit abgereichertem Uran und den festgestellten Gesundheitsproblemen gibt.</t>
  </si>
  <si>
    <t>Also, because it is unacceptable that there should still be controversy over the degree of information that NATO claims to have given the governments and military authorities of the countries participating in missions in good time and the conditions under which their armed forces and the security forces took part in military and police operations.</t>
  </si>
  <si>
    <t>Es ist einfach unannehmbar, dass immer noch Widersprüche und Meinungsverschiedenheiten zwischen dem Stand der Informationen, die die NATO nach eigener Aussage rechtzeitig an die Regierungen und Militärbehörden der an den Missionen beteiligten Länder übermittelt hat, und den Umständen bestehen, unter denen die betreffenden Truppen und Sicherheitskräfte an den Militär- und Polizeioperationen teilgenommen hatten.</t>
  </si>
  <si>
    <t>Lastly, because it would be incomprehensible and even paradoxical for our countries to have participated in missions for peace and to promote human rights in the Balkan region and to possibly left there an unsolved public health and environmental problem that affects precisely the populations that they seeking to protect.</t>
  </si>
  <si>
    <t>Nicht zuletzt wäre es auch unverständlich und sogar paradox, sollten unsere Länder an Friedensmissionen und Operationen zur Förderung der Menschenrechte in der Balkanregion teilgenommen und dort ein ernstes Gesundheits- und Umweltproblem hinterlassen haben, mit denen nun die Bevölkerung zu kämpfen hat, die man doch eigentlich schützen wollte.</t>
  </si>
  <si>
    <t>This is a matter which, in any event, must be taken seriously and to its conclusion, regardless of the consequences.</t>
  </si>
  <si>
    <t>Deshalb muss diese Angelegenheit absolut ernst genommen und unabhängig von den Konsequenzen bis ins Letzte aufgeklärt werden.</t>
  </si>
  <si>
    <t>Mr Solana, I thank you for your first speech, not least because of the spirit of openness that you demonstrated.</t>
  </si>
  <si>
    <t>Herr Javier Solana, ich danke Ihnen für Ihren ersten Redebeitrag und vor allem für Ihre Offenheit.</t>
  </si>
  <si>
    <t>You were Secretary-General of NATO at the time of the military operations under question and you are now responsible for the implementation of the European Union' s common foreign and security policy.</t>
  </si>
  <si>
    <t>Zum Zeitpunkt der fraglichen Militäroperationen waren Sie Generalsekretär der NATO, und heute sind Sie verantwortlich für die Durchführung der gemeinsamen Außen- und Sicherheitspolitik der Europäischen Union.</t>
  </si>
  <si>
    <t>You are therefore in a position, if you like, to make an enormous contribution to the European Parliament's ability to find, together with the governments of the Member States, NATO and other international organisations, the best solutions to this case at scientific, political or even military levels.</t>
  </si>
  <si>
    <t>So können Sie, wenn Sie wollen, einen gewaltigen Beitrag zur Aufdeckung der vollständigen Wahrheit über diesen Fall leisten und auf diese Weise helfen, dass das Europäische Parlament gemeinsam mit den Regierungen der Mitgliedstaaten, der NATO und anderen internationalen Organisationen nach den besten Lösungen für diesen Fall auf wissenschaftlicher wie auch auf politischer und sogar auf militärischer Ebene zu suchen.</t>
  </si>
  <si>
    <t>That is what we hope for from the Council and from you.</t>
  </si>
  <si>
    <t>Das erwarten wir vom Rat und von Ihnen.</t>
  </si>
  <si>
    <t>Madam President, ladies and gentlemen, in 1950, when I was 20 years old, a campaign exploded throughout the entire world: in Europe, in our universities, in schools - they attempted without success as yet to penetrate the churches - and it was the campaign against Ridgway, the "Plague General".</t>
  </si>
  <si>
    <t>Frau Präsidentin, verehrte Kolleginnen und Kollegen! 1950, ich war damals 20 Jahre alt, wurde in der ganzen Welt, auch in Europa, an unseren Universitäten, an den Schulen - sie versuchten sogar, in die Kirchen einzudringen, was ihnen allerdings nicht gelang - eine Kampagne ausgelöst, und zwar die Kampagne gegen Ridgway, den so genannten "Pest-General ".</t>
  </si>
  <si>
    <t>It was the time of the war waged by the US, by the West, by the capitalists in Korea against the rights of the Koreans. The entire communist organisation, the entire hypocritical structure of you good old communists of the '50s, '60s and '70s, mobilised itself to inform us that Ridgway, the "Plague General", was on the 50th parallel - this was before the Atlantic Alliance in the Far East - and was using chemical and bacteriological weapons to defend the unjust, capitalist society oppressing the Third World and his own people.</t>
  </si>
  <si>
    <t>Es ging um den Krieg, den die Amerikaner, die westlichen Länder, die Kapitalisten, in Korea gegen die Rechte der Koreaner führten, und der gesamte kommunistische Apparat, der Apparat derer, die das Gute für sich gepachtet haben, der Apparat von Euch Kommunisten, die Ihr seit 50 Jahren, seit den 60er, den 70er Jahren gut seid, wurde mobilisiert, um uns zu erklären, dass Ridgway, der "Pest-General ", auf dem 50. Breitengrad stand - damals operierte die NATO noch nicht im Fernen Osten - und chemische und bakteriologische Waffen einsetzte, um die ungerechte kapitalistische Gesellschaft, welche die Dritte Welt und das eigene Proletariat unterdrückte, zu verteidigen.</t>
  </si>
  <si>
    <t>Communist campaigns, socialist campaigns - for then you had the Stalin Peace Awards at various crucial moments, between 1950 and 1953 - a few trembling papists here and there, would you mind conceding us a moment of respite from your retrospective moralising, from your constant quest to apportion blame?</t>
  </si>
  <si>
    <t>Ihr, Genossen Kommunisten und Sozialisten, die Ihr damals in den wichtigen Zeiten, 1950 bis 1953, Stalins Friedenspreis bekamt, wobei es hier und da einige zitternde Papstanhänger gab, würdet Ihr uns bitte einen Moment mit Euren nachträglichen Moralpredigten, mit Euren ständigen Forderungen nach Rechenschaft verschonen?</t>
  </si>
  <si>
    <t>You conceded very little.</t>
  </si>
  <si>
    <t>Ihr habt das wenig getan.</t>
  </si>
  <si>
    <t>Of course the Dresden bombings in the Great War may not have been necessary and may have been criminal, but the truth is that you do not gloss over this: you communists will not leave us alone with your pacifist line-up.</t>
  </si>
  <si>
    <t>Selbstverständlich waren die Bombenangriffe auf Dresden während des Zweiten Weltkriegs vielleicht nicht notwendig und somit ein Verbrechen, doch in Wahrheit legt Ihr darauf gar keinen besonderen Wert: Es muss immer das kommunistische Lager, das Lager Eures Pazifismus, in Gefahr sein.</t>
  </si>
  <si>
    <t>Well then, a European Parliament which is now faced with a motion calling for such respite is cowardly, reckless, antidemocratic and irresponsible: antidemocratic in any case because it is disregarding the commitments called for by parliaments and governments in times of need.</t>
  </si>
  <si>
    <t>Ein Europäisches Parlament, das sich heute mit einem Entschließungsantrag beschäftigt, in dem ein derartiges Moratorium gefordert wird, ist feige, unbedacht, undemokratisch und unseriös. Es ist undemokratisch, weil es die Verpflichtungen, die, als es notwendig war, von den Parlamenten und Regierungen gefordert wurden, nicht berücksichtigt.</t>
  </si>
  <si>
    <t>We cannot wait to find out the scientific truth about these weapons, but if they had been used to prevent Vukovar being raised to the ground as it was, we would have spared the lives of tens, hundreds of thousands of Bosnians, Kosovars, Serbs and others in Croatia.</t>
  </si>
  <si>
    <t>Wir erwarten dringend eine endgültige wissenschaftliche Aufklärung über diese Waffen, doch wenn sie dafür eingesetzt worden wären zu verhindern, dass Vukovar dem Erdboden gleichgemacht wurde, was ja geschehen ist, dann hätten wir in Kroatien das Leben von mehreren zehn-, ja hunderttausend Bosniern, Kosovaren, Serben und anderer bewahrt.</t>
  </si>
  <si>
    <t>I therefore thank you, Madam President, and I await the revelation of the truth which must be ascertained in the face of our tendency to distort and abuse it ...</t>
  </si>
  <si>
    <t>Deshalb danke ich Ihnen, Frau Präsidentin, und ich warte auf die Wahrheit, die ermittelt werden muss gegen unsere Neigung, sie zu entehren und zu schänden ...</t>
  </si>
  <si>
    <t>Madam President, we need to establish the facts in this case.</t>
  </si>
  <si>
    <t>Frau Präsidentin, wir müssen die Fakten in diesem Fall ans Licht bringen.</t>
  </si>
  <si>
    <t>We have received certain assurances from Mr Solana but we know, and our Italian colleagues in particular will remind us of this, that it will be difficult for those whose sons have died of leukaemia to accept that assurance unreservedly.</t>
  </si>
  <si>
    <t>Herr Solana hat versucht, unsere Bedenken zu zerstreuen, aber uns ist klar, und daran werden uns insbesondere unsere italienischen Kollegen erinnern, dass es für diejenigen, deren Söhne an Leukämie gestorben sind, schwierig sein wird, diese Beteuerung uneingeschränkt zu akzeptieren.</t>
  </si>
  <si>
    <t>These days we cannot easily accept death when better health and prosperity seem to have brought us so near to immortality.</t>
  </si>
  <si>
    <t>In einer Welt, in der verbesserte Lebensbedingungen und Wohlstand uns fast schon Unsterblichkeit verheißen, fällt es uns schwer, den Tod zu akzeptieren.</t>
  </si>
  <si>
    <t>We now need to reinforce Mr Solana's assurance with repeated testing offered as widely as possible and with the maximum openness from the American authorities.</t>
  </si>
  <si>
    <t>Die Aussagen von Herrn Solana müssen nun durch zusätzliche und möglichst ausgedehnte Tests sowie durch möglichst offene und umfassende Informationen von Seiten der amerikanischen Behörden untermauert werden.</t>
  </si>
  <si>
    <t>I have been asked, particularly by my colleague Lord Inglewood, who represents the area of Cumbria where test-firing of these weapons has taken place, to insist that the question as to the possible effect upon the civilian population should be taken into account when this testing is carried out.</t>
  </si>
  <si>
    <t>Ich wurde von verschiedenen Seiten, insbesondere von meinem Kollegen Lord Inglewood, der die Region Cumbria vertritt, in der diese Waffen getestet wurden, gebeten, dafür zu sorgen, dass bei diesen Tests die möglichen Auswirkungen auf die Zivilbevölkerung berücksichtigt werden.</t>
  </si>
  <si>
    <t>If he is going to reply to this debate, Mr Solana might like to address that point.</t>
  </si>
  <si>
    <t>Ich bitte Herrn Solana, sich zu diesem Punkt zu äußern, falls er zu dieser Aussprache Stellung nimmt.</t>
  </si>
  <si>
    <t>There were a large number of British soldiers in the Balkan War and, of course in the Gulf, and as a British Conservative I will say this: Of course, we are concerned about the possible impact of the use of depleted uranium, but against the background of Mr Solana's statement, we do not believe that NATO should adopt a moratorium on the use of such weapons.</t>
  </si>
  <si>
    <t>Nicht nur auf dem Balkan, sondern auch im Golfkrieg waren zahlreiche britische Soldaten eingesetzt, und als Mitglied der britischen Konservativen möchte ich klar zum Ausdruck bringen, dass wir über die möglichen Gefahren durch die Verwendung von abgereichertem Uran natürlich besorgt sind, dass wir jedoch angesichts der Erklärung von Herrn Solana ein Moratorium der NATO für den Einsatz solcher Waffen nicht für sinnvoll halten.</t>
  </si>
  <si>
    <t>We have to fight terrible wars against terrible people.</t>
  </si>
  <si>
    <t>Gegen schreckliche Menschen müssen wir nun einmal schreckliche Kriege führen.</t>
  </si>
  <si>
    <t>Such a moratorium could place our forces at a potential disadvantage and thereby potentially endanger more lives than the NATO forces.</t>
  </si>
  <si>
    <t>Ein solches Moratorium könnte ein potentieller Nachteil für unsere Streitkräfte sein und dadurch mehr Leben gefährden, als es die Streitkräfte der NATO tun.</t>
  </si>
  <si>
    <t>As Mrs Wallström has said: The real and immediate danger in the Balkans comes from general environmental degradation following years of neglect, corruption and war.</t>
  </si>
  <si>
    <t>Wie Frau Wallström bereits sagte, geht die unmittelbare Gefahr auf dem Balkan von den Umweltschäden aus, die durch jahrelange Versäumnisse sowie durch Korruption und Krieg entstanden sind.</t>
  </si>
  <si>
    <t>This is what the European Union needs to address while we monitor very carefully the results of medical testing.</t>
  </si>
  <si>
    <t>Die Europäische Union muss sich um diese Probleme kümmern und gleichzeitig die Ergebnisse der medizinischen Untersuchungen äußerst sorgfältig prüfen.</t>
  </si>
  <si>
    <t>In conclusion let me say that Mr Wurtz's contribution was very revealing of the constant agenda of the left which aims to separate the European Union from the United States and would result in depriving Europe of any real influence in the world.</t>
  </si>
  <si>
    <t>Abschließend möchte noch darauf hinweisen, dass der Beitrag von Herrn Wurtz deutlich gezeigt hat, dass die linksgerichteten Kräfte kontinuierlich versuchen, einen Keil zwischen die Europäische Union und die USA zu treiben, wodurch Europa jeglichen Einfluss in der Welt verlieren würde.</t>
  </si>
  <si>
    <t>Mr President, ladies and gentlemen, it is a quite remarkable as well as a cynical debate that we are holding here.</t>
  </si>
  <si>
    <t>Herr Präsident, liebe Kolleginnen und Kollegen! Es ist eine sehr merkwürdige und auch zynische Diskussion, die wir hier führen.</t>
  </si>
  <si>
    <t>I am almost inclined to resist any involvement in a discussion about which type of lethal ammunition is the better.</t>
  </si>
  <si>
    <t>Ich bin fast geneigt, mich nicht daran beteiligen zu wollen, darüber zu diskutieren, welche Munition, die Menschen tötet, die bessere ist.</t>
  </si>
  <si>
    <t>And yet that is what we are doing today.</t>
  </si>
  <si>
    <t>Aber trotzdem tun wir das heute.</t>
  </si>
  <si>
    <t>I have never taken any part in debates about which wars are expedient and which are unavoidable either.</t>
  </si>
  <si>
    <t>Ich beteilige mich auch nicht an der Debatte darüber, welche Kriege sinnvoll sind und welche Kriege geführt werden müssen.</t>
  </si>
  <si>
    <t>That is not our subject today.</t>
  </si>
  <si>
    <t>Das ist nicht unser heutiges Thema.</t>
  </si>
  <si>
    <t>We have a different subject to discuss.</t>
  </si>
  <si>
    <t>Wir haben ein anderes Thema zu diskutieren.</t>
  </si>
  <si>
    <t>In the past, we have repeatedly said that, if it is necessary to use armed force - and we have always agreed on this - we must ensure that our intervention has no more impact than is absolutely essential and that it does the least possible damage to the environment and to the health of those who survive it.</t>
  </si>
  <si>
    <t>Wir haben in der Vergangenheit immer wieder gesagt: Wenn es notwendig ist, Waffen einzusetzen, - da waren wir uns immer einig - muss dies mit dem geringst möglichen Eingriff, mit dem geringst möglichen Schaden für die Umwelt und für die Gesundheit der Menschen, die dann überlebt haben, verbunden sein.</t>
  </si>
  <si>
    <t>This, of course, is why we have constantly condemned and denounced chemical weapons, for example, and have always agreed that these weapons must never be used, because the havoc they wreak on the environment and on human health is out of all proportion to their military effectiveness.</t>
  </si>
  <si>
    <t>Deshalb haben wir in der Tat in der Vergangenheit zum Beispiel Chemiewaffen immer verurteilt und angeprangert und waren uns immer einig darin, dass diese Waffen nicht genutzt werden dürfen, weil sie die Umwelt und die Gesundheit der Menschen weit über den Tag hinaus zerstören und belasten.</t>
  </si>
  <si>
    <t>If we are discussing today whether munitions containing uranium do or do not cause leukaemia, then I have no desire to hear anyone tell us, not even Dr Solana, whom I greatly respect, whether or not there is definitive proof.</t>
  </si>
  <si>
    <t>Wenn wir heute darüber diskutieren, ob uranhaltige Munition Leukämie - also Blutkrebs - hervorruft, Ja oder Nein, dann mag ich mir nicht anhören, auch nicht von Herrn Solana, den ich sehr schätze, ob es den letzten Beweis dafür gibt, Ja oder Nein.</t>
  </si>
  <si>
    <t>We are not talking about definitive proof, and when we spoke in this House about our own health and about BSE, we certainly all agreed that the precautionary principle had to be applied, even though we were never able to prove that infected substances are the cause of new-variant Creutzfeld-Jacob disease.</t>
  </si>
  <si>
    <t>Wir reden nicht über den letzten Beweis, und als wir in diesem Haus über unsere eigene Gesundheit und über BSE gesprochen haben, da waren wir uns auch alle einig, dass das Vorsorgeprinzip gilt, obwohl wir niemals den direkten Beweis führen konnten, dass infiziertes Material zu der neuen Variante der Creutzfeldt-Jacob-Krankheit führt.</t>
  </si>
  <si>
    <t>We recently discussed the precautionary principle and put it to the vote, and we said that we must ban particular substances or procedures if there are justifiable concerns about them, even if there is no definitive proof.</t>
  </si>
  <si>
    <t>Wir haben vor kurzem über das Vorsorgeprinzip diskutiert und abgestimmt, und wir haben gesagt, auch wenn der letzte Beweis fehlt, müssen wir bei berechtigten Befürchtungen ein bestimmtes Material oder ein bestimmtes Vorgehen verbieten.</t>
  </si>
  <si>
    <t>We know today that there are numerous cases of leukaemia.</t>
  </si>
  <si>
    <t>Wir wissen heute, es gibt vermehrt Leukämie-Fälle.</t>
  </si>
  <si>
    <t>And as long as the scientists are still arguing, as long as all of us do not know which of the scientists is correct, we must agree that this ammunition cannot be used until every last aspect of the issue has been resolved.</t>
  </si>
  <si>
    <t>Und solange sich die Wissenschaftler noch streiten, solange wir alle hier nicht wissen, welcher der Wissenschaftler Recht hat, müssen wir uns darin einig sein, dass es keine Nutzung dieser Munition geben darf, dass alles aufgeklärt werden muss, was damit in Zusammenhang steht.</t>
  </si>
  <si>
    <t>Surely nothing less than a moratorium on this ammunition would be an acceptable decision for us to take today.</t>
  </si>
  <si>
    <t>Ein Moratorium für diese Munition ist wohl das Mindeste, was wir heute beschließen müssen.</t>
  </si>
  <si>
    <t>But in addition to this we must also care for the people who live in the regions, for their health and the health of their children.</t>
  </si>
  <si>
    <t>Aber darüber hinaus müssen wir auch für die Menschen sorgen, die in den Regionen leben, für ihre Gesundheit und die ihrer Kinder!</t>
  </si>
  <si>
    <t>Mr President, I saw a short film on German television this morning which was produced on behalf of the American army before the Gulf War.</t>
  </si>
  <si>
    <t>Herr Präsident! Heute Morgen zeigte das deutsche Fernsehen einen vor dem Golfkrieg für die US-Armee gedrehten Film.</t>
  </si>
  <si>
    <t>It literally said that dust which is released through the combustion of depleted uranium constitutes a danger if it ends up inside the body.</t>
  </si>
  <si>
    <t>Dabei wurde explizit gesagt, wie gefährlich es ist, wenn bei der Verbrennung von abgereichertem Uran frei werdender Staub in den Körper gelangt.</t>
  </si>
  <si>
    <t>So the risks involved were known prior to the Gulf War.</t>
  </si>
  <si>
    <t>Demzufolge waren die mit dem Einsatz verbundenen Gefahren vor dem Golfkrieg bekannt.</t>
  </si>
  <si>
    <t>Were the allies aware of this before the Balkan War and before the intervention, which, I hasten to add, I do not dispute?</t>
  </si>
  <si>
    <t>Hatten die Bündnispartner vor dem Balkankrieg und vor der Intervention, die ich hier übrigens gar nicht in Frage stelle, davon Kenntnis?</t>
  </si>
  <si>
    <t>Did the governments and the military know?</t>
  </si>
  <si>
    <t>Waren die Regierungen im Bilde, waren die Militärs unterrichtet?</t>
  </si>
  <si>
    <t>If so, why were soldiers not given warnings in a similar way?</t>
  </si>
  <si>
    <t>Weshalb wurden dann nicht auch die Soldaten gewarnt?</t>
  </si>
  <si>
    <t>Why are you now saying today that the alliance did not have any proof of risk?</t>
  </si>
  <si>
    <t>Warum tönen Sie dann heute, die Allianz habe keine Belege für die Gefahr?</t>
  </si>
  <si>
    <t>People became ill having been to the Balkans, just as they did after the Gulf War.</t>
  </si>
  <si>
    <t>Genau wie nach dem Golfkrieg sind Menschen erkrankt, nachdem sie auf dem Balkan waren.</t>
  </si>
  <si>
    <t>Nobody knows how many more will fall ill in those regions.</t>
  </si>
  <si>
    <t>Niemand weiß, wie viele Krankheitsfälle in diesen Gebieten noch auftreten werden.</t>
  </si>
  <si>
    <t>Who will provide them with a convincing answer tomorrow?</t>
  </si>
  <si>
    <t>Wer wird ihnen morgen eine glaubwürdige Antwort geben?</t>
  </si>
  <si>
    <t>The ban on the use of depleted uranium will be the only measure which can restore confidence.</t>
  </si>
  <si>
    <t>Das Verbot des Einsatzes dürfte die einzige Maßnahme sein, mit der das Vertrauen zurückgewonnen werden kann.</t>
  </si>
  <si>
    <t>Mr President, the evidence coming from Bosnia in particular points clearly to a massive increase in cases of cancer where bombings took place during the Balkans war and where ammunition rounds of depleted uranium were used.</t>
  </si>
  <si>
    <t>Herr Präsident, die Erkenntnisse, die uns aus Bosnien vorliegen, deuten klar auf eine erhebliche Zunahme von Krebserkrankungen in Gebieten hin, die während des Balkankriegs bombardiert wurden und in denen Munition mit abgereichertem Uran eingesetzt wurde.</t>
  </si>
  <si>
    <t>It is now believed that the depleted uranium rounds were used by the bombers which carried out attacks on the suburbs of Sarajevo and elsewhere during the Balkans war.</t>
  </si>
  <si>
    <t>Es wird nun angenommen, dass bei der Bombardierung der Vororte Sarajevos sowie anderer Gebiete auf dem Balkan Munition mit abgereichertem Uran verwendet wurde.</t>
  </si>
  <si>
    <t>The people of the Balkans are entitled to full and unequivocal answers with regard to the carcenogenic effects of the depleted uranium shells which were used during the war.</t>
  </si>
  <si>
    <t>Die Bevölkerung auf dem Balkan hat ein Recht auf umfassende und unmissverständliche Informationen über die karzinogenen Auswirkungen der während des Krieges verwendeten Geschosse mit abgereichertem Uran.</t>
  </si>
  <si>
    <t>This Parliament and the European Union should, and must, be most vigorous in pursuing full answers to these most important public health and human rights issues.</t>
  </si>
  <si>
    <t>Unser Hohes Haus und die Europäische Union sollen und müssen die vollständige Aufklärung dieser wichtigen Gesundheits- und Menschenrechtsfragen mit allem Nachdruck verfolgen.</t>
  </si>
  <si>
    <t>On a separate but related matter, I was quite disturbed to read that depleted uranium shells have been fired into the Irish Sea by British Ministry of Defence forces at the Solway Firth between England and Scotland and also at a range on the Cumbrian coast, just seven miles from a British nuclear plant.</t>
  </si>
  <si>
    <t>Ich möchte in diesem Zusammenhang noch einen anderen Fall erwähnen. Ich habe mit großer Sorge gelesen, dass im Auftrag des britischen Verteidigungsministeriums Munition mit abgereichertem Uran auch in der Irischen See im Solway Firth zwischen England und Schottland sowie auf einem Schießstand an der Küste von Cumbria nur sieben Meilen von einem britischen Atomkraftwerk entfernt verschossen wurde.</t>
  </si>
  <si>
    <t>This depleted uranium has been used in Cumbria up to 1995, and it is believed that as many as 1400 depleted uranium shells have been fired into the Solway Firth, which is an inlet of the Irish Sea.</t>
  </si>
  <si>
    <t>Diese Munition mit abgereichertem Uran wurde noch bis 1995 in Cumbria verwendet, wobei mindestens 1 400 Geschosse mit abgereichertem Uran in den Solway Firth, eine Bucht in der Irischen See, gelangt sind.</t>
  </si>
  <si>
    <t>As a Member of the European Parliament, representing Leinster, which is along the Irish Sea, I am deeply concerned at these revelations.</t>
  </si>
  <si>
    <t>Als Mitglied des Europäischen Parlaments und Vertreter von Leinster, einer an der Irischen See gelegenen Provinz, bin ich über diese Informationen sehr besorgt.</t>
  </si>
  <si>
    <t>I am calling on the British government to make a full statement on the matter.</t>
  </si>
  <si>
    <t>Ich fordere die britische Regierung auf, eine umfassende Erklärung zu dieser Angelegenheit abzugeben.</t>
  </si>
  <si>
    <t>I want to know whether there are any possible public health consequences from the use of depleted uranium shells in the location to which I have referred to today.</t>
  </si>
  <si>
    <t>Ich fordere Auskunft darüber, ob die Verwendung von Munition mit abgereichertem Uran in der von mir genannten Region ein Gesundheitsrisiko darstellt.</t>
  </si>
  <si>
    <t>It is up to the British government to make a statement on these matters.</t>
  </si>
  <si>
    <t>Es ist die Pflicht der britischen Regierung, eine Stellungnahme zu diesem Thema abzugeben.</t>
  </si>
  <si>
    <t>Mr President, the scandal of the depleted uranium missiles is just the latest chapter in the despicable war you have waged against Serbia.</t>
  </si>
  <si>
    <t>Herr Präsident, die Affäre um die Urangeschosse ist ein weiteres Kapitel dieses abscheulichen Krieges, den Sie gegen Serbien geführt haben.</t>
  </si>
  <si>
    <t>Mr Solana, you are discussing transparency now that the scandal has emerged but you are two years too late.</t>
  </si>
  <si>
    <t>Herr Solana, angesichts dieses Skandals sprechen Sie mit zweijähriger Verspätung vom Grundsatz der Transparenz.</t>
  </si>
  <si>
    <t>Do you take us for fools?</t>
  </si>
  <si>
    <t>Wollen Sie uns eigentlich für dumm verkaufen?</t>
  </si>
  <si>
    <t>Do you really think the United States will let you get away with this even though it has taken forty years to see the films, the documentation and the victims of the human experiments they carried out on their own forces on the ships irradiated following the Bikini nuclear tests?</t>
  </si>
  <si>
    <t>Glauben Sie etwa, die USA lassen Ihnen in dieser Angelegenheit freie Hand, nachdem es 40 Jahre gedauert hat, bis wir die Filme, Dokumente und menschlichen Opfer der Versuche sehen durften, die dieser Staat nach den Atombombentests auf dem Bikini-Atoll auf verstrahlten Schiffen an seinen eigenen Soldaten durchgeführt hat?</t>
  </si>
  <si>
    <t>All we know, at any event, is that you have paid little heed to the precautionary principle that people keep harping on about here.</t>
  </si>
  <si>
    <t>Jedenfalls wissen wir, dass Sie sich überhaupt nicht an das Vorsorgeprinzip gehalten haben, mit dem man uns hier ständig in den Ohren liegt.</t>
  </si>
  <si>
    <t>All we know, as Commissioner Wallström has just said, is that the smiling face of your spokesman, Mr Shed, concealed the use of these shells.</t>
  </si>
  <si>
    <t>Wir wissen, wie auch Frau Wallström vorhin angemerkt hat, dass das Lächeln Ihres Sprechers, Herrn Shed, die Verwendung dieser Sprengkörper verschleiern sollte.</t>
  </si>
  <si>
    <t>All we know is that the incidence of leukaemia among our soldiers is abnormally high.</t>
  </si>
  <si>
    <t>Wir wissen, dass die Anzahl von Leukämiefällen unter unseren Soldaten außergewöhnlich hoch ist.</t>
  </si>
  <si>
    <t>If a causal link were to be established, then you would be responsible for a war crime, as the statements made referred only to military personnel, as if the uranium were capable of differentiating between military and civilian personnel.</t>
  </si>
  <si>
    <t>Wenn ein ursächlicher Zusammenhang nachgewiesen würde, dann hätten Sie sich eines Kriegsverbrechens schuldig gemacht, denn bisher hat man nur von den Angehörigen der Streitkräfte gesprochen, als ob das Uran diese Personengruppe von der Zivilbevölkerung unterscheiden könnte.</t>
  </si>
  <si>
    <t>Quite frankly, ladies and gentlemen, if you want the truth, then look for it yourselves, and do not expect Mr Solana, the European High Representative, to condemn Mr Solana, the former Secretary General of NATO.</t>
  </si>
  <si>
    <t>Verehrte Kolleginnen und Kollegen, wenn Sie sich für die Wahrheit interessieren, so sollten Sie diese lieber selbst aufspüren; warten Sie nicht, bis der Hohe Europäische Vertreter Solana den ehemaligen NATO-Generalsekretär Solana verurteilt.</t>
  </si>
  <si>
    <t>Mr President, today we are tackling an extremely important subject which requires great reflection over extremely long periods of time, and, moreover, we are doing so on the basis of a wave of emotion which, seeing as we are not specialists, is ill-suited to the politics we are obliged to carry out here.</t>
  </si>
  <si>
    <t>Herr Präsident, wir behandeln heute ein äußerst wichtiges Thema, auf das eigentlich sehr viel Zeit verwendet und zu dem sehr eingehende Überlegungen angestellt werden müssten, während wir es allerdings voller Emotionen angehen, die der Politik, zu der wir doch hier als Nichtfachleute gehalten sind, schlecht zu Gesicht stehen.</t>
  </si>
  <si>
    <t>With regard to the precautionary principle, to which previous speakers have referred, I am somewhat concerned because, although we are tackling the issue of BSE, I do not imagine anyone would ever contemplate saying that we should not eat any type of meat, even in the absence of well-founded scientific results.</t>
  </si>
  <si>
    <t>In Bezug auf das soeben von einigen Kolleginnen und Kollegen angesprochene Vorsorgeprinzip bin ich doch einigermaßen ratlos, weil, auch wenn wir uns hier mit dem BSE-Problem befassen, wohl niemand im Traum daran denkt zu behaupten, man dürfe überhaupt kein Fleisch essen, obgleich keine konkreten wissenschaftlichen Ergebnisse vorliegen.</t>
  </si>
  <si>
    <t>As the Commissioner, with whom I am in complete agreement, said just now, we must first examine what the environmental situation in the region was, but we must also ascertain, with great care of course, the relationship of cause and effect between the equipment used - the weapons - and the impact on health.</t>
  </si>
  <si>
    <t>Wie bereits eingangs die Frau Kommissarin erwähnte, der ich voll beipflichte, müssen wir die vorherige Umweltsituation auf dem Balkan und sicher auch sehr gewissenhaft den kausalen Zusammenhang zwischen dem verwendeten Material, d. h. den Waffen, und den gesundheitlichen Folgen untersuchen.</t>
  </si>
  <si>
    <t>I must, moreover, point out that depleted uranium is used in civil contexts in many other sectors, and we should certainly investigate these extremely thoroughly.</t>
  </si>
  <si>
    <t>Ich möchte allerdings darauf hinweisen, dass abgereichertes Uran auch im zivilen Bereich für zahlreiche Sektoren Verwendung findet, denen wir sicher große Aufmerksamkeit widmen müssen.</t>
  </si>
  <si>
    <t>We must also bear in mind the risk of inciting panic, where strong positions are adopted, among those who send staff to the region and those who are sent there by the Member States.</t>
  </si>
  <si>
    <t>Ferner müssen wir die Gefahr einer Panik im Auge behalten, von der diejenigen, die von den Mitgliedstaaten in das Gebiet entsandt werden, und ihre Auftraggeber infolge unüberlegter Stellungnahmen ergriffen werden könnten.</t>
  </si>
  <si>
    <t>It is my view that we should analyse this issue extremely carefully and confirm that we certainly all have good cause to be grateful to NATO for its past and future interventions.</t>
  </si>
  <si>
    <t>Meines Erachtens müssen wir dieses Problem peinlich genau untersuchen und dabei bekräftigen, dass wir der NATO für das, was sie bereits getan hat und noch tun wird, auf jeden Fall dankbar sein müssen.</t>
  </si>
  <si>
    <t>We do not support the call for a moratorium.</t>
  </si>
  <si>
    <t>Einem etwaigen Moratorium stimmen wir nicht zu.</t>
  </si>
  <si>
    <t>Mr President, ladies and gentlemen, we are holding this debate today because of the concern we have for people.</t>
  </si>
  <si>
    <t>Herr Präsident, meine Damen und Herren! Wir führen diese Debatte heute wegen der Sorge, die wir um die Menschen haben.</t>
  </si>
  <si>
    <t>Some of these people are the military personnel, our troops, who are there, but we are also concerned about the civilian population, the millions who live in Yugoslavia and in Kosovo.</t>
  </si>
  <si>
    <t>Diese Menschen sind die Soldaten, unsere Soldaten, die dort sind, aber auch die Millionen der Zivilbevölkerung in Jugoslawien und im Kosovo.</t>
  </si>
  <si>
    <t>We do not seek to establish here and now whether the war in Kosovo was justified or not.</t>
  </si>
  <si>
    <t>Es geht nicht darum, hier und heute festzustellen, ob der Krieg im Kosovo berechtigt war oder nicht.</t>
  </si>
  <si>
    <t>It would be inappropriate to engage in such a debate.</t>
  </si>
  <si>
    <t>Dies wäre eine falsche Debatte.</t>
  </si>
  <si>
    <t>What we must do - and I entirely agree here with the High Representative of the CFSP - is to examine with the utmost care and precision whether a link exists between the incidences of illness and the quantities of ammunition with depleted uranium which were fired during the war in Yugoslavia and Kosovo and in Bosnia too.</t>
  </si>
  <si>
    <t>Es geht darum - und da gebe ich dem Hohen Vertreter der GASP vollkommen Recht -, mit absoluter Sorgfalt und Genauigkeit zu untersuchen, ob ein Zusammenhang zwischen den aufgetretenen Krankheitsfällen und den Mengen von Munition mit so genanntem abgereichertem Uran besteht, die während des Krieges in Jugoslawien und im Kosovo, aber auch in Bosnien abgeworfen wurden.</t>
  </si>
  <si>
    <t>If we intend to do that, we must pledge ourselves to certain important principles, so that we at least, as elected representatives of the peoples of Europe, can restore the credibility which NATO has forfeited through this and similar episodes.</t>
  </si>
  <si>
    <t>Wenn wir das wollen, müssen wir uns zu einigen wichtigen Prinzipien verpflichten, damit zumindest wir als gewählte Vertreter der Völker Europas die Glaubwürdigkeit wiedergewinnen, die die Allianz mit solchen und ähnlichen Vorfällen verloren hat.</t>
  </si>
  <si>
    <t>Foremost priority attaches to precise and independent tests by international experts with the aid of every possible scientific method.</t>
  </si>
  <si>
    <t>An erster Stelle stehen genaue und unabhängige Untersuchungen durch internationale Experten unter Zuhilfenahme aller möglichen Wissenschaftsmethoden.</t>
  </si>
  <si>
    <t>Secondly, we need a radical change in our information policy, and in this respect I must thank the Council, and above all the High Representative of the CFSP, for their undertaking to make all information available to Parliament.</t>
  </si>
  <si>
    <t>Zweitens brauchen wir eine ganz andere Informationspolitik - und da danke ich dem Rat, der Kommission, aber auch vor allem dem Hohen Vertreter der GASP für die Verpflichtung, die sie eingegangen sind, dem Parlament sämtliche Informationen zur Verfügung zu stellen.</t>
  </si>
  <si>
    <t>Thirdly, and finally, we must demand an immediate moratorium on all arms and ammunition of this type until we have the complete results of the tests we have commissioned, so that we can then take our decisions in a responsible manner.</t>
  </si>
  <si>
    <t>Drittens schließlich müssen wir ab sofort ein Moratorium über alle Waffen und Munitionen dieser Art verlangen, bis die vollständigen Ergebnisse der von uns angeordneten Untersuchungen vorliegen, um dann verantwortungsvoll unsere Entscheidungen treffen zu können.</t>
  </si>
  <si>
    <t>Mr President, to become embroiled in a scientific debate, in which many see a link - and some do not - between the use of depleted uranium and an increase in the number of fatalities, is every politician' s nightmare.</t>
  </si>
  <si>
    <t>Herr Präsident! Der Albtraum aller Politiker ist es, in eine Debatte zwischen Wissenschaftlern hineingezogen zu werden, von denen viele durchaus einen und manche keinen Zusammenhang zwischen dem Einsatz von abgereichertem Uran und der erhöhten Zahl von Todesfällen sehen.</t>
  </si>
  <si>
    <t>There is the risk that in this way, the political debate tips over into a scientific one.</t>
  </si>
  <si>
    <t>Die politische Debatte droht so auf einen Streit zwischen Wissenschaftlern hinauszulaufen.</t>
  </si>
  <si>
    <t>I believe we should uphold the task of the politician, which is twofold, in my opinion.</t>
  </si>
  <si>
    <t>Meiner Meinung nach sollten wir diese Angelegenheit weiterhin der Politik überlassen. Nach meinem Dafürhalten hat diese zwei Facetten.</t>
  </si>
  <si>
    <t>First of all, the European Union' s responsibility is towards the local population.</t>
  </si>
  <si>
    <t>Erstens: Die Europäische Union trägt die Verantwortung für die Bevölkerung vor Ort.</t>
  </si>
  <si>
    <t>It is up to the Member States to assume responsibility for their soldiers.</t>
  </si>
  <si>
    <t>Den Mitgliedstaaten obliegt es, die Verantwortung für ihre Soldaten zu übernehmen.</t>
  </si>
  <si>
    <t>In my view, it should be the EU' s responsibility to look after the local population out there.</t>
  </si>
  <si>
    <t>Meines Erachtens sollten wir, die Europäische Union, dafür verantwortlich sein, für die dortige Bevölkerung Sorge zu tragen.</t>
  </si>
  <si>
    <t>The second responsibility we have is not to be tricked into focusing all statements on the use of depleted uranium.</t>
  </si>
  <si>
    <t>Die zweite Verantwortung besteht darin, dass wir nicht in die Falle gehen und alle Erklärungen nur auf den Einsatz von abgereichertem Uran ausrichten dürfen.</t>
  </si>
  <si>
    <t>There might well be other causes for the increased number of fatalities.</t>
  </si>
  <si>
    <t>Sicherlich kann die vermehrte Zahl von Todesfällen auch andere Ursachen haben.</t>
  </si>
  <si>
    <t>I therefore believe that a comprehensive enquiry should be instituted into all the abnormalities which occur locally and in the national armies.</t>
  </si>
  <si>
    <t>Meiner Meinung nach brauchen wir deshalb auch eine gründliche Untersuchung aller Auffälligkeiten, die dort vor Ort und in den nationalen Armeen auftreten.</t>
  </si>
  <si>
    <t>Finally, something which irritates me no end is that Mr Solana, as well as a number of fellow MEPs, establish a false link between the end and means to used to reach the end, or the link between the war and the means deployed.</t>
  </si>
  <si>
    <t>Außerordentlich irritierend finde ich es schließlich, wenn Herr Solana sowie einige Kolleginnen und Kollegen einen Zusammenhang zwischen dem Ziel und den Mitteln herstellen und dabei einen Fehler begehen: die Verbindung zwischen dem Krieg und den angewandten Instrumenten.</t>
  </si>
  <si>
    <t>I was in favour of intervening in the war, but I am against taking irresponsible risks.</t>
  </si>
  <si>
    <t>Obgleich ich dafür war, in den Krieg einzugreifen, wende ich mich dagegen, unverantwortliche Risiken einzugehen.</t>
  </si>
  <si>
    <t>Mr President, we have a responsibility towards two parties: on the one hand, the young people who took part - commendably - in the military operations in Bosnia and Kosovo and, of course, their families, and, on the other, the beneficiaries of those peace-keeping missions, the Balkan peoples.</t>
  </si>
  <si>
    <t>Herr Präsident, es gibt zwei Gruppen von Personen, gegenüber denen wir eine besondere Verantwortung haben: Das sind zum einen die Jugendlichen, die auf verdienstvolle Art und Weise an den Militäroperationen in Bosnien und im Kosovo beteiligt waren, und natürlich ihre Familienangehörigen, sowie zum anderen die Empfänger dieser Friedensmissionen, d. h. die Bevölkerung der Balkanländer.</t>
  </si>
  <si>
    <t>It is true, the direct or indirect relationship between the use of depleted uranium shells and the cases of leukaemia, which are multiplying, has not yet been proved indisputably, although the link appears more than likely, but these cases exist and are so numerous as to justify the greatest concern.</t>
  </si>
  <si>
    <t>Zwar gibt es noch keinen sicheren Beweis für einen, wenngleich immer wahrscheinlicher werdenden, direkten oder indirekten kausalen Zusammenhang zwischen der Verwendung uranhaltiger Geschosse und den Leukämiefällen, deren Liste immer länger wird, doch treten diese Erkrankungen in einem solchen Ausmaß auf, dass größte Besorgnis durchaus gerechtfertigt ist.</t>
  </si>
  <si>
    <t>It is therefore right to pursue, with a coordinated approach, all the scientific investigations necessary to clarify the impact of this type of arm on health and the environment, but, in the meantime, it is also right to apply the precautionary principle, which has never been so appropriate as on this occasion, and that is why it is urgent and vital to impose a moratorium.</t>
  </si>
  <si>
    <t>Deshalb ist es richtig, alle wissenschaftlichen Untersuchungen, die zur Klärung der Auswirkungen dieser Geschosse auf Gesundheit und Umwelt notwendig sind, durchzuführen und zu koordinieren, und gleichzeitig auch das mehr denn je angebrachte Vorsorgeprinzip anzuwenden, weshalb das Moratorium eine dringende und unerlässliche Maßnahme ist.</t>
  </si>
  <si>
    <t>Mr President, ladies and gentlemen, daily, and indeed almost hourly, we receive new information about potential dangers.</t>
  </si>
  <si>
    <t>Herr Präsident, liebe Kolleginnen und Kollegen! Wir erhalten täglich, ja, fast stündlich neue Informationen über mögliche Gefahren.</t>
  </si>
  <si>
    <t>That is why it is very gratifying that Parliament is dealing with this issue today.</t>
  </si>
  <si>
    <t>Deshalb ist es sehr gut, dass sich dieses Parlament heute mit dieser Frage befasst.</t>
  </si>
  <si>
    <t>I thank the High Representative for promising us complete information and transparency.</t>
  </si>
  <si>
    <t>Ich danke dem Hohen Vertreter, der uns komplette Information und Transparenz zugesagt hat.</t>
  </si>
  <si>
    <t>For us too, it is a new experience to be discussing matters of security and defence policy in this way.</t>
  </si>
  <si>
    <t>Es ist ja auch für uns etwas Neues, dass wir über sicherheits- und verteidigungspolitische Fragen in dieser Weise diskutieren.</t>
  </si>
  <si>
    <t>It will certainly benefit European security and defence policy to be discussed outside the constellation that prevails in the Member States, where governments and oppositions are constantly trying to score political points on these issues.</t>
  </si>
  <si>
    <t>Es ist gerade die Chance der europäischen Sicherheits- und Verteidigungspolitik, dass wir nicht in den Konstellationen der Mitgliedstaaten stehen, wo in diesen Fragen Regierungen gegen Oppositionen argumentieren.</t>
  </si>
  <si>
    <t>In Germany, for example, the Red-Green coalition Government under their Minister of Defence has been trivialising all these risks, which is something that has certainly not been happening here in Parliament.</t>
  </si>
  <si>
    <t>In Deutschland beispielsweise - ganz anders als hier im Parlament - bagatellisiert die rot-grüne Regierung unter ihrem Verteidigungsminister alle diese Gefahren.</t>
  </si>
  <si>
    <t>We in the European Parliament have an opportunity to receive factual briefings and information, and that is a very good thing.</t>
  </si>
  <si>
    <t>Wir als Europäisches Parlament haben eine Chance, an den Fakten orientiert Aufklärung und Informationen zu erhalten, und dies ist eine sehr gute Sache.</t>
  </si>
  <si>
    <t>What is damaging - and it has been a feature of this debate too - are belated recriminations about the Gulf War and the war in Kosovo.</t>
  </si>
  <si>
    <t>Was schädlich ist - und das hat auch diese Debatte gekennzeichnet -, ist eine Abrechnung mit dem Golf- oder dem Kosovo-Krieg im Nachhinein.</t>
  </si>
  <si>
    <t>Mr Wurtz, if you cite the Charter of Fundamental Rights and our high European principles in this context, I must remind you that, at the time when fundamental European principles were at stake, when ethnic cleansing, expulsions and terror were the order of the day in the Balkans, your political grouping stood helplessly on the sidelines.</t>
  </si>
  <si>
    <t>Herr Wurtz, wenn Sie in diesem Zusammenhang die Grundrechtscharta und die hohen Prinzipien Europas zitieren, dann muss ich Sie darauf hinweisen, dass in dem Moment, als es um europäische Grundrechte ging, als es um ethnische Säuberungen, um Vertreibung und Terror auf dem Balkan ging, ihre politische Gruppierung abseits stand und versagt hat.</t>
  </si>
  <si>
    <t>This also has to be said in such a debate.</t>
  </si>
  <si>
    <t>Auch dies gehört in eine solche Debatte.</t>
  </si>
  <si>
    <t>We are calling for relevant information to be collected, for the information available in the Member States to be coordinated at the European level with UN data through the specialised agencies of the United Nations and submitted to Parliament again.</t>
  </si>
  <si>
    <t>Wir fordern, dass einschlägige Informationen gesammelt werden und die in den Mitgliedstaaten vorliegenden Informationen auf europäischer Ebene mit der UNO - mit den Fachinstitutionen der Vereinten Nationen - zusammengefasst und diesem Parlament wieder vorgelegt werden.</t>
  </si>
  <si>
    <t>An armed conflict must always be governed by the precept that no more force may be used than is necessary to achieve the military objective.</t>
  </si>
  <si>
    <t>Ein gewaltsamer Konflikt steht immer unter dem Gebot, die Verhältnismäßigkeit der Mittel zu wahren.</t>
  </si>
  <si>
    <t>For this reason we need information and research on weapons systems which are less harmful than the one we have been discussing today.</t>
  </si>
  <si>
    <t>Deshalb brauchen wir die Informationen und auch die Forschung über Waffensysteme, die weniger schädlich sind als das, über das wir heute diskutieren.</t>
  </si>
  <si>
    <t>This is where the European Parliament can exercise its responsibility in the framework of European security and defence policy by making its own constructive contributions.</t>
  </si>
  <si>
    <t>Hier kann das Europäische Parlament im Rahmen der europäischen Sicherheits- und Verteidigungspolitik seiner Verantwortung gerecht werden, wenn es konstruktive Beiträge leistet.</t>
  </si>
  <si>
    <t>Mr President, High-Representative, the mandate which you had for action in Yugoslavia was not a mandate to use weapons which the conscience of humanity rejects and condemns and the potential toxicity of which, as measured now, was known to military leaders at the time.</t>
  </si>
  <si>
    <t>Herr Präsident, Herr Solana, Ihr Mandat für den Einsatz in Jugoslawien war kein Mandat zur Verwendung von Waffen, die aus humanitären Gründen geächtet sind und deren potentielle Toxizität, die nun gemessen wird, den verantwortlichen Militärs zu diesem Zeitpunkt bereits bekannt war.</t>
  </si>
  <si>
    <t>If now that disclosures have begun and more will follow, you feel alarmed by this fact, to seek accomplices in this Parliament that is, I am sorry to say, evidence of cowardice and bad taste.</t>
  </si>
  <si>
    <t>Wenn Sie nun, da die Tatsachen ans Licht kommen und noch weitere Fakten folgen werden, beunruhigt sind und versuchen, dieses Parlament in diese Sache hineinzuziehen, muss ich Ihnen zu meinem Bedauern sagen, dass ich Ihren Versuch für feige und geschmacklos halte.</t>
  </si>
  <si>
    <t>Mr President, we are worried about the effects of these bombings in the Balkans, we are worried about the soldiers who took part and we are worried about the inhabitants of the areas which became battlefields. We call for a broad environmental inquiry into any deterioration in the environment throughout the Balkans.</t>
  </si>
  <si>
    <t>Herr Präsident, wir machen uns Sorgen über die Folgen dieser Bombardements auf dem Balkan, wir machen uns auch Sorgen über die Soldaten, die daran beteiligt waren, wir machen uns Sorgen über die Bewohner in den Gebieten, die als Schlachtfelder gedient haben, und fordern eine eingehende Untersuchung, um festzustellen, ob die Umwelt auf dem gesamten Balkan Schaden erlitten hat.</t>
  </si>
  <si>
    <t>Our concern has reached proportions which you cannot begin to imagine here in the House, at least among public opinion in my country.</t>
  </si>
  <si>
    <t>Diese Besorgnis hat zumindest in der Öffentlichkeit meines Landes Ausmaße erreicht, die Sie sich in diesem Saal gar nicht vorstellen können.</t>
  </si>
  <si>
    <t>The joint motion for a resolution also calls for a moratorium...</t>
  </si>
  <si>
    <t>In dem gemeinsamen Entschließungsantrag wird darüber hinaus ein Moratorium gefordert...</t>
  </si>
  <si>
    <t>(The President cut the speaker off) (Applause)</t>
  </si>
  <si>
    <t>(Der Präsident unterbricht den Redner.) (Beifall)</t>
  </si>
  <si>
    <t>Mr President, just three points, because a great deal has already been said.</t>
  </si>
  <si>
    <t>Herr Präsident, nur drei Bemerkungen, denn es ist bereits sehr viel gesagt worden.</t>
  </si>
  <si>
    <t>First: I should like to say to Mr Solana that when, in 1999, we and some of our fellow members tried to find out if depleted uranium was being used in Kosovo, there was a cover-up and Mrs Wallström - I have the Minutes here - said in reply to a question that there was still no confirmation that depleted uranium was used in the conflict.</t>
  </si>
  <si>
    <t>Erstens, Herrn Solana möchte ich sagen, dass, als wir 1999 zusammen mit anderen Kolleginnen und Kollegen in Erfahrung bringen wollten, ob im Kosovo abgereichertes Uran benutzt wird, sträfliches Schweigen herrschte, und Frau Wallström hat in ihrer Antwort auf eine Anfrage - ich habe hier das Protokoll vorliegen - wörtlich gesagt, noch sei nicht bestätigt, ob nicht angereichertes Uran eingesetzt worden sei.</t>
  </si>
  <si>
    <t>That is what it says in the verbatim report.</t>
  </si>
  <si>
    <t>So steht es im Sitzungsprotokoll des Parlaments.</t>
  </si>
  <si>
    <t>Secondly: depleted uranium is a dangerous and harmful substance, especially when used in shells because on impact it vaporises, produces uranium oxide and turns into a cloud which can be inhaled and the uranium oxide is readily soluble and can get into the water and food chain.</t>
  </si>
  <si>
    <t>Zweitens, abgereichertes Uran ist vor allem dann gefährlich und schädlich, wenn es zur Ummantelung von Geschossen benutzt wird, denn beim Aufprall dieser Geschosse wird es flüchtig und setzt Uranoxid frei, das sich seinerseits in Giftstaub verwandelt und eingeatmet werden kann. Außerdem sind Uranoxide leicht löslich, können also in das Wasser und in die Nahrungsmittelkette gelangen.</t>
  </si>
  <si>
    <t>Consequently - and you must know that there is no harmful cause which does not actually cause harm, even in small doses - an ongoing epidemiological study is needed both in the Gulf and in Bosnia and, of course, in Kosovo, although any results there, if they do appear, will not do so until a later date.</t>
  </si>
  <si>
    <t>Folglich ist - und ich darf Ihnen sagen, dass es keine schädliche Substanz gibt, die selbst bei Aufnahme in kleinen Dosen keinen Schaden verursachen würde - eine akribische epidemiologische Studie erforderlich, sowohl im Golf als auch in Bosnien und selbstverständlich im Kosovo, obgleich die Folgen dort erst später spürbar werden.</t>
  </si>
  <si>
    <t>Thirdly: if we accept, and you Mr Solana accept, that this research is needed, in short, to uncover the truth, should the precautionary principle not apply?</t>
  </si>
  <si>
    <t>Drittens, wenn wir und auch Sie, Herr Solana, einräumen, dass eine solche Studie berechtigt wäre, um endlich die Wahrheit herauszufinden, muss dann nicht auch das Vorsorgeprinzip gelten?</t>
  </si>
  <si>
    <t>If someone says to me, or to anyone for that matter, look, we need to carry out a survey because your house may collapse, am I going to stay indoors while the survey is carried out or am I going to get out and wait for the results?</t>
  </si>
  <si>
    <t>Wenn man mir oder irgendjemand anderem nun sagen würde, wissen Sie, wir müssen eine Untersuchung vornehmen, weil Ihr Haus einsturzgefährdet ist, würde ich dann im Haus bleiben, während die Untersuchung erfolgt, oder aber das Haus verlassen und die Ergebnisse abwarten? Die Antwort liegt doch wohl auf der Hand!</t>
  </si>
  <si>
    <t>It stands to reason and I do not accept that depleted uranium is the only weapon at NATO's disposal; it has a host of other efficient weapons in its arsenal.</t>
  </si>
  <si>
    <t>Und ich kann nicht akzeptieren, wenn gesagt wird, die Waffen mit abgereichterem Uran seien die einzigen, über die die NATO verfügt. Ihr Arsenal ist reichlich mit anderen Waffen gefüllt, die sie erfolgreich einsetzen könnte.</t>
  </si>
  <si>
    <t>Mr President, we here have now been assured from various quarters that information will be given and matters discussed openly.</t>
  </si>
  <si>
    <t>Herr Präsident, uns ist hier nun von verschiedenen Seiten versichert worden, uns künftig offen zu informieren und Fragen transparent zu behandeln.</t>
  </si>
  <si>
    <t>Until now that openness has been missing.</t>
  </si>
  <si>
    <t>An einer solchen Offenheit hat es bisher gefehlt.</t>
  </si>
  <si>
    <t>Naturally we must have the right information to support our action, but I have the same opinions as have been expressed here with regard to putting the precautionary principle into practice.</t>
  </si>
  <si>
    <t>Es ist eine Selbstverständlichkeit, dass wir Informationen als Grundlage für unser Handeln benötigen, ich schließe mich jedoch jenen Auffassungen an, die hier in Bezug auf die Umsetzung des Vorsorgeprinzips geäußert worden sind.</t>
  </si>
  <si>
    <t>We have as our next point for discussion the issue of a rapid reaction force.</t>
  </si>
  <si>
    <t>Unter dem nächsten Tagesordnungspunkt werden wir über die schnellen Eingreiftruppen zu reden haben.</t>
  </si>
  <si>
    <t>In this connection we clearly have to adopt a position on our approach to the matter of people' s health, although we might not see a direct connection, for instance, with leukaemia.</t>
  </si>
  <si>
    <t>Dabei gilt es, klar und deutlich Stellung dazu zu beziehen, wie wir zur Frage der Gesundheit der Menschen stehen, auch wenn sich keine direkte Verbindung beispielsweise zu den Leukämieerkrankungen erkennen ließe.</t>
  </si>
  <si>
    <t>It is very possible that other harmful effects, for example in connection with drinking water, will be evident in the long term.</t>
  </si>
  <si>
    <t>Es ist sehr gut möglich, dass wir es auf lange Sicht mit anderen schädlichen Auswirkungen, zum Beispiel hinsichtlich des Trinkwassers, zu tun bekommen werden.</t>
  </si>
  <si>
    <t>Can we really work on the basis that when we do good and solve conflicts, at the same time we will be causing the civilian population so much anxiety and insecurity in the future?</t>
  </si>
  <si>
    <t>Können wir denn davon ausgehen, dass wir, indem wir im Bereich der Konfliktbewältigung Gutes tun, gleichzeitig viel Sorge und Unsicherheit für die Zukunft der Zivilbevölkerung hervorrufen?</t>
  </si>
  <si>
    <t>Mr President, I find it slightly bizarre to talk about the precautionary principle in relation to weapons, which are after all designed to be bad for your health.</t>
  </si>
  <si>
    <t>Herr Präsident, ich halte es für absurd, im Zusammenhang mit Waffen, deren Zweck es ja letztendlich ist, Gesundheitsschäden anzurichten, über das Vorsorgeprinzip zu diskutieren.</t>
  </si>
  <si>
    <t>The problem, of course, is that you only have to mention the word "uranium" and there is an outbreak of what can only be described as mass hysteria.</t>
  </si>
  <si>
    <t>Das Problem ist natürlich, dass bei der bloßen Erwähnung des Wortes "Uran " bereits eine regelrechte Massenhysterie ausbricht.</t>
  </si>
  <si>
    <t>Of course, the illnesses and deaths must be investigated and I welcome the action taken by NATO member states to that end, but we have to make a judgment on the facts and the facts are very clear at the moment.</t>
  </si>
  <si>
    <t>Natürlich müssen die Erkrankungen und Todesfälle untersucht werden, und ich begrüße die Maßnahmen, die zu diesem Zweck von den NATO-Mitgliedstaaten eingeleitet worden sind, aber wir müssen unser Urteil auf Fakten stützen, und die Fakten sind im Moment eindeutig.</t>
  </si>
  <si>
    <t>There is no link between depleted uranium and the illnesses.</t>
  </si>
  <si>
    <t>Es besteht kein Zusammenhang zwischen der Verwendung von Munition mit abgereichertem Uran und den Erkrankungen.</t>
  </si>
  <si>
    <t>If we look at the study of Gulf War veterans that was done in the United States and compare that with the study of the control group, there is no difference in the death rates, or illness rates, or the rates of cancer between the two groups.</t>
  </si>
  <si>
    <t>Beim Vergleich der amerikanischen Studie über die Golfkriegsteilnehmer und den Untersuchungen an einer Kontrollgruppe sind keine Unterschiede im Hinblick auf die Zahl der Todesfälle, der Erkrankungen oder der Krebsfälle zwischen diesen beiden Gruppen feststellbar.</t>
  </si>
  <si>
    <t>We must ensure that we are working on the basis of scientific fact and that is why it is not appropriate to call for a moratorium at the moment, when there is no scientific link between the two.</t>
  </si>
  <si>
    <t>Wir müssen uns auf die Fakten stützen, und aus diesem Grund ist es nicht angemessen, ohne einen wissenschaftlichen Zusammenhang zwischen diesen beiden Faktoren ein Moratorium zu fordern.</t>
  </si>
  <si>
    <t>There are a lot of other issues to do with the Balkan War which we should be investigating, like unexploded cluster bombs and the environmental damage which the Commission has outlined, but let us stick to the facts.</t>
  </si>
  <si>
    <t>Es gibt zahlreiche andere Probleme im Zusammenhang mit dem Balkankrieg, um die wir uns kümmern sollten, wie zum Beispiel nicht explodierte Splitterbomben und die von der Kommission beschriebenen Umweltschäden. Bei allem, was wir tun, sollten wir uns aber an die Fakten halten.</t>
  </si>
  <si>
    <t>Mr President, I would firstly like to thank all the Members who have spoken, since the way they have spoken and their frankness clearly demonstrate that we all share the same wish for clarification on this situation.</t>
  </si>
  <si>
    <t>. (ES) Herr Präsident, zunächst möchte ich allen Abgeordneten, die gesprochen haben, für die Form und die Offenheit, in der sie dies taten, meinen Dank aussprechen.</t>
  </si>
  <si>
    <t>The chief concern we all must have is undoubtedly for the people who are currently ill and those who may become ill and suffer in the future.</t>
  </si>
  <si>
    <t>Dies beweist eindeutig, dass wir alle den gleichen Wunsch nach Aufklärung dieser Situation haben, denn es handelt sich natürlich um die Menschen, die derzeit krank sind oder künftig erkranken könnten, denen unser aller Sorge gelten muss.</t>
  </si>
  <si>
    <t>I therefore once again promise to provide all the information I can.</t>
  </si>
  <si>
    <t>Daher nochmals mein Versprechen, Sie über alles zu informieren, was ich erfahre.</t>
  </si>
  <si>
    <t>What you cannot ask me to do is to provide information when I am unable to do so or when I have no information.</t>
  </si>
  <si>
    <t>Worum Sie mich nicht bitten dürfen, ist, dass ich Sie über Dinge informiere, über die zu informieren ich nicht berechtigt bin oder die ich nicht weiß.</t>
  </si>
  <si>
    <t>This is an issue which by its very nature lies within the remit of national governments and we are necessarily therefore dependent on the information provided by the individual governments.</t>
  </si>
  <si>
    <t>Wir sprechen über ein Thema, das naturgemäß in die Zuständigkeit der Regierungen fällt, und daher sind wir von den Informationen abhängig, die uns die einzelnen Regierungen geben.</t>
  </si>
  <si>
    <t>As I said in my opening speech, I am in contact with the governments and organisations working on this issue and once again I can assure you that the Council and I personally will make available all the information we have with the maximum of transparency.</t>
  </si>
  <si>
    <t>Wie ich vorhin bemerkte, bin ich mit den mit dieser Angelegenheit befassten Regierungen und Organisationen in Kontakt, und ich kann Ihnen nochmals versichern, dass es unsererseits, vom Rat und von mir persönlich, alle verfügbaren Informationen und volle Transparenz geben wird.</t>
  </si>
  <si>
    <t>It would be rather difficult to provide you with information we do not have.</t>
  </si>
  <si>
    <t>Informationen, die wir formell nicht besitzen, werde ich Ihnen schwerlich übermitteln können.</t>
  </si>
  <si>
    <t>Secondly, I would like to say that, as some of you have pointed out, we must keep all the variables open in the scientific analyses. We must not focus on certain parameters and forget others which may have effects which are equally damaging to health.</t>
  </si>
  <si>
    <t>Zum Zweiten möchte ich sagen, dass wir bei den wissenschaftlichen Analysen, wie von Ihnen bereits angesprochen, alle offenen Variablen im Auge behalten müssen, uns nicht auf einige gegebene Parameter konzentrieren und andere vergessen dürfen, die ebenfalls gesundheitsschädigende Wirkungen haben können.</t>
  </si>
  <si>
    <t>I am therefore delighted to have heard both the Commission and some of the Members who have spoken express a willingness to analyse all the aspects which may have an environmental impact.</t>
  </si>
  <si>
    <t>Deshalb hat es mich gefreut, sowohl von der Kommission als auch von einigen Abgeordneten, die gesprochen haben, diese Bereitschaft zu hören, alles zu analysieren, was Umweltauswirkungen haben kann.</t>
  </si>
  <si>
    <t>I can tell you that I, too, am a scientist, a physicist, by training.</t>
  </si>
  <si>
    <t>Ich bin von der Ausbildung her auch Wissenschaftler, und zwar Physiker.</t>
  </si>
  <si>
    <t>I am not going to regale you with all I learnt at the time, even if I could remember much of it, but I do think it important for us to adopt a rational attitude to this problem and to wait to collate all the available information before assessing the full implications.</t>
  </si>
  <si>
    <t>Ich werde nicht meine - mittlerweile spärlichen - Kenntnisse darüber vortragen, was ich seinerzeit wusste. Aber mir scheint wichtig zu sein, dass wir eine besonnene Position gegenüber diesem Problem wahren und abwarten, bis uns alle möglichen Informationen vorliegen, um die Konsequenzen zu ziehen.</t>
  </si>
  <si>
    <t>Right now, nobody should have any doubt but that all the countries and all the international organisations are doing their utmost to find a solution to this problem, bringing together the most relevant information as quickly as possible.</t>
  </si>
  <si>
    <t>Zum jetzigen Zeitpunkt darf niemand daran zweifeln, dass alle Länder und internationalen Organisationen maximale Anstrengungen unternehmen, um eine Lösung für dieses Problem zu finden, indem sie so schnell wie möglich die wichtigsten Informationen zusammenstellen.</t>
  </si>
  <si>
    <t>A great many things have been said, all very interesting.</t>
  </si>
  <si>
    <t>Es sind sehr viele Dinge gesagt worden, die alle sehr interessant sind.</t>
  </si>
  <si>
    <t>I have taken note of everything, but I do not want to go through each point individually since not many actual questions have been asked.</t>
  </si>
  <si>
    <t>Ich habe sie alle zur Kenntnis genommen, aber ich will sie nicht alle nacheinander kommentieren, denn es wurden wenige Fragen gestellt.</t>
  </si>
  <si>
    <t>I would, however, like to respond to some of the statements that have been made in order to prevent any misunderstandings.</t>
  </si>
  <si>
    <t>Aber ich möchte auf einige Dinge eingehen, die angeschnitten wurden, um Missverständnisse zu vermeiden.</t>
  </si>
  <si>
    <t>Let me, in all frankness and affection, confirm that I received the letter from the representatives of the Group of the Greens/European Free Alliance and - as they themselves know, because I spoke to them - I conveyed the message and made the letter available to the Heads of Government and Ministers of the Union.</t>
  </si>
  <si>
    <t>Den Vertretern der Fraktion der Grünen/Freie Europäische Allianz möchte ich in aller Offenheit und Herzlichkeit sagen, dass ich Ihr Schreiben erhalten habe und es, wie sie selbst wissen, weil ich mit ihnen darüber gesprochen habe, allen Regierungschefs und Ministern der Union zur Kenntnis gegeben und zur Verfügung gestellt habe.</t>
  </si>
  <si>
    <t>The letter was answered verbally and not in writing, but you are aware that the decision which the governments took was to continue along the route they had already undertaken in May, which was the time I actually received the letter.</t>
  </si>
  <si>
    <t>Das Schreiben wurde mündlich beantwortet, es gab keine schriftliche Antwort, aber Sie wissen, dass die von den Regierungen getroffene Entscheidung darin bestand, auf der bereits seit Mai, als ich dieses Schreiben erhielt, eingeschlagenen Linie fortzufahren.</t>
  </si>
  <si>
    <t>So, please do not think that no one paid any attention to the letter I received.</t>
  </si>
  <si>
    <t>Verstehen Sie daher die Angelegenheit nicht so, dass das mir vorliegende Schreiben keine Beachtung gefunden hätte.</t>
  </si>
  <si>
    <t>The message was taken into consideration, but the governments still decided upon a course other than that proposed in the letter.</t>
  </si>
  <si>
    <t>Das Schreiben wurde zur Kenntnis genommen, aber es gab eine Entscheidung seitens der Regierungen, anders zu verfahren, als in dem Schreiben vorgeschlagen wurde.</t>
  </si>
  <si>
    <t>Letters from any of the members of political groups in this Parliament are always taken into consideration, and I would like you to be assured of that.</t>
  </si>
  <si>
    <t>Aber verstehen Sie bitte, dass das Schreiben stets Beachtung seitens aller Mitglieder der Fraktionen im Parlament fand.</t>
  </si>
  <si>
    <t>I have two observations which are almost personal observations.</t>
  </si>
  <si>
    <t>Ich möchte zwei Reflexionen fast persönlicher Art anstellen.</t>
  </si>
  <si>
    <t>Firstly, I make a very clear distinction between ends and means.</t>
  </si>
  <si>
    <t>Erstens, ich unterscheide sehr wohl zwischen Zielen und Mitteln.</t>
  </si>
  <si>
    <t>I would not like to be accused of confusing the ends with the means.</t>
  </si>
  <si>
    <t>Ich möchte nicht, dass man mir unterstellt, ich würde Ziele und Mittel durcheinanderbringen.</t>
  </si>
  <si>
    <t>I am perfectly capable of distinguishing between ends and means and I know very well that ends are the important thing and that achieving the ends depends very much on the means employed.</t>
  </si>
  <si>
    <t>Ich unterscheide sehr wohl zwischen den Zielen und den Mitteln, und ich weiß sehr wohl, dass das Wichtige die Ziele sind und die Erreichung der Ziele in hohem Maße von den eingesetzten Mitteln abhängt.</t>
  </si>
  <si>
    <t>Different means, and our assessment of them, change over time.</t>
  </si>
  <si>
    <t>Die Mittel und deren Kenntnis ändern sich mit der Zeit.</t>
  </si>
  <si>
    <t>There are occasions when the information available suggests that particular means may be useful or may have ceased to be useful, and in considering these cases we have to take account of the information available at the precise time when decisions are taken.</t>
  </si>
  <si>
    <t>Manchmal hat man Informationen, die besagen, dass ein Mittel sehr nützlich sein kann oder nicht mehr nützlich ist, und wir müssen bei diesen Reflexionen berücksichtigen, welche Informationen zu eben dem Zeitpunkt verfügbar sind, an dem bestimmte Entscheidungen getroffen werden.</t>
  </si>
  <si>
    <t>I would therefore like to make it clear that that I am not confusing ends with means.</t>
  </si>
  <si>
    <t>Ich möchte also festhalten, dass ich nicht Ziele und Mittel verwechsele.</t>
  </si>
  <si>
    <t>I have never done so and I would hope never to do so.</t>
  </si>
  <si>
    <t>Ich habe das niemals getan und möchte es auch künftig nicht tun.</t>
  </si>
  <si>
    <t>I would like to say something to those who accuse me of having asked this Parliament for its complicity.</t>
  </si>
  <si>
    <t>Ich möchte mich an denjenigen wenden, der mich beschuldigt, dieses Parlament zur Mittäterschaft aufgefordert zu haben.</t>
  </si>
  <si>
    <t>In no way am I asking Parliament for its complicity, not now, not ever.</t>
  </si>
  <si>
    <t>Nein, ich fordere dieses Parlament ganz und gar nicht zur Mittäterschaft auf, weder heute noch sonst irgendwann.</t>
  </si>
  <si>
    <t>You represent the will of the people of the European Union and you are responsible for your own actions.</t>
  </si>
  <si>
    <t>Sie sind Vertreter des Volkswillens der Europäischen Union, und Sie sind für Ihr Tun verantwortlich.</t>
  </si>
  <si>
    <t>What I have, and what I believe I must share with you, are the moments when we have agreed years or months ago.</t>
  </si>
  <si>
    <t>Was ich mit Ihnen geteilt habe und meiner Ansicht nach teilen muss, das sind die Momente, in denen wir seit Jahren oder seit Monaten übereingestimmt haben.</t>
  </si>
  <si>
    <t>That does not mean I am using Parliament or making it complicit.</t>
  </si>
  <si>
    <t>Dies bedeutet nicht, das Parlament zu benutzen oder zum Mittäter zu machen.</t>
  </si>
  <si>
    <t>If I say it once or if I say it a thousand times, I fully accept my responsibilities, I always have and I always will, that is my intention, without the need to make anybody complicit.</t>
  </si>
  <si>
    <t>Ich wiederhole nochmals, dass ich meine volle Verantwortung übernehme, dass ich sie in meinem Leben immer übernommen habe und niemanden zum Mittäter zu machen brauche.</t>
  </si>
  <si>
    <t>What I need to do is to ask you to accept your own responsibility.</t>
  </si>
  <si>
    <t>Aber ich muss Sie auffordern, Ihre Verantwortung zu übernehmen.</t>
  </si>
  <si>
    <t>I am accepting mine and you must accept yours.</t>
  </si>
  <si>
    <t>Ich übernehme meine, und Sie müssen Ihre übernehmen.</t>
  </si>
  <si>
    <t>And we cannot deny that the resolutions adopted by this Parliament gave me food for thought.</t>
  </si>
  <si>
    <t>Und es lässt sich nicht leugnen, dass mich die in diesem Parlament angenommenen Entschließungen zum Nachdenken gebracht haben.</t>
  </si>
  <si>
    <t>Your resolutions were important to me when I chaired the Council of Ministers of the European Union and also to the Heads of State and Government of the European Union.</t>
  </si>
  <si>
    <t>Als ich dem Ministerrat der Europäischen Union vorstand, waren Ihre Entschließungen für mich und auch für die Staats- und Regierungschefs der Europäischen Union wichtig.</t>
  </si>
  <si>
    <t>That is not making anybody complicit.</t>
  </si>
  <si>
    <t>Das bedeutet nicht, jemanden zum Mittäter zu machen.</t>
  </si>
  <si>
    <t>That is sharing responsibility like the responsible Europeans all of us are here.</t>
  </si>
  <si>
    <t>Es bedeutet, als verantwortungsbewusste Europäer, die alle hier Anwesenden sind, eine Verantwortung gemeinsam zu tragen.</t>
  </si>
  <si>
    <t>We must be able to share and to accept our collective responsibility.</t>
  </si>
  <si>
    <t>Wir müssen in der Lage sein, Standpunkte zu teilen und gemeinschaftlich Verantwortung zu übernehmen.</t>
  </si>
  <si>
    <t>I have nothing else to say.</t>
  </si>
  <si>
    <t>Das wäre alles.</t>
  </si>
  <si>
    <t>I would like to thank you and also to inform you that I shall be coming back here on 31 January for a debate on the Middle East, but I shall remain at your disposal during the plenary session to continue discussing this very important issue since it is one in which we have a lot at stake, namely our credibility and also our ability to continue to make progress in the area of European Union crisis management.</t>
  </si>
  <si>
    <t>Ich möchte Ihnen danken und Ihnen sagen, dass ich am 31. zu einer Aussprache über den Nahen Osten wieder hier sein werde, dass ich Ihnen aber auch während der Plenarsitzung zur Verfügung stehe, um dieses Thema von so großem Interesse, bei dem viel für uns auf dem Spiel steht, weiter zu behandeln. Auf dem Spiel steht unsere Glaubwürdigkeit, und auf dem Spiel stehen auch unsere weiteren Schritte in Bezug auf das Krisenmanagement in der Europäischen Union.</t>
  </si>
  <si>
    <t>In this respect, ladies and gentlemen, please be assured that you can count on me, at least on my good will. That you can count on my knowledge is not so certain.</t>
  </si>
  <si>
    <t>Seien Sie in diesem Sinne versichert, meine Damen und Herren, dass Sie immer auf mich zählen können, zumindest auf meinen guten Willen; im Hinblick auf mein Wissen ist das schon unsicherer.</t>
  </si>
  <si>
    <t>Mr President, I also want to start by saying thank you to all the Members of the European Parliament for their statements, because they have underlined the need to take seriously the fears and anxieties in respect of all those who suffer from symptoms and illnesses as well as the need to gather all available information and to examine also the long-term health effects.</t>
  </si>
  <si>
    <t>Herr Präsident, ich möchte zunächst allen Mitgliedern des Europäischen Parlaments für ihre Erklärungen danken, durch die unterstrichen wurde, dass wir die Ängste und Befürchtungen all derjenigen ernst nehmen müssen, die an Symptomen und Erkrankungen leiden, und dass wir alle verfügbaren Informationen zusammentragen und auch die langfristigen Gesundheitsauswirkungen untersuchen müssen.</t>
  </si>
  <si>
    <t>The Commission, I assure you, will do all in its power and competence to establish a sound scientific basis in relation to this issue and we will also, of course, cooperate fully with other national and international bodies working in this field: NATO, UNEP, IAEA and the World Health Organisation.</t>
  </si>
  <si>
    <t>Ich versichere Ihnen, dass die Kommission alles in ihrer Macht Stehende tun wird, in dieser Angelegenheit eine solide wissenschaftliche Basis zu schaffen und mit anderen, auf diesem Gebiet tätigen nationalen und internationalen Gremien wie der NATO, UNEP, IAEO und der Weltgesundheitsorganisation umfassend zusammenarbeiten wird.</t>
  </si>
  <si>
    <t>The Commission's efforts will be integrated into our wider programme of support in the Balkans with respect to health and the environment, because we must look at the accumulated effects.</t>
  </si>
  <si>
    <t>Die Kommission wird ihre Bemühungen in unser allgemeines Programm zur Verbesserung der Gesundheits- und Umweltbedingungen auf dem Balkan integrieren, weil wir die akkumulierten Auswirkungen untersuchen müssen.</t>
  </si>
  <si>
    <t>We also welcome the opportunity to report back to the European Parliament on the progress of our efforts to establish a solid scientific basis on the effects of depleted uranium.</t>
  </si>
  <si>
    <t>Wir begrüßen ferner die Möglichkeit, das Europäische Parlament über die Fortschritte unserer Bemühungen zur Schaffung einer soliden wissenschaftlichen Grundlage für die Bewertung der Auswirkungen von abgereichertem Uran auf dem Laufenden zu halten.</t>
  </si>
  <si>
    <t>We would like to come back to report to you and of course we are always willing to answer any questions that you might have.</t>
  </si>
  <si>
    <t>Wir werden Ihnen Bericht erstatten und sind selbstverständlich gern bereit, alle Ihre Fragen zu beantworten.</t>
  </si>
  <si>
    <t>Mr President, I just want to take the opportunity of asking Commissioner Wallström and others to speak in their respective native languages here in the Chamber - in Mrs Wallström' s case, Swedish.</t>
  </si>
  <si>
    <t>Herr Präsident! Ich möchte lediglich die Gelegenheit ergreifen und Frau Kommissarin Wallström und die anderen bitten, hier im Parlament in ihren jeweiligen Muttersprachen zu sprechen, in Frau Wallströms Fall also in Schwedisch.</t>
  </si>
  <si>
    <t>Thank you very much, Mrs Eriksson.</t>
  </si>
  <si>
    <t>Vielen Dank, Frau Kollegin!</t>
  </si>
  <si>
    <t>The Charter of Fundamental Rights says that the European Union is a union of free countries, and everyone is free to speak in whatever language he or she chooses.</t>
  </si>
  <si>
    <t>Aufgrund der Grundrechtecharta ist die Europäische Union ein freies Land, und jeder kann selber entscheiden, in welcher Sprache er spricht.</t>
  </si>
  <si>
    <t>I have just been looking at the text of the joint motion for a resolution.</t>
  </si>
  <si>
    <t>Ich habe eben den Text für den gemeinsamen Entschließungsantrag durchgesehen.</t>
  </si>
  <si>
    <t>I should like to point out that the name indicated as signing for the Liberal Group, the Lord Bethell, is most welcome to join our Group.</t>
  </si>
  <si>
    <t>Ich möchte betonen, dass wir Lord Bethell, der in diesem Dokument als Unterzeichner der Fraktion der Liberalen und Demokratischen Partei Europas aufgeführt ist, gerne in unsere Fraktion aufnehmen werden.</t>
  </si>
  <si>
    <t>I should like to place on the record how pleased we are to have a new member today who signs on our behalf.</t>
  </si>
  <si>
    <t>Ich möchte zu Protokoll geben, dass wir uns über unser neues Mitglied, das in unserem Namen unterzeichnet, freuen.</t>
  </si>
  <si>
    <t>Well, by the time of the vote we shall have established which groups Lord Bethell does and does not belong to.</t>
  </si>
  <si>
    <t>Gut, wir werden bis zur Abstimmung abschließend klären, Herr Cox, in welche Fraktion Lord Bethell nun gehört und in welche nicht.</t>
  </si>
  <si>
    <t>I should like to inform the House that I have received seven motions for resolutions under Rule 37(2) of the Rules of Procedure as well as one joint motion for a resolution sponsored by six groups.</t>
  </si>
  <si>
    <t>Ich teile Ihnen mit, dass ich gemäß Artikel 37 Absatz 2 sieben Entschließungsanträge sowie einen gemeinsamen Entschließungsantrag erhalten habe, der von sechs Fraktionen getragen wird.</t>
  </si>
  <si>
    <t>The vote will take place at 12 noon tomorrow.</t>
  </si>
  <si>
    <t>Mr President, on a point of order. Perhaps we could just settle that point of order now.</t>
  </si>
  <si>
    <t>Herr Präsident, ich möchte eine Frage zur Geschäftsordnung stellen, die wir vielleicht gleich regeln können.</t>
  </si>
  <si>
    <t>Lord Bethell is, and remains, firmly a member of the British Conservative Group.</t>
  </si>
  <si>
    <t>Lord Bethell ist und bleibt natürlich Mitglied der Fraktion der britischen Konservativen.</t>
  </si>
  <si>
    <t>Mr Van Orden, I cannot allow you to make statements on behalf of Lord Bethell unless you have written authorisation from him.</t>
  </si>
  <si>
    <t>Herr Van Orden, das kann ich nur akzeptieren, wenn Sie eine schriftliche Vollmacht von Lord Bethell haben, dass Sie für ihn Erklärungen abgeben dürfen.</t>
  </si>
  <si>
    <t>Mr President, since we are discussing the joint resolution on the Balkan syndrome, I would just like to point out that my own name and that of my group have been included erroneously on this joint resolution.</t>
  </si>
  <si>
    <t>Herr Präsident, da wir gerade über die gemeinsame Entschließung zum Balkan-Syndrom sprechen, möchte ich lediglich darauf hinweisen, dass mein Name und der meiner Fraktion irrtümlich in dieser Gemeinsamen Entschließung aufgeführt wurden.</t>
  </si>
  <si>
    <t>Mr Wurtz, I explicitly said a joint motion for a resolution sponsored by six groups, not seven.</t>
  </si>
  <si>
    <t>Herr Kollege Wurtz! Ich habe ausdrücklich gesagt, ein gemeinsamer Entschließungsantrag, der von sechs Fraktionen getragen wird, und nicht von sieben.</t>
  </si>
  <si>
    <t>I am thoroughly familiar with the sensitivities of your group on this point, which is why I specified it quite explicitly.</t>
  </si>
  <si>
    <t>Ich kenne die Empfindlichkeiten Ihrer Fraktion in dem Punkt sehr wohl und habe es deshalb ausdrücklich spezifiziert!</t>
  </si>
  <si>
    <t>Rapid reaction facility</t>
  </si>
  <si>
    <t>Sonderfazilität für Kriseneinsätze</t>
  </si>
  <si>
    <t>The next item is the report (A5-0392/2000) by Mr Newton Dunn, on behalf of the Committee on Foreign Affairs, Human Rights, Common Security and Defence Policy, on the proposal for a Council Regulation [COM(2000) 119 - C5-0272/2000 - 2000/0081(CNS)] on the creation of a Rapid Reaction Facility.</t>
  </si>
  <si>
    <t>Nach der Tagesordnung folgt der Bericht (A5-0392/2000) von Herrn Newton Dunn im Namen des Ausschusses für auswärtige Angelegenheiten, Menschenrechte, gemeinsame Sicherheit und Verteidigungspolitik über den Vorschlag für eine Verordnung des Rates (KOM(2000) 119 - C5-0272/2000 - 2000/0081(CNS)) zur Schaffung der Sonderfazilität für Kriseneinsätze.</t>
  </si>
  <si>
    <t>Mr President, this proposal is about money for an instant, non-military response by the Union to crises.</t>
  </si>
  <si>
    <t>. (EN) Herr Präsident, in diesem Vorschlag geht es um die Finanzierung einer schnellen, nichtmilitärischen Reaktion der Europäischen Union auf Krisen.</t>
  </si>
  <si>
    <t>It is first pillar - for those who understand Union jargon - and is driven by the Commission.</t>
  </si>
  <si>
    <t>Sie gehört zum ersten Pfeiler - für diejenigen, die mit diesem Fachjargon der Union etwas anfangen können - und wird von der Kommission geführt.</t>
  </si>
  <si>
    <t>It is not a military, rapid reaction force, which is, of course, second pillar, and driven by the Council of Ministers.</t>
  </si>
  <si>
    <t>Sie ist keine militärische schnelle Eingreiftruppe, die zum zweiten Pfeiler gehört und dem Ministerrat untersteht.</t>
  </si>
  <si>
    <t>However, I have been invited, lobbied and asked how I am going to deploy the Committee on Foreign Affairs, Human Rights, Common Security and Defence Policy's soldiers, tanks and planes.</t>
  </si>
  <si>
    <t>Ich wurde jedoch von verschiedenen Seiten mehr oder weniger freundlich aufgefordert, zu erläutern, wie ich mir den Einsatz der Soldaten, Panzer und Flugzeuge des Ausschusses für auswärtige Angelegenheiten, Menschenrechte, gemeinsame Sicherheit und Verteidigungspolitik vorstelle.</t>
  </si>
  <si>
    <t>I have been asked whether we are going to use naval bases in Cyprus and to address a conference of Canadian soldiers.</t>
  </si>
  <si>
    <t>Ich wurde gefragt, ob wir die Flottenstützpunkte auf Zypern nutzen werden, und ich wurde gebeten, bei einer Konferenz des kanadischen Militärs eine Rede zu halten.</t>
  </si>
  <si>
    <t>I want to make it absolutely clear that this is nothing to do with the military rapid reaction force: this is a financial facility for the Commission to respond to crises very rapidly.</t>
  </si>
  <si>
    <t>Ich möchte unmissverständlich klarstellen, dass diese Sonderfazilität für Kriseneinsätze nichts mit der militärischen schnellen Eingreiftruppe zu tun hat: Sie ist eine Finanzierungsfazilität, die der Kommission die rasche Reaktion auf Krisen ermöglichen soll.</t>
  </si>
  <si>
    <t>Although the Commission will deploy the money as fast as is necessary, Parliament retains control as one half of the budgetary authority.</t>
  </si>
  <si>
    <t>Obwohl die Kommission die Finanzmittel so schnell dies nötig ist bereitstellen wird, behält das Parlament als eine Hälfte der Haushaltsbehörde die Kontrolle.</t>
  </si>
  <si>
    <t>We shall vote the money and we shall look forward to the reports from the Commission on how it has spent the money.</t>
  </si>
  <si>
    <t>Wir entscheiden über die Finanzmittel und werden die Berichte der Kommission über die Verwendung der Mittel prüfen.</t>
  </si>
  <si>
    <t>We expect the Commission to spend the money on responding to crises by buying medicines, hiring doctors or nurses, chartering aircraft to carry the medicines, nurses or policemen - whatever is required - to the crisis, wherever it is - not necessarily within Europe.</t>
  </si>
  <si>
    <t>Von der Kommission erwarten wir, dass sie mit diesem Geld auf Krisen reagiert, indem sie Medikamente beschafft, Ärzte oder Krankenschwestern einstellt, Flugzeuge zum Transport von Medikamenten, medizinischem Personal oder Polizeikräften anmietet und alle sonstigen Maßnahmen finanziert, die zur Bewältigung einer Krise an jedem beliebigen Ort, nicht nur innerhalb Europas, erforderlich sind.</t>
  </si>
  <si>
    <t>In the past the Union has been rightly criticised for being slow in responding to crises.</t>
  </si>
  <si>
    <t>In der Vergangenheit wurde die Union zu Recht wegen ihrer langsamen Reaktion in Krisenfällen kritisiert.</t>
  </si>
  <si>
    <t>We have failed to send an immediate response when it was most obviously required, and this proposal is part of Commissioner Patten's praiseworthy efforts to improve the Union's aid programme, which is in a bit of a mess, to say the least.</t>
  </si>
  <si>
    <t>Wir haben nicht unmittelbar reagiert, auch wenn eine unmittelbare Reaktion dringend erforderlich gewesen wäre. Dieser Vorschlag ist ein Element der lobenswerten Bemühungen von Herrn Patten, die Hilfsprogramme der Europäischen Union zu verbessern, die derzeit unzureichend organisiert sind, um es vorsichtig auszudrücken.</t>
  </si>
  <si>
    <t>I hope very much that Parliament will support it, and I will come back to that.</t>
  </si>
  <si>
    <t>Ich hoffe, dass das Parlament diesen Vorschlag unterstützen wird und werde später nochmals darauf zurückkommen.</t>
  </si>
  <si>
    <t>We would be very interested to know whether, when the Commissioner responds to this debate, he would be able to outline the types of situations that he envisages this may be used for - although, of course, we have some ideas ourselves.</t>
  </si>
  <si>
    <t>Wir würden in der Stellungnahme von Herrn Patten zu dieser Debatte gern erfahren, in welchen Fällen diese Sonderfazilität aus seiner Sicht eingesetzt werden sollte, obwohl wir dazu natürlich auch selbst einige Vorschläge haben.</t>
  </si>
  <si>
    <t>I have been asked by a number of colleagues who have read the report why, if it is such a good idea, there are so many amendments in it.</t>
  </si>
  <si>
    <t>Ich wurde von mehreren Kollegen, die den Bericht gelesen haben, gefragt, weshalb so viele Änderungsanträge eingebracht wurden, wenn dieser Vorschlag doch so gut sei.</t>
  </si>
  <si>
    <t>The original Commission proposal was dated April last year, but after that nothing happened.</t>
  </si>
  <si>
    <t>Der ursprüngliche Vorschlag der Kommission wurde im April letzten Jahres vorgelegt, seitdem geschah nichts mehr.</t>
  </si>
  <si>
    <t>It was blocked, it appears, by the French Presidency, with no explanation of what was happening.</t>
  </si>
  <si>
    <t>Er wurde offensichtlich vom französischen Ratsvorsitz blockiert, ohne dass dafür ein Grund genannt wurde.</t>
  </si>
  <si>
    <t>So I tabled a question at Question Time asking for an explanation and miraculously - but maybe there was no connection - the French Presidency and the Commission got together to negotiate to remove the blockage.</t>
  </si>
  <si>
    <t>Daher habe ich in der Fragestunde um eine Erklärung gebeten, und auf wundersame Weise - obwohl ich natürlich nicht mit Sicherheit sagen kann, ob ein Zusammenhang zwischen meiner Anfrage und den nachfolgenden Aktivitäten besteht - sind dann Gespräche zwischen dem französischen Ratsvorsitz und der Kommission darüber geführt worden, wie dieser Vorschlag vorangetrieben werden könnte.</t>
  </si>
  <si>
    <t>They came up with an alternative text but, I am sorry to say, the Council has never had the courtesy to inform Parliament of the new version of the text.</t>
  </si>
  <si>
    <t>Anschließend wurde ein Alternativtext vorgelegt, aber der Rat hat das Parlament bedauerlicherweise nicht über die neue Version des Texts informiert.</t>
  </si>
  <si>
    <t>So the many amendments in my report are an attempt to amend the original proposal and for us to comment on the new compromise text which we happened to obtain, even though it was never given to us officially.</t>
  </si>
  <si>
    <t>Durch die vielen Änderungsanträge in meinem Bericht soll der ursprüngliche Vorschlag verbessert werden, außerdem bieten sie uns die Möglichkeit, uns zu dem neuen Kompromisstext zu äußern, der uns zwar nie offiziell vorgelegt wurde, der uns aber zufälligerweise vorliegt.</t>
  </si>
  <si>
    <t>Parliament has only one reading on this, which is another reflection which was not corrected at the Nice Summit of the democratic deficit.</t>
  </si>
  <si>
    <t>Zu diesem Vorschlag findet nur eine einzige Lesung im Parlament statt, und auch dies ist ein Beispiel für das Demokratiedefizit, das auf dem Gipfeltreffen in Nizza nicht korrigiert wurde.</t>
  </si>
  <si>
    <t>It should, of course, be codecision, but it is not.</t>
  </si>
  <si>
    <t>Bei diesem Vorschlag sollte das Mitentscheidungsverfahren angewandt werden, aber das ist nicht der Fall.</t>
  </si>
  <si>
    <t>However, we were able to threaten to use our single reading to withhold it - like the famous isoglucose case some years ago - and if we withhold an opinion, nothing further can happen.</t>
  </si>
  <si>
    <t>Uns blieb jedoch die Drohung, den Vorschlag in der einzigen Lesung zu verzögern, wie wir dies bei dem bekannten Isoglukose-Fall vor einigen Jahren getan haben, und wenn wir unsere Stellungnahme verweigern, sind alle weiteren Schritte blockiert.</t>
  </si>
  <si>
    <t>So we have an effective veto.</t>
  </si>
  <si>
    <t>Wir haben also ein wirksames Veto-Instrument.</t>
  </si>
  <si>
    <t>But, happily, the committee in Parliament has looked at this proposal in great detail and is in favour of it.</t>
  </si>
  <si>
    <t>Glücklicherweise war das nicht nötig, denn der zuständige parlamentarische Ausschuss hat nach sehr sorgfältiger Prüfung dieses Vorschlags seine Zustimmung erklärt.</t>
  </si>
  <si>
    <t>Hence the many amendments proposed by the committee.</t>
  </si>
  <si>
    <t>Daher also die vielen Änderungsanträge aus dem Ausschuss.</t>
  </si>
  <si>
    <t>Finally - I am not going to go into the details of the amendments - I am happy to say that the committee adopted the amendments almost unanimously, with the single exception of the British Conservatives.</t>
  </si>
  <si>
    <t>Ich werde nicht auf die Einzelheiten der Änderungsanträge eingehen, möchte aber abschließend darauf hinweisen, dass die Änderungsanträge im Ausschuss nahezu einstimmig gebilligt worden sind.</t>
  </si>
  <si>
    <t>They will no doubt explain why that was so.</t>
  </si>
  <si>
    <t>Eine ablehnende Haltung wurde lediglich von den britischen Konservativen eingenommen, die den Grund für ihre Ablehnung sicherlich noch erläutern werden.</t>
  </si>
  <si>
    <t>That was the party which I felt obliged to abandon because it had become totally negative about Europe.</t>
  </si>
  <si>
    <t>Ich bin aus dieser Partei ausgetreten, weil sie Europa inzwischen völlig ablehnend gegenübersteht.</t>
  </si>
  <si>
    <t>I very much hope that when we vote on this proposal they will at last feel positive and give it their wholehearted support.</t>
  </si>
  <si>
    <t>Ich hoffe sehr, dass die britischen Konservativen bei der Abstimmung über diesen Vorschlag ihre Ablehnung aufgeben und den Vorschlag mit Nachdruck unterstützen werden.</t>
  </si>
  <si>
    <t>Mr President, ladies and gentlemen, the Committee on Budgets welcomes the proposed rapid reaction facility.</t>
  </si>
  <si>
    <t>Herr Präsident, liebe Kolleginnen und Kollegen! Der Haushaltsausschuss begrüßt die von der Kommission vorgeschlagene Sonderfazilität für Kriseneinsätze.</t>
  </si>
  <si>
    <t>We support this Community mechanism, which is designed to make resources available for urgent non-combat activities related to crisis management and conflict prevention.</t>
  </si>
  <si>
    <t>Wir unterstützen diesen Gemeinschaftsmechanismus, der Mittel für Operationen im Rahmen von Krisenbewältigung und Konfliktvermeidung, und zwar ohne Kampfeinsätze, bereitstellen soll.</t>
  </si>
  <si>
    <t>It is right and fitting that the European Union should help to preserve or restore public order and to facilitate dialogue, conciliation, mediation and the prevention of human rights abuses.</t>
  </si>
  <si>
    <t>Es kann nur richtig sein, wenn die Europäische Union bei der Erhaltung oder Wiederherstellung der öffentlichen Ordnung, bei der Förderung des Dialogs, der Aussöhnung, der Vermittlung und der Vermeidung von Menschenrechtsverletzungen hilft.</t>
  </si>
  <si>
    <t>All of this, however, can only be achieved or become achievable if the facility really is able to respond rapidly.</t>
  </si>
  <si>
    <t>All das aber kann nur wirksam sein oder werden, wenn die Sonderfazilität auch wirklich zu schneller Reaktion in der Lage ist.</t>
  </si>
  <si>
    <t>That is why we emphatically support the Commission's proposal that implementation be based on the committee system, including the involvement of an advisory committee, with the emphasis on the word 'advisory'.</t>
  </si>
  <si>
    <t>Deshalb unterstützen wir ausdrücklich das, was die Kommission für die Ausführung vorschlägt, nämlich die Komitologie, einschließlich eines beratenden Ausschusses. Die Betonung liegt auf "beratend ".</t>
  </si>
  <si>
    <t>Now over the years, as you know, the Commission - with Parliamentary backing, I hasten to add - has been pursuing a strategy of gradually transferring activities from the ambit of the common foreign and security policy, in other words from the second pillar of the European unification process, to that of the Community, the first pillar.</t>
  </si>
  <si>
    <t>Nun hat ja die Kommission im Laufe der Jahre - mit der Rückendeckung des Parlaments übrigens - das Konzept der Vergemeinschaftung verfolgt. Das heißt, Tätigkeiten wurden von der gemeinsamen Außen- und Sicherheitspolitik, also vom zweiten Pfeiler, auf den Gemeinschaftspfeiler übertragen.</t>
  </si>
  <si>
    <t>This trend is continued by the current proposal for the rapid reaction facility.</t>
  </si>
  <si>
    <t>Diese Tendenz wird mit dem vorliegenden Vorschlag für die Sonderfazilität weiter fortgesetzt.</t>
  </si>
  <si>
    <t>But the funds for this purpose must be allocated under Heading 4 of the Financial Perspective.</t>
  </si>
  <si>
    <t>Aber die notwendigen Mittel müssen unter der Rubrik IV der Finanziellen Vorausschau aufgebracht werden.</t>
  </si>
  <si>
    <t>And all Members of this House have been made aware by at least the last two budgetary processes just how tight our finances are in the foreign-policy budget.</t>
  </si>
  <si>
    <t>Wie eng es aber mit unseren Finanzen in der Rubrik "Auswärtige Politiken " ausschaut, wissen alle Kolleginnen und Kollegen seit mindestens zwei Haushaltsverfahren.</t>
  </si>
  <si>
    <t>Every year, this allocation has been the subject of our bitterest budgetary wrangling with the Council.</t>
  </si>
  <si>
    <t>Jedes Mal hatten wir auf diesem Schlachtfeld die stärksten Auseinandersetzungen mit dem Rat um den Haushalt.</t>
  </si>
  <si>
    <t>We have no need of a crystal ball to predict a similar situation this year.</t>
  </si>
  <si>
    <t>Es bedarf keiner Weissagungsfähigkeit, um Ähnliches für dieses Jahr vorauszusagen.</t>
  </si>
  <si>
    <t>For that reason we have asked the lead committee to do two things: firstly, to call on the Commission and Council to outline their intentions and particularly to explain how they intend to divide up responsibilities between themselves in this field and how they intend to finance the relevant activities, and, secondly, to add a recital to the proposed text stating quite clearly that rapid reaction interventions must be financed within Heading 4.</t>
  </si>
  <si>
    <t>Deshalb haben wir den federführenden Ausschuss auch gebeten, zweierlei zu tun: einmal die Kommission und den Rat aufzufordern, in einem gemeinsamen Bericht ihre Absichten zu erläutern, vor allen Dingen darzulegen, wie sie die Zuständigkeiten untereinander aufteilen und wie sie die Maßnahmen finanzieren wollen, und zweitens eine Erwägung in den Text einzufügen, in der klar und deutlich gesagt wird, dass die Mittel für die Sonderfazilität im Rahmen der Rubrik IV finanziert werden müssen.</t>
  </si>
  <si>
    <t>Should that be impossible, provision must be made for a revision of the Financial Perspective.</t>
  </si>
  <si>
    <t>Sollte das nicht möglich sein, ist eine Revision vorzusehen.</t>
  </si>
  <si>
    <t>In addition, we want an obligation to consult Parliament on each action to be financed under the facility.</t>
  </si>
  <si>
    <t>Zudem wollen wir, dass das Parlament zu jeder Maßnahme konsultiert werden muss.</t>
  </si>
  <si>
    <t>The rapporteur and the lead committee have complied with these budgetary wishes.</t>
  </si>
  <si>
    <t>Der Berichterstatter und der federführende Ausschuss sind diesen haushaltspolitischen Aspekten gefolgt.</t>
  </si>
  <si>
    <t>For this we are very grateful to them.</t>
  </si>
  <si>
    <t>Wir danken ihnen sehr dafür!</t>
  </si>
  <si>
    <t>Mr President, the European Commission boasts a whole raft of competences which are important in terms of a civil contribution to keeping those situations under control which threaten to get out of hand.</t>
  </si>
  <si>
    <t>Herr Präsident! Die Europäische Kommission besitzt eine Reihe von Befugnissen, die für einen zivilen Beitrag bei der Bewältigung von Situationen von Bedeutung sind, die zu eskalieren drohen.</t>
  </si>
  <si>
    <t>Those competences can be deployed in the stabilisation phase following a violent conflict, to prevent the situation from hitting crisis point again.</t>
  </si>
  <si>
    <t>Mit eben diesen Befugnissen kann in der Stabilisierungsphase nach einem gewalttätigen Konflikt verhindert werden, dass die Dinge erneut außer Kontrolle geraten.</t>
  </si>
  <si>
    <t>In addition to the usual aid personnel, these competences also involve monitors, the deployment of government officials, trainers and police.</t>
  </si>
  <si>
    <t>Dabei geht es neben dem üblichen Hilfspersonal auch um Überwachung, um den Einsatz von Verwaltungsbeamten, von Ausbildern und von Polizeikräften.</t>
  </si>
  <si>
    <t>They translate into projects and aid policy specifically designed to bring stability to a certain region.</t>
  </si>
  <si>
    <t>Es handelt sich um Projekte und um Hilfsmaßnahmen, die speziell auf die Stabilisierung einer ganz bestimmten Region abzielen.</t>
  </si>
  <si>
    <t>We very much welcome the dimension of political and organisational coherence in all these civil instruments in the form of a rapid reaction facility.</t>
  </si>
  <si>
    <t>Die Gewährleistung der politischen und organisatorischen Kohärenz zwischen all diesen nichtmilitärischen Instrumenten in Form einer Sonderfazilität für Kriseneinsätze begrüßen wir vorbehaltlos.</t>
  </si>
  <si>
    <t>In this way, the EU' s responsibility for the international legal order can be developed much more effectively.</t>
  </si>
  <si>
    <t>Die Verantwortung der Europäischen Union für die internationale Rechtsordnung kann dadurch weitaus besser Gestalt annehmen als vordem.</t>
  </si>
  <si>
    <t>Furthermore, it gives the Commission and the competent Commissioner a chance to bring forward their own initiatives and proposals in this field.</t>
  </si>
  <si>
    <t>Außerdem eröffnen sich so der Kommission und dem zuständigen Kommissionsmitglied Möglichkeiten, auf diesem Gebiet auch klar und deutlich eigene Initiativen zu ergreifen und Vorschläge zu unterbreiten.</t>
  </si>
  <si>
    <t>In our opinion, the interplay between the rapporteur and the Commission has led to an excellent resolution.</t>
  </si>
  <si>
    <t>Die Wechselbeziehung zwischen dem Berichterstatter und der Kommission hat unseres Erachtens einen ausgezeichneten Entschließungsantrag hervorgebracht.</t>
  </si>
  <si>
    <t>Particular efforts have been made to avoid introducing or maintaining superfluous structures which delay the decision-making process.</t>
  </si>
  <si>
    <t>Insbesondere wurde darauf verzichtet, überflüssige, die Beschlussfassung verzögernde Strukturen beizubehalten bzw. einzuführen.</t>
  </si>
  <si>
    <t>The rapporteur is right to point out the need for funding this facility and the need for a well-trained unit for financial management and implementation.</t>
  </si>
  <si>
    <t>Der Berichterstatter verweist zu Recht auf die erforderliche Finanzierung dieser Fazilität und auf die Notwendigkeit einer für die Finanzverwaltung und Durchführung zuständigen Stelle mit entsprechend geschultem Personal.</t>
  </si>
  <si>
    <t>My group prefers the Commission text to the rapporteur' s amendments on a number of scores.</t>
  </si>
  <si>
    <t>In einigen Punkten zieht meine Fraktion den Kommissionstext den Änderungsanträgen des Berichterstatters vor.</t>
  </si>
  <si>
    <t>For instance, I find the list of examples and goals in Article 1 (1), which is what the rapid reaction facility will serve to achieve, very useful.</t>
  </si>
  <si>
    <t>Beispielsweise halte ich die in Artikel 1 Absatz 1 aufgeführten Beispiele und Ziele der Sonderfazilität für Kriseneinsätze für ausgesprochen sinnvoll.</t>
  </si>
  <si>
    <t>The report mentions the clear involvement of the European Parliament in the policy.</t>
  </si>
  <si>
    <t>In dem Bericht kommt die Beteiligung des Europäischen Parlaments an der Politik unmissverständlich zum Ausdruck.</t>
  </si>
  <si>
    <t>Given the fragmented commitment of the Member States, also in the future, the report is right to call for a system of information exchange.</t>
  </si>
  <si>
    <t>In Anbetracht des auch in Zukunft uneinheitlichen Engagements der Mitgliedstaaten befürwortet der Bericht zu Recht ein System der gegenseitigen Information.</t>
  </si>
  <si>
    <t>Who knows whether more far-reaching coordination and guidance will be possible in the time to come.</t>
  </si>
  <si>
    <t>Wer weiß, vielleicht sind langfristig auch noch weitergehende Koordinierung und Lenkung möglich.</t>
  </si>
  <si>
    <t>We learn from our knock-backs, albeit with some delay.</t>
  </si>
  <si>
    <t>Wir lernen, indem wir fallen und zögerlich aufstehen.</t>
  </si>
  <si>
    <t>Bosnia-Herzegovina and Kosovo are important examples where a great deal went wrong and, slowly but surely, we learnt from our mistakes.</t>
  </si>
  <si>
    <t>Bosnien-Herzegowina und Kosovo sind das beste Beispiel dafür, wo ziemlich viele Dinge schief gelaufen und wo allmählich auch Lehren gezogen worden sind.</t>
  </si>
  <si>
    <t>The rapid reaction facility is, as far as this is concerned, an enormous step forward.</t>
  </si>
  <si>
    <t>Insofern stellt die Sonderfazilität für Kriseneinsätze einen enormen Fortschritt dar.</t>
  </si>
  <si>
    <t>We hope, of course, that it will need to be deployed as little as possible, but that is wishful thinking.</t>
  </si>
  <si>
    <t>Wir hoffen selbstverständlich, sie möge möglichst wenig in Anspruch genommen werden, das aber ist ein frommer Wunsch.</t>
  </si>
  <si>
    <t>We know that in politics, it is useful to have this option up your sleeve, as a complement to the rapidly mobilised military unit which falls within the remit of Mr Solana.</t>
  </si>
  <si>
    <t>In der Politik ist es bekanntlich hilfreich, diese Möglichkeit in der Hinterhand zu haben, und zwar als Ergänzung zur militärischen Task Force, die in das Ressort von Herrn Solana fällt.</t>
  </si>
  <si>
    <t>We think that in future, the European Union' s civil instruments will matter most in the sphere of maintaining law and order, and this is, of course, also what we want.</t>
  </si>
  <si>
    <t>In Zukunft dürfte insbesondere den zivilen Möglichkeiten der Europäischen Union bei der Friedenssicherung und Aufrechterhaltung von Recht und Ordnung herausragende Bedeutung zukommen, und selbstverständlich ist das auch wünschenswert.</t>
  </si>
  <si>
    <t>For we too, like everyone else, would like to choose civil instruments over military instruments, but we need not press this point too much in this arena, given the large degree of hesitation whenever the need arises to deploy military instruments.</t>
  </si>
  <si>
    <t>Denn auch wir sind, wie alle anderen auch, bestrebt, die zivilen Mittel den militärischen vorzuziehen. Das aber brauchen wir in diesem Haus angesichts des langen Zögerns, wenn der Einsatz auch militärischer Mittel angesagt ist, nicht besonders zu betonen.</t>
  </si>
  <si>
    <t>Mr President, I would like to start by congratulating Mr Newton Dunn, who guided us so expertly through this complex preparation of the report in the Committee on Foreign Affairs, Human Rights, Security and Defence, and has done so again.</t>
  </si>
  <si>
    <t>Herr Präsident! Zunächst mein Kompliment an den Kollegen Newton Dunn, der uns im Ausschuss für auswärtige Angelegenheiten, Menschenrechte, gemeinsame Sicherheit und Verteidigungspolitik in der komplizierten Vorbereitungsphase des Berichts sowie auch jetzt wieder derart kompetent geleitet hat.</t>
  </si>
  <si>
    <t>By way of example and evidence, I can confirm that only one amendment was tabled for the plenary with regard to his report.</t>
  </si>
  <si>
    <t>Als Beispiel und Beweis dafür kann ich feststellen, dass zu seinem Bericht nur ein einziger Änderungsantrag im Plenum eingebracht worden ist.</t>
  </si>
  <si>
    <t>Our group will, incidentally, support that amendment.</t>
  </si>
  <si>
    <t>Unsere Fraktion wird diesen Änderungsantrag übrigens unterstützen.</t>
  </si>
  <si>
    <t>The proposal to institute a rapid reaction facility by means of which financial resources can be freed up quickly, receives the unqualified support of my group.</t>
  </si>
  <si>
    <t>Der Vorschlag zur Schaffung einer Sonderfazilität für Kriseneinsätze, der eine rasche Bereitstellung von Finanzmitteln gestattet, findet die uneingeschränkte Unterstützung meiner Fraktion.</t>
  </si>
  <si>
    <t>It is our express preference to deploy civil instruments first in the event of a threatening conflict situation.</t>
  </si>
  <si>
    <t>Er deckt sich mit unserer ausdrücklichen Präferenz, in drohenden Konfliktsituationen zunächst zivile Instrumente einzusetzen.</t>
  </si>
  <si>
    <t>This is the second concrete step in that connection, after formulating the requirement of a rapidly mobilised police force.</t>
  </si>
  <si>
    <t>Das ist der zweite konkrete Schritt in diesem Zusammenhang, nachdem die Forderung nach einer schnellen polizeilichen Eingreiftruppe erhoben worden ist.</t>
  </si>
  <si>
    <t>We are waiting with bated breath for a detailed proposal for a total package with so-called "headline goals" in this area.</t>
  </si>
  <si>
    <t>Mit Spannung erwarten wir einen in sich geschlossenen Vorschlag für ein Gesamtpaket mit so genannten headline goals auf diesem Gebiet.</t>
  </si>
  <si>
    <t>We would like to see a balance struck between the EU efforts in the fields of civil and military crisis management.</t>
  </si>
  <si>
    <t>Wir wollen ausgewogene Bemühungen der EU bei der nichtmilitärischen und der militärischen Krisenbewältigung.</t>
  </si>
  <si>
    <t>The EU must be able to respond quickly in emergency situations with a wide and well-attuned range of instruments at its disposal.</t>
  </si>
  <si>
    <t>Die EU muss in Notsituationen rasch mit einem breit gefächerten und sorgfältig abgestimmten Instrumentarium reagieren können.</t>
  </si>
  <si>
    <t>This is why simple procedures are being proposed for the rapid reaction facility.</t>
  </si>
  <si>
    <t>Für die Sonderfazilität für Kriseneinsätze werden daher einfache Verfahren vorgeschlagen.</t>
  </si>
  <si>
    <t>Comitology can be avoided by remaining within the Community framework.</t>
  </si>
  <si>
    <t>Komitologie lässt sich vermeiden, indem der Gemeinschaftsrahmen eingehalten wird.</t>
  </si>
  <si>
    <t>However, in theory this limits the number of countries where the instrument can be deployed, but we do not foresee any practical problems.</t>
  </si>
  <si>
    <t>Obgleich dadurch die Zahl der Länder, in denen das Instrument zur Anwendung kommen kann, theoretisch geringer wird, sehen wir in der Praxis keine Probleme.</t>
  </si>
  <si>
    <t>Where is the European Union not active?</t>
  </si>
  <si>
    <t>Wo ist die Europäische Union nicht aktiv?</t>
  </si>
  <si>
    <t>In cases where the Commission makes a formal proposal - which is understandable - to deploy the facility so as to guarantee the implementation of EU programmes, we would like to see the term 'EU policy' added.</t>
  </si>
  <si>
    <t>Dort, wo die Kommission formell vorschlägt - und dafür haben wir Verständnis -, die Fazilität dafür einzusetzen, dass die Implementierung von EU-Programmen gewährleistet ist, möchten wir den Begriff EU-Politik hinzufügen.</t>
  </si>
  <si>
    <t>This will widen the scope.</t>
  </si>
  <si>
    <t>Dadurch erweitert sich der Aktionsbereich.</t>
  </si>
  <si>
    <t>In order not to hinder effectiveness, we have suggested not defining the financial boundaries beforehand, or including timeframes in the scheme.</t>
  </si>
  <si>
    <t>Um die Effizienz nicht zu beeinträchtigen, haben wir vorgeschlagen, in der Verordnung vorab weder finanzielle Grenzen abzustecken noch Fristen aufzunehmen.</t>
  </si>
  <si>
    <t>The rapid reaction facility must be flexible by nature.</t>
  </si>
  <si>
    <t>Die Sonderfazilität für Kriseneinsätze muss ihrem Wesen nach flexibel sein.</t>
  </si>
  <si>
    <t>We would ask the Commission, especially in the beginning, to carry out many and frequent assessments, and to report on these to our Parliament.</t>
  </si>
  <si>
    <t>Wir möchten die Kommission auffordern, zu Beginn vornehmlich umfassende und häufige Evaluierungen vorzunehmen und unserem Parlament darüber Bericht zu erstatten.</t>
  </si>
  <si>
    <t>In this context, we are also very keen to find out how the facility will relate to the ECHO programme.</t>
  </si>
  <si>
    <t>Recht gespannt sind wir auch, wie sich die Fazilität zum ECHO-Programm verhalten wird.</t>
  </si>
  <si>
    <t>This is a new instrument, and we can learn from its growing pains.</t>
  </si>
  <si>
    <t>Wir debattieren hier über ein neues Instrument, aus dessen Kinderkrankheiten wir Lehren ziehen können.</t>
  </si>
  <si>
    <t>Finally, I should like to ask whether the Commissioner would be prepared to discuss possible scenarios for commitment at some point in the future, for we are now theorising about instruments, but we must also talk about the practical implications at some stage, and for this purpose, a scenario discussion would, I believe, be very desirable.</t>
  </si>
  <si>
    <t>Schließlich hätte ich gern gewusst, ob künftig noch Diskussionen mit dem Herrn Kommissar über eventuelle Einsatzszenarien möglich sind, denn jetzt reden wir theoretisch über Instrumente, wir müssen in Zukunft aber auch über die praktische Anwendung sprechen, und dafür dürfte eine Szenariendiskussion, so meine ich, überaus sinnvoll sein.</t>
  </si>
  <si>
    <t>Mr President, when things go wrong in a certain region, the world has come to expect ever more from Europe, and rightly so.</t>
  </si>
  <si>
    <t>Herr Präsident! Wenn es irgendwo schief läuft, erwartet die Welt immer mehr von Europa, und zwar zu Recht.</t>
  </si>
  <si>
    <t>We have the means, the organisational set-up and intention to help in emergency situations, and from that point of view, Africa can expect precious little from America under Bush.</t>
  </si>
  <si>
    <t>Wir verfügen über die Instrumente, die Organisation und die Bereitschaft, in Krisensituationen zu helfen, von Amerika unter Bush aber hat insbesondere Afrika in dieser Hinsicht nicht allzu viel zu erwarten.</t>
  </si>
  <si>
    <t>That is why I welcome the Commission proposal to set up a rapid reaction mechanism alongside the military unit and to supplement ECHO.</t>
  </si>
  <si>
    <t>Deshalb begrüße ich den Vorschlag der Kommission zur Schaffung einer Sonderfazilität für Kriseneinsätze neben der militärischen Einheit und in Ergänzung zu ECHO.</t>
  </si>
  <si>
    <t>This new mechanism will certainly meet a need, so much so that demand could soon exceed supply.</t>
  </si>
  <si>
    <t>Dieser neue Mechanismus wird sicherlich einen Bedarf decken, sogar derart, dass die Nachfrage bald das Hilfsangebot übersteigen kann.</t>
  </si>
  <si>
    <t>In my opinion, the resources available for this year are an insult to the serious commitment of the RRM.</t>
  </si>
  <si>
    <t>Die in diesem Jahr verfügbaren finanziellen Mittel empfinde ich, gemessen an dem seriösen Ansatz der Sonderfazilität für Kriseneinsätze, als Beleidigung.</t>
  </si>
  <si>
    <t>Even if the amount is doubled or trebled in later years, it remains a joke compared to the many initiatives which can qualify for RRM action.</t>
  </si>
  <si>
    <t>Selbst wenn sich der Betrag in späteren Jahren verdoppelt oder verdreifacht, ist er im Verhältnis zu den zahlreichen Maßnahmen, die unter das neue Konzept fallen können, noch immer lächerlich.</t>
  </si>
  <si>
    <t>It is about fast decision-making, acting and funding.</t>
  </si>
  <si>
    <t>Es gilt, rasch zu beschließen, zu handeln und zu finanzieren.</t>
  </si>
  <si>
    <t>The impressive list of operations from the otherwise excellent Newton Dunn report comes, therefore, as a bit of a surprise.</t>
  </si>
  <si>
    <t>Die beeindruckende Auflistung von Aktionen in dem übrigens ausgezeichneten Bericht Newton Dunn ruft deshalb doch ein gewisses Erstaunen hervor.</t>
  </si>
  <si>
    <t>It contains many important tasks of a not entirely pressing nature, such as providing education, monitoring elections or clearing mines.</t>
  </si>
  <si>
    <t>Darin finden sich etliche wichtige Aufgaben, die im Grunde genommen keinen dringlichen Charakter tragen, wie beispielsweise Ausbildung, Wahlüberwachung oder Minenräumaktionen.</t>
  </si>
  <si>
    <t>Could the Commissioner clarify what, according to him, the scope of application will need to be, also in the light of limited financial resources?</t>
  </si>
  <si>
    <t>Kann uns der Herr Kommissar darüber aufklären, wie groß seiner Ansicht nach der Aktionsradius auch im Hinblick auf die begrenzten finanziellen Möglichkeiten sein sollte?</t>
  </si>
  <si>
    <t>The RRM initiative, a first pillar construction under the remit of the Commission, appeals to me.</t>
  </si>
  <si>
    <t>Das Konzept der Sonderfazilität für Kriseneinsätze finde ich begrüßenswert, eine Ansiedlung im ersten Pfeiler unter Verantwortung der Kommission.</t>
  </si>
  <si>
    <t>It is of utmost importance for our Parliament to be totally involved.</t>
  </si>
  <si>
    <t>Für außerordentlich wichtig halte ich es, dass unser Parlament voll und ganz einbezogen wird.</t>
  </si>
  <si>
    <t>Will we be informed about proposed action in good time?</t>
  </si>
  <si>
    <t>Werden wir rechtzeitig über geplante Maßnahmen unterrichtet?</t>
  </si>
  <si>
    <t>We often hear about issues of competence and rivalry between Mr Patten and Mr Solana; a distribution of tasks between the governments and the Commission in terms of military and civil affairs is very much an option on paper, but could well lead to major problems in reality.</t>
  </si>
  <si>
    <t>Häufig ist von Kompetenzgerangel und Rivalität zwischen den Herren Patten und Solana zu hören, eine Verteilung der militärischen und zivilen Aufgaben zwischen den Regierungen und der Kommission ist theoretisch sehr wohl denkbar, könnte allerdings in der Praxis durchaus enorme Probleme verursachen.</t>
  </si>
  <si>
    <t>Can the Commissioner give us any reassurance in this respect?</t>
  </si>
  <si>
    <t>Kann uns der Herr Kommissar diesbezüglich beruhigen?</t>
  </si>
  <si>
    <t>European politics, military and civilian action must be coordinated effectively. This is another expectation which the world has of us, and rightly so.</t>
  </si>
  <si>
    <t>Europäische Politik, militärisches und nichtmilitärisches Handeln bedürfen einer entsprechenden Koordinierung, auch das erwartet die Welt zu Recht von uns.</t>
  </si>
  <si>
    <t>Mr President, ever since Amsterdam the Union has been proudly proclaiming its role as a fire brigade for crises in Europe.</t>
  </si>
  <si>
    <t>Herr Präsident! Seit Amsterdam hat sich die Union stolz zur Feuerwehrmannschaft in Europa für Krisensituationen erklärt.</t>
  </si>
  <si>
    <t>The only problem is that it does not even possess buckets with which to draw water.</t>
  </si>
  <si>
    <t>Das Problem ist nur, sie hat nicht einmal Eimer zum Wasserschöpfen.</t>
  </si>
  <si>
    <t>With the rapid reaction facility, the Union has now acquired some buckets at least, and I do welcome that.</t>
  </si>
  <si>
    <t>Mit dem Sonderfonds für Krisensituationen sind jetzt ja immerhin die Eimer angeschafft worden, und ich begrüße das wirklich.</t>
  </si>
  <si>
    <t>However, I should have liked to see this fire brigade equip itself with hoses too, but Members of this House are among those who have told us that, while this fund does not meet all our needs, fire hoses are simply expensive commodities.</t>
  </si>
  <si>
    <t>Ich hätte mir jedoch auch gewünscht, dass eine Feuerwehr Feuerwehrschläuche anschafft, und es ist auch vom Kollegen betont worden, dass die Ausstattung dieses Fonds nicht den Notwendigkeiten entspricht, aber Feuerwehrschläuche sind halt teuer.</t>
  </si>
  <si>
    <t>Nevertheless, the facility is a step forward, but I must re-emphasise that it is still a lopsided mechanism, because it only funds action after the event.</t>
  </si>
  <si>
    <t>Der Sonderfonds ist trotzdem ein Fortschritt, und ich muss noch einmal deutlich darauf hinweisen, dass er an sich sehr einseitig aufgebaut ist, denn er betrifft allein die Maßnahmen danach.</t>
  </si>
  <si>
    <t>Far greater importance surely attaches to action before the event, to preventive measures.</t>
  </si>
  <si>
    <t>Viel wichtiger sind aber die Maßnahmen davor, die Präventivmaßnahmen!</t>
  </si>
  <si>
    <t>Police forces alone cannot prevent crises, which is why we also expect funding to be provided for the European civilian peace corps that Parliament called for in its resolution of 1999, and we ask Dr Solana to pursue these things more persistently.</t>
  </si>
  <si>
    <t>Dafür reichen Polizeikräfte nicht aus, und deshalb erwarten wir auch eine Finanzierung eines europäischen zivilen Friedenskorps, so wie das Parlament es in seiner Entschließung von 1999 gefordert hat, und bitten Herrn Solana, diese Dinge stärker zu verfolgen.</t>
  </si>
  <si>
    <t>Mr President, I would firstly like to congratulate Mr Newton Dunn on his report and for the ease with which the committee has taken on board all sorts of suggestions.</t>
  </si>
  <si>
    <t>Herr Präsident, zunächst möchte ich Herrn Newton Dunn zu seinem Bericht beglückwünschen und die Unkompliziertheit würdigen, mit der der Ausschuss alle Hinweise aufgegriffen hat.</t>
  </si>
  <si>
    <t>We consider the Commission' s initiative to be an important one.</t>
  </si>
  <si>
    <t>Die Initiative der Kommission erscheint uns als wichtig.</t>
  </si>
  <si>
    <t>Nevertheless, I must point out that, although in our Group, the Confederal Group of the European United Left/Nordic Green Left, there is, understandably, no single point of view on this issue, the majority of us are in favour of this rapid reaction force.</t>
  </si>
  <si>
    <t>Aber man muss darauf hinweisen, dass in unserer Fraktion, der Konföderalen Fraktion der Vereinigten Europäischen Linken/Nordische Grüne Linke, obwohl es - verständlicherweise - keinen einheitlichen Standpunkt in diesem Bereich gibt, die Mehrheit für diese Sonderfazilität für Kriseneinsätze ist.</t>
  </si>
  <si>
    <t>We believe that it is important, that it must be established as a European Community policy, and that greater emphasis must be placed on conflict prevention as part of Europe' s contribution to peace.</t>
  </si>
  <si>
    <t>Wir glauben, das es wichtig ist, sie als Politik der Europäischen Gemeinschaft einzuordnen und mehr Nachdruck auf die Konfliktverhütung als europäischer Dimension des Beitrags zum Frieden zu legen.</t>
  </si>
  <si>
    <t>We would therefore have liked to have seen greater funding allocated, and better coordination between the various applicable programmes to improve their effectiveness, as well as greater co-responsibility when it comes to the eventual - and sometimes, unfortunately, necessary - military intervention, which would perhaps not become necessary if the earlier stages were carried out properly.</t>
  </si>
  <si>
    <t>Daher hätten wir eine umfassendere Finanzierung gewünscht, eine stärkere Koordinierung zur höheren Wirksamkeit der verschiedenen Programme, die angewendet werden können, sowie eine stärkere Mitverantwortung im Hinblick auf die spätere - manchmal leider notwendige - militärische Intervention, die möglicherweise nicht erforderlich wäre, wenn die vorangehenden Phasen realisiert würden.</t>
  </si>
  <si>
    <t>Mr President, the discussion on the rapid reaction facility is starting to drag.</t>
  </si>
  <si>
    <t>Herr Präsident! Die Diskussion über die Sonderfazilität für Kriseneinsätze zieht sich in die Länge.</t>
  </si>
  <si>
    <t>Member States are still not agreed on the nuts and bolts of this mechanism.</t>
  </si>
  <si>
    <t>Nach wie vor sind sich die Mitgliedstaaten noch nicht darüber einig, wie dieser Mechanismus ausgestaltet werden soll.</t>
  </si>
  <si>
    <t>Apparently, it will also be some time before agreement is reached, and that while the financial implications for the Member States are minimal.</t>
  </si>
  <si>
    <t>Dem Vernehmen nach wird es wohl noch einige Zeit dauern, bis Übereinstimmung erzielt wird, obgleich die finanziellen Folgen für die Mitgliedstaaten hier recht überschaubar sind.</t>
  </si>
  <si>
    <t>There is no need for them to increase their contributions to the Union' s external policy, they only need to grant approval to facilitate the shifting of existing resources.</t>
  </si>
  <si>
    <t>Sie brauchen ihren Beitrag zur Außenpolitik der Union nicht aufzustocken, sondern müssen lediglich ihre Zustimmung dazu geben, dass Umschichtungen innerhalb der derzeit verfügbaren Mittel leichter möglich sind.</t>
  </si>
  <si>
    <t>Laborious negotiations have once again shown that ambitious goals regarding one of the Union' s external policies evaporate in practice because of the firm positions held by the national Member States.</t>
  </si>
  <si>
    <t>Die mühsamen Verhandlungen beweisen abermals, wie sich hohe Idealvorstellungen von einer Außenpolitik der Union in der Praxis an fest gefügten Positionen der Mitgliedstaaten brechen.</t>
  </si>
  <si>
    <t>Removing the geographical restriction of programmes created by the Union is not a licence for the European Union to intervene anywhere in the world at will.</t>
  </si>
  <si>
    <t>Der Wegfall der geographischen Grenzen für die von der Union aufgelegten Programme darf nicht dazu führen, dass die Europäische Union überall auf der Welt nach Gutdünken eingreift.</t>
  </si>
  <si>
    <t>I therefore applaud the specifics which have been added to the report of the Committee on Foreign Affairs, Human Rights, Security and Defence Policy with regard to this proposal.</t>
  </si>
  <si>
    <t>Deshalb freue ich mich auch über die Konkretisierungen, die in dem Bericht des Ausschusses für auswärtige Angelegenheiten, Menschenrechte, gemeinsame Sicherheit und Verteidigungspolitik an diesem Vorschlag vorgenommen worden sind.</t>
  </si>
  <si>
    <t>This mechanism specifically focuses on actions within the context of European programmes.</t>
  </si>
  <si>
    <t>Bei diesem Mechanismus geht es zwingend um Maßnahmen im Rahmen der EU-Programme.</t>
  </si>
  <si>
    <t>This mechanism can provide help where the implementation of those programmes is at risk due to crisis situations.</t>
  </si>
  <si>
    <t>Gerät die Durchführung dieser Programme durch Krisen in Gefahr, so kann dieser Mechanismus Hilfe bieten.</t>
  </si>
  <si>
    <t>However, I do not share the conclusions of the report on a different score.</t>
  </si>
  <si>
    <t>In einem anderen Punkt gehe ich mit den Schlussfolgerungen des Berichts jedoch nicht konform.</t>
  </si>
  <si>
    <t>Indeed, unlike the rapporteur, I wish to retain the crisis committee from the Commission proposal.</t>
  </si>
  <si>
    <t>Im Gegensatz zum Berichterstatter möchte ich nämlich, dass der in dem Kommissionsvorschlag erwähnte Krisenausschuss bestehen bleibt.</t>
  </si>
  <si>
    <t>In this way, we will prevent a situation from arising where initiatives meet with insufficient backing within Member States.</t>
  </si>
  <si>
    <t>Auf diese Weise würden wir verhindern, dass es in den Mitgliedstaaten an einer tragfähigen Basis für Maßnahmen mangelt.</t>
  </si>
  <si>
    <t>Furthermore, we will lend the Union' s and Member States' initiatives the necessary coherence.</t>
  </si>
  <si>
    <t>Außerdem sorgen wir für die nötige Kohärenz zwischen den Maßnahmen der Union und denen der Mitgliedstaaten.</t>
  </si>
  <si>
    <t>Not insignificant, in the light of all the criticism which the Union' s external action has had to put up with over the years.</t>
  </si>
  <si>
    <t>Das ist nicht unbedeutend in Anbetracht aller Kritik am Auftreten nach außen, die die Union in den vergangenen Jahren über sich ergehen lassen musste.</t>
  </si>
  <si>
    <t>I also have my reservations about the suggestions made in the explanatory statement with regard to the amendment of the legal basis of this regulation.</t>
  </si>
  <si>
    <t>Auch hinsichtlich der Empfehlungen in der Erläuterung zur Änderung der Rechtsgrundlage dieser Verordnung habe ich meine Bedenken.</t>
  </si>
  <si>
    <t>Article 308 is the only article on which this proposal can be based.</t>
  </si>
  <si>
    <t>Artikel 308 ist der einzige Artikel, auf dem dieser Vorschlag basieren kann.</t>
  </si>
  <si>
    <t>Moreover, I wonder whether the addition of Article 179 will benefit the speed of this mechanism.</t>
  </si>
  <si>
    <t>Zudem frage ich mich, ob die Aufnahme von Artikel 179 der Geschwindigkeit dieses Mechanismus förderlich ist.</t>
  </si>
  <si>
    <t>It appears to me that codecision for Parliament will delay matters unnecessarily.</t>
  </si>
  <si>
    <t>Die Mitentscheidung des Parlaments verursacht meines Erachtens unnötige Verzögerungen.</t>
  </si>
  <si>
    <t>What we do need to be able to do is to call the Commission to account afterwards on the use of this mechanism.</t>
  </si>
  <si>
    <t>Wohl aber müssen wir von der Kommission über die Anwendung dieses Mechanismus später Rechenschaft verlangen können.</t>
  </si>
  <si>
    <t>Mr President, the proposal for a regulation creating a rapid reaction facility is one of those which are founded on thoroughly laudable intentions but which are liable to fail as a result of red tape and turf wars.</t>
  </si>
  <si>
    <t>Herr Präsident! Der Vorschlag für eine Verordnung zur Schaffung einer Sondereinrichtung für Kriseneinsätze gehört zu jenen, bei denen die Absicht durchaus begrüßenswert ist, die Durchführung jedoch an den bürokratischen Hürden und Streitereien um Kompetenz und Einfluss scheitern könnte.</t>
  </si>
  <si>
    <t>The European Union has played a rather unconvincing role hitherto in the realm of rapid reaction and conflict resolution.</t>
  </si>
  <si>
    <t>Bisher hat die Europäische Union im Rahmen der Kriseneinsätze und Konfliktlösungen keine sehr überzeugende Rolle gespielt.</t>
  </si>
  <si>
    <t>The reason for this does not seem to lie so much in a shortage of manpower or financial commitment as in a failure to manage, plan and coordinate initiatives and activities.</t>
  </si>
  <si>
    <t>Der Grund hierfür scheint weder der Mangel an personellem noch finanziellem Einsatz zu sein. Es ist eher eine Frage des Managements, der Planung und der Koordination der verschiedenen Ideen und Maßnahmen.</t>
  </si>
  <si>
    <t>Be that as it may, the declaration of intent to become more active in the resolution of conflicts and in crisis management must be interpreted as an important step in the right direction.</t>
  </si>
  <si>
    <t>Die Absichtserklärung auf diesem Gebiet, bei der Konfliktlösung und Krisenintervention stärker aktiv zu werden, muss jedoch als wichtiger Schritt in die richtige Richtung interpretiert werden.</t>
  </si>
  <si>
    <t>The EU has sometimes done marvellous things to improve the situation in crisis-torn areas, especially with financial resources.</t>
  </si>
  <si>
    <t>Bisher hat die EU vor allem mit finanziellen Mitteln zum Teil Großartiges geleistet, um die Situation in den von Krisen betroffenen Gebieten zu verbessern.</t>
  </si>
  <si>
    <t>But money is no substitute for political will and political influence.</t>
  </si>
  <si>
    <t>Geld ersetzt jedoch nicht immer die politische Absicht und den politischen Einfluss.</t>
  </si>
  <si>
    <t>If the EU wishes to play a more prominent role in future, it must have the political will to involve itself more actively in the implementation of appropriate measures.</t>
  </si>
  <si>
    <t>Wenn die EU eine stärkere Rolle in der Zukunft spielen möchte, so gehört dazu der politische Wille, sich mit den entsprechenden Maßnahmen mehr einzumischen.</t>
  </si>
  <si>
    <t>I am only the representative of a small country, but I can assure you that Austria, with its long tradition of neutrality and non-alignment, has amassed a particular wealth of experience in the domains of political mediation and crisis management, which makes parties to a conflict more willing to accept it as a mediator.</t>
  </si>
  <si>
    <t>Ich bin hier nur der Vertreter eines kleinen Landes, kann Ihnen jedoch versichern, dass gerade Österreich mit seiner langen Tradition der Neutralität und Bündnisfreiheit auf dem Gebiet der politischen Vermittlungstätigkeit und Krisenintervention eine große Erfahrung hat und von den Konfliktpartnern entsprechend akzeptiert wird.</t>
  </si>
  <si>
    <t>Perhaps this is one of the very areas in which the EU should be making greater use of the experience of its smaller countries.</t>
  </si>
  <si>
    <t>Vielleicht ist daher gerade das ein Gebiet, auf dem man die Erfahrungen der kleineren Länder in der EU stärker berücksichtigen sollte.</t>
  </si>
  <si>
    <t>Crisis management and mediation attempts are not so much about huge financial resources and large bloated organisations as about the trust that warring parties are prepared to place in an offer of intervention.</t>
  </si>
  <si>
    <t>Es geht nicht so sehr um enorme finanzielle Mittel und große aufgeblähte Organisationen, es geht bei Kriseneinsätzen und Vermittlungsversuchen in Konflikten meist um das Vertrauen, das die gegnerischen Gruppen dem Interventionsangebot entgegenbringen.</t>
  </si>
  <si>
    <t>And this is precisely where the EU has been failing.</t>
  </si>
  <si>
    <t>Und hier genau hat die EU bisher versagt.</t>
  </si>
  <si>
    <t>We have an image problem in the eyes of the parties to the numerous conflicts in the world today.</t>
  </si>
  <si>
    <t>Wir haben ein Imageproblem gegenüber den Konfliktpartnern auf den vielen Krisenherden dieser Welt.</t>
  </si>
  <si>
    <t>That cannot be surmounted with new administrative units and financial plans alone.</t>
  </si>
  <si>
    <t>Das ist nicht nur mit neuen Abteilungen und Finanzplänen zu bewältigen.</t>
  </si>
  <si>
    <t>What is really lacking is a credible desire to assume greater global responsibility in the realms of mediation and crisis management.</t>
  </si>
  <si>
    <t>Was uns daher noch fehlt, ist die überzeugende Absicht, international eine größere Verantwortung im Bereich der Vermittlung und Krisenintervention zu übernehmen.</t>
  </si>
  <si>
    <t>Mr President, I hope I have the Commissioner's attention, as he is in conversation with Mr Brok at the moment.</t>
  </si>
  <si>
    <t>Herr Präsident, Herr Patten spricht zwar gerade mit Herrn Brok, aber ich hoffe, er hört mir trotzdem aufmerksam zu.</t>
  </si>
  <si>
    <t>Throughout this Parliament we have been calling for the Commission to introduce more efficient financial management and administrative procedures so that it can deliver external assistance and implement its programmes such as mine action urgently, in times of crisis or when lives are at stake.</t>
  </si>
  <si>
    <t>Alle Mitglieder dieses Parlaments haben die Kommission aufgefordert, effizientere Verfahren des Finanzmanagements und der Verwaltung einzuführen, damit sie in Krisenzeiten oder wenn das Leben von Menschen auf dem Spiel steht unverzüglich Hilfen gewähren und ihre Programme, zum Beispiel für die Minenbeseitigung, rasch umsetzen kann.</t>
  </si>
  <si>
    <t>It seems to us that this was the underlying motive behind Mr Patten's proposal for the rapid reaction facility.</t>
  </si>
  <si>
    <t>Aus unserer Sicht war dies der Grundgedanke, der hinter dem von Herrn Patten vorgelegten Vorschlag zur Schaffung einer Sonderfazilität für Kriseneinsätze steht.</t>
  </si>
  <si>
    <t>I hope this is the case and I would ask for a reassurance on this point from the Commissioner.</t>
  </si>
  <si>
    <t>Ich hoffe, das ist der Fall, und ich bitte Herrn Patten, dies zu bestätigen.</t>
  </si>
  <si>
    <t>It is a pity that the term "Rapid Reaction Facility" has been used for what after all should be a procedural matter, a financial management instrument.</t>
  </si>
  <si>
    <t>Es ist bedauerlich, dass der Begriff "Sonderfazilität für Kriseneinsätze " für eine Maßnahme gewählt wurde, die eine reine Verfahrensweise, ein Instrument der Finanzverwaltung darstellt.</t>
  </si>
  <si>
    <t>It is easily confused with "Rapid Reaction Force"; it has been confused in the media and even in Parliament's own session news this week.</t>
  </si>
  <si>
    <t>Dieser Begriff ist leicht zu verwechseln mit der Bezeichnung für die "Schnelle Eingreiftruppe ", wie dies ist in den Medien und diese Woche sogar in den Verlautbarungen des Parlaments bereits geschehen ist.</t>
  </si>
  <si>
    <t>Perhaps in the interest of clarity and to avoid confusion, the Commission could change the title to something like "Urgent Financing Facility".</t>
  </si>
  <si>
    <t>Vielleicht kann die Kommission die Bezeichnung ändern, zum Beispiel in "Sonderfazilität für die Sofortfinanzierung ", um Klarheit zu schaffen und Verwechslungen zu vermeiden.</t>
  </si>
  <si>
    <t>We support the principle as I have described it, but one or two unfortunate elements seem to have crept in.</t>
  </si>
  <si>
    <t>Wir unterstützen den Grundsatz in der von mir beschriebenen Form, aber wie es scheint, haben sich ein paar unerfreuliche Dinge eingeschlichen.</t>
  </si>
  <si>
    <t>Firstly, instead of referring to the facility in the context of CFSP and the Commission's own first pillar external actions, it has been put into the context of the common security and defence policy.</t>
  </si>
  <si>
    <t>Ich meine damit erstens, dass die Fazilität nicht im Kontext der GASP und der Maßnahmen der Kommission im Zusammenhang mit den Außenbeziehungen im Rahmen des ersten Pfeilers gesehen wird, sondern der gemeinsamen Sicherheits- und Verteidigungspolitik zugeordnet wird.</t>
  </si>
  <si>
    <t>Now we have expressed our concerns about the EU meddling in military matters on many occasions and our reservations have not been eased by developments at Nice.</t>
  </si>
  <si>
    <t>Wir haben unsere Besorgnis über die Einmischung der EU in militärische Angelegenheiten wiederholt geäußert, und unsere Bedenken sind durch die Entwicklungen in Nizza nicht zerstreut worden.</t>
  </si>
  <si>
    <t>This is a separate issue.</t>
  </si>
  <si>
    <t>Dies ist aber ein anderes Thema.</t>
  </si>
  <si>
    <t>The Commission's financial facility should not be mixed up with these defence issues.</t>
  </si>
  <si>
    <t>Die Finanzierungsfazilität der Kommission sollte nicht mit diesen Verteidigungsfragen verwechselt werden.</t>
  </si>
  <si>
    <t>Secondly, there is a thread of political correctness running through the proposal.</t>
  </si>
  <si>
    <t>Zweitens ist dieser Vorschlag geradezu durchdrungen von Political Correctness.</t>
  </si>
  <si>
    <t>I am baffled for instance by the idea that the fight against gender discrimination would fall into the crisis management category, triggering the use of the rapid reaction facility.</t>
  </si>
  <si>
    <t>Für mich ist es zum Beispiel unverständlich, weshalb die Bekämpfung der Diskriminierung aufgrund des Geschlechts in die Kategorie Krisenmanagement fällt und Maßnahmen im Rahmen der Sonderfazilität für Kriseneinsätze ermöglicht.</t>
  </si>
  <si>
    <t>Thirdly, for us more importantly, Mr Newton Dunn, the rapporteur, has taken the opportunity to introduce an amendment in pursuit of one of his pet subjects, namely the establishment of a European public security force, in other words a European gendarmerie or armed police.</t>
  </si>
  <si>
    <t>Drittens und wichtiger für uns ist, dass der Berichterstatter, Herr Newton Dunn, die Gelegenheit zur Vorlage eines Änderungsantrags zu einem seiner Lieblingsthemen genutzt hat, nämlich der Aufstellung einer Europäischen Einheit für öffentliche Sicherheit, mit anderen Worten einer europäischen Gendarmerie oder Polizei.</t>
  </si>
  <si>
    <t>This is the main reason why we cannot accept this report.</t>
  </si>
  <si>
    <t>Dies ist der Hauptgrund für unsere Ablehnung dieses Berichts.</t>
  </si>
  <si>
    <t>We do not want a European army and we certainly to not want a European police force.</t>
  </si>
  <si>
    <t>Wir wollen keine europäische Armee und eine europäische Polizei erst recht nicht.</t>
  </si>
  <si>
    <t>We do want the Commission to carry out its external assistance with greater efficiency and we welcome measures to that effect.</t>
  </si>
  <si>
    <t>Wir möchten, dass die Kommission ihre Außenhilfe effizienter durchführt und begrüßen alle Maßnahmen zu diesem Zweck.</t>
  </si>
  <si>
    <t>Mr President, the European Parliament has always upheld the need to increase the European Union' s non-military intervention capabilities.</t>
  </si>
  <si>
    <t>Herr Präsident! Das Europäische Parlament hat sich stets dafür ausgesprochen, die nichtmilitärische Interventionsfähigkeit der Europäischen Union unbedingt zu entwickeln.</t>
  </si>
  <si>
    <t>We therefore welcome the Council' s proposal and support Mr Newton Dunn' s report, which puts forward proposals that improve the text.</t>
  </si>
  <si>
    <t>Darum begrüßen wir den Vorschlag des Rates und unterstützen den Bericht unseres Kollegen Newton Dunn, der Vorschläge einbringt, die den Text vervollkommnen.</t>
  </si>
  <si>
    <t>These are clearly issues which come under the first pillar.</t>
  </si>
  <si>
    <t>Hier handelt es sich offensichtlich um Themen des ersten Pfeilers.</t>
  </si>
  <si>
    <t>Nevertheless, we all know that, in the context of the second pillar, the military mechanism of a rapid reaction force, designed to fulfil Petersberg-type tasks, is being created.</t>
  </si>
  <si>
    <t>Bekanntlich ist man aber gegenwärtig dabei, im Bereich des zweiten Pfeilers ein für Petersberg-Aufgaben bestimmtes militärisches Schnelleingreifkontingent aufzubauen.</t>
  </si>
  <si>
    <t>It is envisaged that these tasks will be carried out in third countries where the non-military rapid reaction mechanism will also operate.</t>
  </si>
  <si>
    <t>Diese Aufgaben sollen in Drittländern erledigt werden, für die auch der Einsatz des nichtmilitärischen Schnelleingreifmechanismus geplant ist.</t>
  </si>
  <si>
    <t>But how, and in what cases?</t>
  </si>
  <si>
    <t>Aber wie? In welchen Fällen?</t>
  </si>
  <si>
    <t>What kind of procedures will this relationship employ?</t>
  </si>
  <si>
    <t>Wie sehen die Modalitäten dieser Beziehungen aus?</t>
  </si>
  <si>
    <t>What kind of coordination?</t>
  </si>
  <si>
    <t>Wie die Koordinierung?</t>
  </si>
  <si>
    <t>I therefore think it would have been beneficial for the document to have addressed this aspect as well.</t>
  </si>
  <si>
    <t>Deshalb wäre es sicher von Vorteil gewesen, wenn im Dokument auch dieser Aspekt zur Sprache gekommen wäre.</t>
  </si>
  <si>
    <t>As a Member of this Parliament, I wish to contribute to the breaking down of some of the barriers that separate fields of competence from one another so that greater cooperation within the European Union is achieved.</t>
  </si>
  <si>
    <t>Als Mitglied dieses Parlaments würde ich gern erleben, dass einige Barrieren fallen, die die Zuständigkeitsbereiche der einen von denen der anderen trennen, damit es innerhalb der Europäischen Union eine engere Zusammenarbeit gibt.</t>
  </si>
  <si>
    <t>Mr President, my party fully recognises the need for the developed countries to make available resources for international crises and for our response to be rapid and effective.</t>
  </si>
  <si>
    <t>Herr Präsident, die Mitglieder meiner Partei sind ebenfalls der Meinung, dass die entwickelten Länder Mittel für die Hilfe bei internationalen Krisen bereitstellen müssen und unsere Reaktion auf Krisen rasch und wirksam erfolgen muss.</t>
  </si>
  <si>
    <t>In this context, the Commission's proposal looks attractive in that it provides the mechanisms for affording a response to crisis situations.</t>
  </si>
  <si>
    <t>In diesem Zusammenhang scheint der Vorschlag der Kommission vielversprechend zu sein, weil dadurch die Mechanismen geschaffen werden, die uns eine Reaktion auf Krisensituationen ermöglichen.</t>
  </si>
  <si>
    <t>However, we believe that for our efforts to be both rapid and effective, they should be planned, funded and executed on a truly international scale, utilising the resources and the capabilities of the whole free world, including the technical genius and the good will of the United States.</t>
  </si>
  <si>
    <t>Wir sind jedoch der Auffassung, dass unsere Maßnahmen nur dann rasch und effektiv erfolgen können, wenn sie in einem internationalen Rahmen geplant, finanziert und durchgeführt werden und dabei die Mittel und die Kapazitäten der gesamten freien Welt sowie die technischen Errungenschaften und die Unterstützung der USA genutzt werden können</t>
  </si>
  <si>
    <t>The mechanisms for ensuring this already exist in the form of the United Nations and its various agencies.</t>
  </si>
  <si>
    <t>Die Mechanismen, mit denen dies sichergestellt werden kann, bestehen bereits in Form der Vereinten Nationen und ihrer unterschiedlichen Organisationen.</t>
  </si>
  <si>
    <t>Although imperfect and always capable of reform, these agencies have provided good service and have relieved much suffering.</t>
  </si>
  <si>
    <t>Diese Organisationen sind nicht ohne Fehler und durchaus reformbedürftig, aber sie haben bisher gute Arbeit geleistet und schon unzählige Male dazu beigetragen, Not und Elend zu lindern.</t>
  </si>
  <si>
    <t>For the future, the way to ensure that responses are maximised is to continue working through these agencies, ensuring that resources are used wisely and efficiently.</t>
  </si>
  <si>
    <t>Auch in Zukunft kann die Verbesserung unserer Reaktionen am besten durch die kontinuierliche Zusammenarbeit mit diesen Organisationen sichergestellt werden, durch die eine sinnvolle und effiziente Verwendung der Mittel gewährleistet wird.</t>
  </si>
  <si>
    <t>As far as the Commission's proposal is concerned, this is simply reinventing the wheel, putting the political ambitions of the European Union before the needs of suffering people.</t>
  </si>
  <si>
    <t>Der Vorschlag der Kommission hieße, das Rad neu zu erfinden und dabei nicht die Not der Menschen, sondern die politischen Ambitionen der Europäischen Union in den Vordergrund zu stellen.</t>
  </si>
  <si>
    <t>People in crises need a European rapid reaction facility as much as a fish needs a bicycle.</t>
  </si>
  <si>
    <t>Für Menschen in Krisensituationen ist eine europäische Sonderfazilität für Kriseneinsätze völlig überflüssig und nutzlos.</t>
  </si>
  <si>
    <t>We should abandon these grandiose plans and instead support and develop the existing agencies which have a better track record that the EU will ever have.</t>
  </si>
  <si>
    <t>Wir sollten diese hochtrabenden Pläne verwerfen und stattdessen die bestehenden Organisationen fördern und ausbauen, die heute bereits mehr bewirkt haben als die EU jemals erreichen wird.</t>
  </si>
  <si>
    <t>Mr President, in discussing this matter I very much welcome the proposal from the Swedish Foreign Ministry that I have just seen today for a goal-oriented action plan for conflict prevention, because as I have said before, we in the European Union should be sending a philosophy for peace to areas of conflict and not just armies.</t>
  </si>
  <si>
    <t>Herr Präsident, im Zusammenhang mit der Diskussion über dieses Thema begrüße ich den Vorschlag des schwedischen Außenministeriums über einen zielorientierten Aktionsplan zur Konfliktverhütung, den ich erst heute erhalten habe. Ich unterstütze diesen Vorschlag, weil ich, wie ich bereits sagte, der Auffassung bin, dass die Europäische Union in Krisenregionen eine Anleitung zum Frieden schicken sollte und nicht nur Streitkräfte.</t>
  </si>
  <si>
    <t>The European Union is the best example in the history of the world of conflict resolution and that is something we tend to forget.</t>
  </si>
  <si>
    <t>Wir vergessen häufig, dass die Europäische Union selbst das beste Beispiel in Sachen Konfliktlösung ist, das die Weltgeschichte zu bieten hat.</t>
  </si>
  <si>
    <t>Look at the last century: the first half of it was marked by the worst conflict the world had ever seen: two world wars and millions of people dead and killed.</t>
  </si>
  <si>
    <t>Gehen wir zurück ins letzte Jahrhundert: In der erste Hälfte gab es die schlimmsten Konflikte, welche die Welt je gesehen hatte, in zwei Weltkriegen verloren Millionen von Menschen ihr Leben.</t>
  </si>
  <si>
    <t>Yet who could have foreseen that in the second half of that century those same people would come together in the European Union.</t>
  </si>
  <si>
    <t>Wer hätte je für möglich gehalten, dass sich die Völker, die sich einst bekämpft hatten, in der zweiten Hälfte dieses Jahrhunderts in der Europäischen Union zusammenschließen würden?</t>
  </si>
  <si>
    <t>As I know from my own experience, the principles at the heart of European Union will resolve conflict wherever they are applied in the world.</t>
  </si>
  <si>
    <t>Ich weiß aus eigener Erfahrung, dass die Grundsätze, die das Fundament der Europäischen Union bilden, die Lösung von Konflikten überall auf der Welt ermöglichen können, wo immer sie angewandt werden.</t>
  </si>
  <si>
    <t>Therefore do you not think it is a very positive and sensible suggestion for the European Union to have a department that does precisely that?</t>
  </si>
  <si>
    <t>Sind Sie vor diesem Hintergrund nicht auch der Auffassung, dass die Schaffung einer Dienststelle, die genau diese Aufgabe wahrnimmt, eine überaus positive und vernünftige Lösung wäre?</t>
  </si>
  <si>
    <t>In other words, the Commission should have a department of peace and reconciliation and a Commissioner for peace and reconciliation to go to areas of conflict in advance and apply the principles of conflict resolution, particularly those principles at the heart of European Union itself.</t>
  </si>
  <si>
    <t>Die Kommission sollte mit anderen Worten eine Dienststelle für Frieden und Versöhnung und ein Kommissionsmitglied mit dem Zuständigkeitsbereich Frieden und Versöhnung erhalten. Dieses Mitglied könnte im Vorfeld von Konflikten in Krisengebiete reisen, sich dort für die Lösung von Konflikten einsetzen und dabei insbesondere die Grundsätze zur Anwendung bringen, die das Fundament der Europäischen Union bilden.</t>
  </si>
  <si>
    <t>Mr President, I am very sorry to have heard in the debate MEPs from my own region in the UK from different parties say that they will be opposing this report.</t>
  </si>
  <si>
    <t>Herr Präsident, ich bedauere sehr, dass einige Abgeordnete aus meiner Heimatregion im Vereinigten Königreich, die unterschiedlichen Parteien angehören, ihre Ablehnung dieses Berichts angekündigt haben.</t>
  </si>
  <si>
    <t>I am pleased to support the rapid reaction facility and I do so as a Member of Parliament's Development Committee.</t>
  </si>
  <si>
    <t>Ich als Mitglied des Ausschusses für Entwicklung und Zusammenarbeit begrüße und unterstütze die Sonderfazilität für Kriseneinsätze.</t>
  </si>
  <si>
    <t>In the week that 600 people lay dead after the earthquake in El Salvador, this European Union must be able to move more quickly just as we failed to do in response to the impact of hurricane Mitch in that same country back in 1998.</t>
  </si>
  <si>
    <t>In der Woche, in der wir es nach dem Erdbeben in El Salvador mit 600 Toten zu tun haben, muss die Europäische Union in der Lage sein, rascher zu handeln, gerade weil wir nach den verheerenden Folgen des Hurrikans Mitch, der das Land 1998 heimgesucht hatte, viel zu langsam reagiert haben.</t>
  </si>
  <si>
    <t>I ask Commissioner Patten in closing the debate, first to assure us that the facility will be utilised in response to crises world-wide in support of the EU's development goals and not just in Europe's own backyard.</t>
  </si>
  <si>
    <t>Ich bitte Herrn Patten, der am Ende der Aussprache auf dieses Thema eingehen wird, erstens klarzustellen, dass diese Fazilität zur weltweiten Reaktion auf Krisen und zur Unterstützung der entwicklungspolitischen Ziele der EU eingesetzt wird und nicht nur europäischen Ländern vor unserer Haustür zugute kommen wird.</t>
  </si>
  <si>
    <t>Second, could he tell us how he could make such a promise when year after year the Commission proposes funding interventions in Central and Eastern Europe and in the former Yugoslavia at the expense of budget lines benefiting the developing countries.</t>
  </si>
  <si>
    <t>Zweitens sollte uns Herr Patten erläutern, wie er ein solches Versprechen einhalten will, wenn von der Kommission Jahr für Jahr aufs Neue vorgeschlagen wird, Unterstützungsmaßnahmen in Mittel- und Osteuropa sowie im ehemaligen Jugoslawien auf Kosten der Haushaltslinien für die Entwicklungsländer zu finanzieren.</t>
  </si>
  <si>
    <t>Third, will he undertake to bring forward a detailed operational relationship between the rapid reaction facility and the financing of ECHO and indeed explain why he has not at one and the same time brought forward proposals to speed up our humanitarian assistance as part of the reform programme which he knows we support.</t>
  </si>
  <si>
    <t>Wird Herr Patten drittens ein detailliertes Konzept für eine operationelle Verknüpfung zwischen der Sonderfazilität für Kriseneinsätze und der Finanzierung von ECHO vorlegen und uns erklären, weshalb er nicht gleichzeitig im Rahmen des Reformprogramms, das wir unterstützen, Vorschläge für die Beschleunigung unserer humanitären Unterstützungsmaßnahmen vorgelegt hat.</t>
  </si>
  <si>
    <t>Finally, can he tell us is he shares our belief that development is the best form of conflict prevention and to commit himself to enhancing the EU's development programme to avoid the need for crisis intervention in future years.</t>
  </si>
  <si>
    <t>Abschließend möchte ich Herrn Patten fragen, ob er unsere Auffassung teilt, dass die Entwicklung die beste Form der Konfliktverhütung ist und die Ausweitung des Entwicklungsprogramms der EU unterstützt, damit es zukünftig gar nicht erst zu Krisen kommt, auf die wir reagieren müssen.</t>
  </si>
  <si>
    <t>N. Korea</t>
  </si>
  <si>
    <t>Korea (DVK)</t>
  </si>
  <si>
    <t>The next item is the following oral questions:</t>
  </si>
  <si>
    <t>Nach der Tagesordnung folgen die nachstehenden mündlichen Anfragen:</t>
  </si>
  <si>
    <t>B5-0560/2000 by Mr Brok, on behalf of the Committee on Foreign Affairs, Human Rights, Common Security and Defence Policy, to the Council, on the Democratic People's Republic of Korea,</t>
  </si>
  <si>
    <t>B5-056/2000 von Herrn Brok im Namen des Ausschusses für auswärtige Angelegenheiten, Menschenrechte, gemeinsame Sicherheit und Verteidigungspolitik an den Rat zur Demokratischen Volksrepublik Korea,</t>
  </si>
  <si>
    <t>B5-0825/2000 by Mr Brok, on behalf of the Committee on Foreign Affairs, Human Rights, Common Security and Defence Policy, to the Commission, on the Democratic People's Republic of Korea.</t>
  </si>
  <si>
    <t>B5-0825/2000 von Herrn Brok im Namen des Ausschusses für auswärtige Angelegenheiten, Menschenrechte, gemeinsame Sicherheit und Verteidigungspolitik an die Kommission zur Demokratischen Volksrepublik Korea.</t>
  </si>
  <si>
    <t>Madam President, ladies and gentlemen, allow me to say a few words on the question tabled by the Committee on Foreign Affairs, Human Rights, Common Security and Defence Policy, especially on the basis of the findings obtained by Mr Santer and other colleagues of ours on their visit to North Korea.</t>
  </si>
  <si>
    <t>Frau Präsidentin, liebe Kolleginnen und Kollegen! Lassen Sie mich einige Worte sagen zu der Anfrage, die der Ausschuss für auswärtige Angelegenheiten, Menschenrechte, gemeinsame Sicherheit und Verteidigungspolitik eingereicht hat, insbesondere aufgrund der Erkenntnisse, die unsere Kollegen Santer und andere auf ihrer Reise nach Nordkorea gewonnen haben.</t>
  </si>
  <si>
    <t>I believe that we in the European Union have a more important role to play there than we have previously done and that our policy cannot stop at support for the KEDO programme.</t>
  </si>
  <si>
    <t>Ich meine, dass wir als Europäische Union hier eine gewichtigere Rolle zu spielen haben als bisher und dass sich unsere Politik nicht allein auf die Unterstützung des KEDO-Programms beziehen kann.</t>
  </si>
  <si>
    <t>It is certainly regrettable that, with eight Member States having now established bilateral diplomatic relations, we have not been able to adopt a concerted approach in our dealings with North Korea.</t>
  </si>
  <si>
    <t>Es ist sicherlich bedauerlich, dass es im Zusammenhang mit der Aufnahme von diplomatischen Beziehungen durch inzwischen acht Mitgliedsländer kein koordiniertes Vorgehen gegenüber Nordkorea gegeben hat.</t>
  </si>
  <si>
    <t>Last year was an exceptionally interesting one in the Korean peninsula, especially on account of the rapprochement between North and South Korea and the reuniting of families that was made possible by this thaw in North-South relations.</t>
  </si>
  <si>
    <t>Das vergangene Jahr war außerordentlich interessant auf der koreanischen Halbinsel, und zwar vor allem wegen der Politik der Annäherung zwischen Nord- und Südkorea und des Familienaustauschs, der auf diese Art und Weise möglich geworden ist.</t>
  </si>
  <si>
    <t>We must be aware that this area still has the potential to be a major trouble spot, but there is nevertheless a real political opportunity now to achieve a lasting peace settlement.</t>
  </si>
  <si>
    <t>Aber wir müssen sehen, dass dieses Gebiet nach wie vor ein potentielles Krisengebiet von großer Bedeutung ist. Auf der anderen Seite ist jetzt die politische Chance gegeben, zu einer dauerhaften Friedensregelung zu gelangen.</t>
  </si>
  <si>
    <t>That is why it is essential that the European Union, as an international player in a multipolar political world, should become active in this domain.</t>
  </si>
  <si>
    <t>Deshalb ist es notwendig, dass die Europäische Union als internationaler Akteur in einer multipolaren Welt in diesem Bereich tätig wird.</t>
  </si>
  <si>
    <t>It is a matter of supporting a policy which can pave the way for democracy and human rights in North Korea and which, on that basis, can play a significant part in the development of ever greater understanding between the two parts of Korea, an understanding which, following the meeting between the two Presidents, has sparked off the first public debates about national reunification for many decades.</t>
  </si>
  <si>
    <t>Hier geht es darum, eine Politik zu unterstützen, die Demokratie und Menschenrechte in Nordkorea ermöglicht und auf dieser Grundlage einen wesentlichen Beitrag dazu leistet, dass es eine zunehmende Verständigung zwischen den beiden Teilen Koreas gibt: Die hat nach dem Treffen der Präsidenten dazu geführt, dass man erstmals wieder über die Einheit dieses Landes debattiert.</t>
  </si>
  <si>
    <t>Such a policy must also be combined with a means of obtaining details of the food situation and the health system in North Korea and must enable us to incorporate appropriate measures of aid into a political strategy so as to bring about an improvement in the general situation and perhaps also to initiate the development on which the long-term peace of the region depends, for the peace of that region, of course, is of global importance too.</t>
  </si>
  <si>
    <t>Mit einer solchen Politik muss auch die Möglichkeit verbunden sein, nähere Erkenntnisse über Fragen der Ernährung und des Gesundheitssystems in Nordkorea zu bekommen sowie darüber, wie entsprechende Hilfsmaßnahmen in ein politisches Konzept eingebunden werden können, um eine Verbesserung der Lage herbeizuführen und vielleicht auch eine notwendige Entwicklung in Gang zu setzen, die zu einer Befriedung dieser Region beiträgt. Denn eine Befriedung dieser Region ist natürlich auch weltweit von Bedeutung.</t>
  </si>
  <si>
    <t>As an arms supplier, North Korea is an important player on the world stage, and its development of modern weapons of mass destruction and delivery systems makes it a country which could undoubtedly pose a serious threat to other parts of the Asian continent and to other continents.</t>
  </si>
  <si>
    <t>Nordkorea ist als Waffenlieferant ein gewichtiger Akteur in dieser Welt und im Zusammenhang mit der Entwicklung moderner Massenvernichtungswaffen und Trägerwaffen ein Land, das durchaus in der Lage sein könnte, zu einer großen Gefahr für andere Teile des asiatischen Kontinents und darüber hinaus zu werden.</t>
  </si>
  <si>
    <t>Madam President, I believe that we must therefore seek improvements in these domains, so as to curb the proliferation of armaments and thus contribute to global stability.</t>
  </si>
  <si>
    <t>Ich meine, Frau Präsidentin, dass wir deshalb in solchen Bereichen Verbesserungen erreichen müssen, um die Waffenproliferation zu unterbinden und so zur Stabilität dieser Welt beizutragen.</t>
  </si>
  <si>
    <t>I hope that you will support this motion for a resolution and that the Council and the Commission can agree on a coordinated approach with Parliament which will enable us to make our contribution in that part of the world, not least in our own interests.</t>
  </si>
  <si>
    <t>Ich hoffe, dass unser Entschließungsantrag Ihre Unterstützung findet und dass Rat und Kommission mit dem Europäischen Parlament zu einem koordinierten Vorgehen kommen können, um auch in unserem eigenen Interesse unseren Beitrag dort zu leisten!</t>
  </si>
  <si>
    <t>Madam President, ladies and gentlemen, during the meeting held in Pyongyang between 25 and 27 November of last year within the framework of the political dialogue, the European troika emphasised the most important parts of the European Union' s strategies towards the Democratic People' s Republic of Korea - strategies which had been approved by the Council at its meetings on 9 October and 20 November.</t>
  </si>
  <si>
    <t>Verehrte Abgeordnete! Während des vom 25. bis 27. November letzten Jahres im Rahmen des politischen Dialogs stattgefundenen Gipfeltreffens in Pjöngjang hob die europäische Troika die wichtigsten Punkte der Handlungsleitlinien der Europäischen Union gegenüber der Demokratischen Volksrepublik Korea hervor - und zwar der auf den Ratstagungen am 9. Oktober und 20. November angenommenen Handlungsleitlinien.</t>
  </si>
  <si>
    <t>Allow me just briefly to mention the three most important of these strategies.</t>
  </si>
  <si>
    <t>Lassen Sie mich kurz nur die drei wichtigsten Handlungsleitlinien nennen.</t>
  </si>
  <si>
    <t>First of all, the European Union' s support for work on achieving lasting peace between the two Korean States.</t>
  </si>
  <si>
    <t>Erstens geht es um die Unterstützung der Union für die Bemühungen um einen dauerhaften Frieden zwischen den beiden koreanischen Staaten.</t>
  </si>
  <si>
    <t>Secondly, the importance of the Democratic People' s Republic of Korea' s adopting a responsible attitude when it comes to the non-proliferation of nuclear weapons and ballistic missiles, as well as putting a stop to exports of missiles.</t>
  </si>
  <si>
    <t>Zweitens muss die Demokratische Volksrepublik Korea ein verantwortungsbewusstes Verhalten in Fragen der Nichtweiterverbreitung von Nuklearwaffen und ballistischen Raketen einnehmen sowie deren Export beenden.</t>
  </si>
  <si>
    <t>Thirdly, respect for the UN' s Convention on Human Rights.</t>
  </si>
  <si>
    <t>Drittens geht es um die Einhaltung der UN-Menschenrechtskonventionen.</t>
  </si>
  <si>
    <t>When it comes to establishing diplomatic relations with the Democratic People' s Republic of Korea, the Council agreed on 20 November of last year that the interested parties must consult between themselves and inform the Council of the content of their discussions with Pyongyang.</t>
  </si>
  <si>
    <t>Im Zusammenhang mit der Aufnahme diplomatischer Beziehungen mit der Demokratischen Volksrepublik Korea kam der Rat am 20. November vorigen Jahres überein, dass die daran interessierten Parteien miteinander Rücksprache nehmen und den Rat über den Inhalt ihrer Gespräche mit Pjöngjang unterrichten sollen.</t>
  </si>
  <si>
    <t>The Council has repeatedly urged the Democratic People' s Republic of Korea to comply fully with its commitments under the Non-Proliferation Treaty and cease to produce, test or export any missiles or missile technology.</t>
  </si>
  <si>
    <t>Wiederholt hat der Rat gefordert, dass die Demokratische Volksrepublik Korea ihre Verpflichtungen aus dem Vertrag über die Nichtverbreitung von Kernwaffen erfüllt und die Produktion, die Erprobung und den Export von Raketen und der entsprechenden Technik gänzlich einstellt.</t>
  </si>
  <si>
    <t>The European Union has also called upon the Democratic People' s Republic of Korea to sign and ratify the Comprehensive Nuclear Test Ban Treaty.</t>
  </si>
  <si>
    <t>Auch hat die Union die Demokratische Volksrepublik Korea aufgefordert, den Vertrag über ein vollständiges Verbot von Kernwaffentests zu unterzeichnen und zu ratifizieren.</t>
  </si>
  <si>
    <t>Furthermore, the European Union has informed the Democratic People' s Republic of Korea that it expects concrete measures to be taken on these issues.</t>
  </si>
  <si>
    <t>Ferner teilte die Union der Demokratischen Volksrepublik Korea mit, dass sie in dieser Sache konkrete Maßnahmen erwartet.</t>
  </si>
  <si>
    <t>In all contacts with the Democratic People' s Republic of Korea, the European Union has emphasised its great concern about the serious violations of human rights in the country, about the number of political prisoners, about the absence of national legislation and about the Korean authorities' refusal to cooperate with international mechanisms in defence of human rights.</t>
  </si>
  <si>
    <t>Bei allen Kontakten mit der Demokratischen Volksrepublik Korea hat die Union ihre überaus große Beunruhigung im Hinblick auf die schweren Menschenrechtsverletzungen in diesem Land betont. Das betrifft auch die Anzahl politischer Gefangener, das Fehlen einer nationalen Gesetzgebung sowie die Weigerung der koreanischen Behörden, gemäß den internationalen Mechanismen zum Schutz der Menschenrechte zusammenzuarbeiten.</t>
  </si>
  <si>
    <t>Demands have been made for improvements on these issues.</t>
  </si>
  <si>
    <t>Bezüglich dieser Fragen wurden Verbesserungen verlangt.</t>
  </si>
  <si>
    <t>We shall continue to highlight the importance of these issues.</t>
  </si>
  <si>
    <t>Wir werden auch in Zukunft die Bedeutung dieser Punkte hervorheben.</t>
  </si>
  <si>
    <t>The European Union welcomes the decision by the Democratic People' s Republic to resume its reporting under the UN Convention on Civil and Political Rights during the year 2000 and hopes that the country will now, on the basis of its own report, be able to enter into a useful and constructive dialogue with the UN Human Rights Committee</t>
  </si>
  <si>
    <t>Die Union begrüßt den Beschluss der Demokratischen Volksrepublik, im Jahr 2000 ihre Berichterstattung gemäß der UN-Konvention über bürgerliche und politische Rechte wieder aufzunehmen, und hofft, dass das Land nun auf der Basis seines eigenen Berichts in einen effektiven und konstruktiven Dialog mit der UN-Menschenrechtskommission eintreten kann.</t>
  </si>
  <si>
    <t>On the issue of measures to be taken, the Council has called upon the Commission to begin dealing with the issue of technical measures of support which may be taken within those sectors to which priority has been given.</t>
  </si>
  <si>
    <t>Was konkrete Maßnahmen betrifft, hat der Rat die Kommission aufgefordert, die Frage der technischen Hilfsmaßnahmen zu behandeln, die in den als vorrangig geltenden Bereichen ergriffen werden können.</t>
  </si>
  <si>
    <t>The Council and the Commission will, as soon as possible, be examining what measures are possible in order to open the European market to North Korean products.</t>
  </si>
  <si>
    <t>In Kürze werden Rat und Kommission untersuchen, welche Maßnahmen denkbar sind, um den europäischen Markt für nordkoreanische Erzeugnisse zu öffnen.</t>
  </si>
  <si>
    <t>Feasibility studies will be conducted in those areas regarded as having priority.</t>
  </si>
  <si>
    <t>Auf vordringlich erscheinenden Gebieten wird es zu Durchführbarkeitsuntersuchungen kommen.</t>
  </si>
  <si>
    <t>The European Union will make efforts to extend the political consultations with the Republic of Korea, whose efforts to effect a rapprochement between the two Korean States are fully supported by the European Union.</t>
  </si>
  <si>
    <t>Die Europäische Union wird sich bemühen, die politischen Konsultationen mit der Republik Korea zu intensivieren, deren Einsatz zur Annäherung der beiden koreanischen Staaten von der Union voll und ganz unterstützt wird.</t>
  </si>
  <si>
    <t>It is also a question of establishing areas in which joint measures might be taken, for example on the issue of technical aid and economic cooperation with the Democratic People' s Republic of Korea.</t>
  </si>
  <si>
    <t>Ein weiterer wichtiger Punkt ist, Bereiche für gemeinsame Maßnahmen festzulegen, unter anderem im Hinblick auf technische Hilfeleistungen und wirtschaftliche Zusammenarbeit mit der Demokratischen Volksrepublik Korea.</t>
  </si>
  <si>
    <t>Madam President, I very much welcome the opportunity of saying a few words on this extremely important subject.</t>
  </si>
  <si>
    <t>. (EN) Frau Präsidentin, ich begrüße die Gelegenheit zu einer kurzen Stellungnahme zu diesem überaus wichtigen Thema.</t>
  </si>
  <si>
    <t>Recent events on the Korean Peninsula are of great interest and concern to all of us in Europe and the contribution that we make in helping to promote reconciliation on the Korean Peninsula, in helping to bring, as it were, the North Korean government and society in out of the cold.</t>
  </si>
  <si>
    <t>Die jüngsten Ereignisse auf der koreanischen Halbinsel sind von großem Interesse für uns in Europa sowie für den Beitrag, den wir zur Aussöhnung auf der Halbinsel leisten und mit dem wir versuchen wollen, die nordkoreanische Regierung und Gesellschaft aus der Isolation zu holen.</t>
  </si>
  <si>
    <t>Those efforts reflect the extent to which Europe has a global role to play and they match, in a sense, the role that Japan has been playing the Balkans - helping to support stability there.</t>
  </si>
  <si>
    <t>Diese Bemühungen zeigen, wie weit die globale Rolle Europas reicht, und sie sind in gewisser Weise mit der Rolle vergleichbar, die Japan auf dem Balkan bei der Förderung der Stabilität in dieser Region spielt.</t>
  </si>
  <si>
    <t>We similarly have responsibilities in other continents.</t>
  </si>
  <si>
    <t>Auch wir haben Verpflichtungen auf anderen Kontinenten.</t>
  </si>
  <si>
    <t>A European Union approach towards recent developments in the Korean Peninsula was agreed at the General Affairs Councils of 9 October and 20 November last year.</t>
  </si>
  <si>
    <t>Der Rat "Allgemeine Angelegenheiten " verabschiedete auf seiner Tagung am 9. Oktober sowie am 20. November letzten Jahres eine Strategie der Europäischen Union im Hinblick auf die jüngsten Entwicklungen auf der koreanischen Halbinsel.</t>
  </si>
  <si>
    <t>This approach aims, as I have said, to support the inter-Korean reconciliation process in order to bring about peace and stability on the Korean Peninsula.</t>
  </si>
  <si>
    <t>Wie ich bereits sagte, soll mit dieser Strategie der laufende Versöhnungsprozess zwischen Nord- und Südkorea unterstützt werden, um auf der koreanischen Halbinsel Frieden und Stabilität herbeizuführen.</t>
  </si>
  <si>
    <t>Taking this approach as the basis for Commission action, the Commission will maintain and is considering increasing its assistance to North Korea.</t>
  </si>
  <si>
    <t>Da diese Strategie die Grundlage für die Maßnahmen der Kommission ist, wird sie ihre Unterstützung für Nordkorea fortsetzen und eine weitere Aufstockung prüfen.</t>
  </si>
  <si>
    <t>Overall, in the last few years, that assistance has totalled - including the contribution to the Korean Peninsula Energy Development Organisation - about EUR 275m.</t>
  </si>
  <si>
    <t>In den letzen Jahren wurden für diese Unterstützungsmaßnahmen und den Beitrag zur Organisation für die Entwicklung der Energiewirtschaft auf der koreanischen Halbinsel insgesamt etwa 275 Mio. Euro bereitgestellt.</t>
  </si>
  <si>
    <t>However, any increases should be measured in response to signs of progress of the DPRK in areas of principal concern to us and, I know, to Members of this House.</t>
  </si>
  <si>
    <t>Eine etwaige Aufstockung dieser Unterstützung sollte sich jedoch an den Fortschritten Nordkoreas auf den Gebieten orientieren, die für uns und, wie ich weiß, für die Mitglieder dieses Hauses vorrangig sind.</t>
  </si>
  <si>
    <t>Respect, for example, for human rights; non-proliferation issues; access for the population to external aid; better operating conditions for NGOs - a point I was able to make to the DPRK Foreign Minister in Bangkok last summer - and the opening up of the DPRK's economy and the structural reform that will be a necessary part of that.</t>
  </si>
  <si>
    <t>Dazu gehören zum Beispiel die Achtung der Menschenrechte, die Nichtverbreitung von Kernwaffen, der Zugang der Bevölkerung zu externen Hilfsmaßnahmen, bessere Arbeitsbedingungen für die NRO - ein Thema, das ich letzten Sommer bei meinem Treffen mit dem Außenminister Nordkoreas in Bangkok erörtert habe - sowie die Öffnung der nordkoreanischen Wirtschaft und die dafür notwendige Strukturreform.</t>
  </si>
  <si>
    <t>This approach has been outlined to the North Korean authorities at the recent Senior Officials Troika meeting in Pyongyang at the end of November.</t>
  </si>
  <si>
    <t>Diese Strategie wurde den nordkoreanischen Behörden anlässlich des Treffens mit der Troika vorgestellt, das Ende November in Pjöngjang stattfand.</t>
  </si>
  <si>
    <t>I understand that my services are keeping Parliament fully informed of this issue.</t>
  </si>
  <si>
    <t>Soviel ich weiß, wird das Parlament durch meine Dienststelle in vollem Umfang über diese Vorgänge informiert.</t>
  </si>
  <si>
    <t>Parliament has shown an active interest in this subject for some time.</t>
  </si>
  <si>
    <t>Das Parlament zeigt seit einiger Zeit aktives Interesse an diesem Thema.</t>
  </si>
  <si>
    <t>The humanitarian and food assistance delivered to the DPRK - around EUR 200m since 1993 - will continue.</t>
  </si>
  <si>
    <t>Wir werden die humanitäre Unterstützung und die Nahrungsmittelhilfe für Nordkorea fortsetzen, für die seit 1993 etwa 200 Mio. Euro aufgewendet wurden.</t>
  </si>
  <si>
    <t>A new food security programme for 2000, totalling EUR 20m, has just been adopted by the Commission.</t>
  </si>
  <si>
    <t>Von der Kommission wurde erst kürzlich ein neues Programm zur Gewährleistung der Ernährungssicherheit für das Jahr 2000 mit einem Volumen von 20 Mio. Euro verabschiedet.</t>
  </si>
  <si>
    <t>I should point out that we have moved from regular food aid to structural food assistance and, in particular, the provision of inputs and technical assistance to enhance agricultural production.</t>
  </si>
  <si>
    <t>Ich möchte darauf hinweisen, dass wir von der normalen Nahrungsmittelhilfe zur strukturellen Unterstützung in diesem Bereich übergegangen sind und nun vor allem Produktionsmittel zur Verfügung stellen und technische Unterstützung zur Steigerung der landwirtschaftlichen Erzeugung leisten.</t>
  </si>
  <si>
    <t>The implementation of humanitarian projects approved in the year 2000 will extend well into the summer of this year.</t>
  </si>
  <si>
    <t>Die Umsetzung der humanitären Hilfsprojekte, die im Jahr 2000 genehmigt wurden, wird noch mindestens bis zum Sommer dieses Jahres dauern.</t>
  </si>
  <si>
    <t>Humanitarian aid - mainly medicines, water, sanitation and winter clothes - is planned to continue on a more selective basis, but at a level adequate to respond to real humanitarian needs.</t>
  </si>
  <si>
    <t>Die humanitäre Hilfe, die vor allem Medikamente, Wasser, sanitäre Einrichtungen und Winterbekleidung umfasst, soll selektiver, wenn auch in einem Umfang fortgesetzt werden, der den humanitären Erfordernissen in ausreichendem Maße nachkommt.</t>
  </si>
  <si>
    <t>We also have the scope to match, with additional assistance, any further progress made by the DPRK authorities, notably in terms of access to the most vulnerable populations and the improvement of working conditions for non-governmental organisations.</t>
  </si>
  <si>
    <t>Wir haben darüber hinaus genügend Spielraum und können zusätzliche Hilfen gewähren, wenn von der Regierung Nordkoreas weitere Fortschritte, insbesondere beim Zugang zu den ärmsten Bevölkerungsgruppen und bei der Verbesserung der Arbeitsbedingungen der Nichtregierungsorganisationen, erzielt werden.</t>
  </si>
  <si>
    <t>In addition, the Commission is now considering possible measures in the fields of technical assistance and trade, which could be gradually extended if North Korea makes progress in the areas I have mentioned.</t>
  </si>
  <si>
    <t>Ferner prüft die Kommission derzeit mögliche Maßnahmen auf dem Gebiet der technischen Unterstützung und des Handels, die allmählich ausgeweitet werden könnten, wenn Nordkorea Fortschritte in den erwähnten Bereichen erzielt.</t>
  </si>
  <si>
    <t>As a first step, these measures include a general increase in the DPRK textile quota by 60%, 50% in the case of a few product categories.</t>
  </si>
  <si>
    <t>Ein erster Schritt im Rahmen dieser Maßnahmen ist die allgemeine Erhöhung der Einfuhrquote für Textilerzeugnisse aus Nordkorea um 60 % und in einigen Produktkategorien um 50 %.</t>
  </si>
  <si>
    <t>A fact-finding expert mission will be sent shortly to assess needs and identify areas in which pilot technical assistance projects could be pursued.</t>
  </si>
  <si>
    <t>Wir werden in Kürze eine Expertenkommission entsenden, die den Bedarf ermitteln und die Bereiche festlegen wird, in denen Pilotprojekte zur technischen Unterstützung durchgeführt werden könnten.</t>
  </si>
  <si>
    <t>But they certainly include an area which, I know, has been of interest to Mr Ford - that is the whole question of the energy industries in North Korea which will be so important to the country's economic future.</t>
  </si>
  <si>
    <t>Dazu wird sicherlich auch ein Bereich gehören, der, wie ich weiß, Herrn Ford am Herzen liegt: Die Energiewirtschaft in Nordkorea, die für die wirtschaftliche Zukunft des Landes so wichtig ist.</t>
  </si>
  <si>
    <t>As to the establishment of diplomatic relations between the European Community and the DPRK, the Commission is considering the appropriate timing of such a step in close coordination with Member States.</t>
  </si>
  <si>
    <t>Was die Aufnahme diplomatischer Beziehungen zwischen der Europäischen Gemeinschaft und Nordkorea betrifft, wird die Kommission in enger Zusammenarbeit mit den Mitgliedstaaten nach einem geeigneten Zeitpunkt für einen solchen Schritt Ausschau halten.</t>
  </si>
  <si>
    <t>Finally, clearly the Nobel prize-winner, President Kim Dae-Jung, has been typically visionary in the efforts that he has made to promote reconciliation on the peninsula.</t>
  </si>
  <si>
    <t>Präsident Kim Dae-Jung, der für seine Bemühungen mit dem Nobelpreis geehrt wurde, hat sich für die Verwirklichung einer Vision, die Aussöhnung zwischen Nord- und Südkorea, eingesetzt.</t>
  </si>
  <si>
    <t>Equally clearly, President Kim Dae-Jung has been very realistic about what can be achieved in the short term.</t>
  </si>
  <si>
    <t>Präsident Kim Dae-Jung kann jedoch auch sehr realistisch einschätzen, welche Fortschritte kurzfristig möglich sind.</t>
  </si>
  <si>
    <t>I do not think he makes extravagant claims about the pace and development.</t>
  </si>
  <si>
    <t>Ich glaube nicht, dass er überzogene Forderungen im Hinblick auf das Tempo der Entwicklungen stellt.</t>
  </si>
  <si>
    <t>What is important is to keep our eyes on the horizon and to keep working towards it.</t>
  </si>
  <si>
    <t>Wichtig ist, dass wir das Ziel nicht aus den Augen verlieren und kontinuierlich darauf hinarbeiten.</t>
  </si>
  <si>
    <t>We should take our inspiration from President Kim Dae-Jung, who is one of the great statesmen of our age.</t>
  </si>
  <si>
    <t>Das Beispiel von Präsident Kim Dae-Jung, der zu den größten Staatsmännern unserer Zeit gehört, sollte uns dabei inspirieren.</t>
  </si>
  <si>
    <t>I hope that with his encouragement the European Union will continue to play its part in ensuring that the Korean Peninsula, the region and, indeed, the world, enjoy peace and prosperity.</t>
  </si>
  <si>
    <t>Ich hoffe, dass die Europäische Union durch seine Ermutigung auch weiterhin ihren Beitrag zu Frieden und Wohlstand, nicht nur auf der koreanischen Halbinsel und in dieser Region, sondern in der ganzen Welt leisten wird.</t>
  </si>
  <si>
    <t>The consequences if we were to continue to isolate the DPRK, if the DPRK was to continue to be prepared to be isolated, are too grim to contemplate.</t>
  </si>
  <si>
    <t>Die Folgen, die eine weitere Isolierung Nordkoreas und eine Abschottung gegenüber der Außenwelt hätten, möchte man sich nicht vorstellen.</t>
  </si>
  <si>
    <t>Madam President, the resolution on North Korea, on which Parliament is about to vote, has a political significance of the first water.</t>
  </si>
  <si>
    <t>Frau Präsidentin, der Entschließung zu Nordkorea, über die das Parlament in Kürze abstimmen wird, kommt eine vorrangige politische Bedeutung zu.</t>
  </si>
  <si>
    <t>Not only will the European Parliament itself establish its position on the northern half of the Korean peninsula, but it will also have defined the new direction of this position for all the European institutions.</t>
  </si>
  <si>
    <t>Auf diese Weise wird nicht nur das Europäische Parlament selbst seinen Standpunkt gegenüber der Nordhälfte der koreanischen Halbinsel festlegen, sondern es wird auch die neuen Leitlinien dieses Standpunkts für sämtliche europäischen Institutionen definieren.</t>
  </si>
  <si>
    <t>In my capacity as president of the ad hoc delegation, whose visit to North Korea inspired the drafting of this resolution, I should like to share three key considerations with you.</t>
  </si>
  <si>
    <t>Als Vorsitzender der Ad-hoc-Delegation, deren Nordkorea-Besuch die Formulierungen der Entschließung beeinflusst hat, möchte ich Ihnen drei grundsätzliche Überlegungen erläutern.</t>
  </si>
  <si>
    <t>The first is the advent of a new era in bilateral relations between the two Koreas, characterised by the policy of rapprochement, or Sunshine Policy, of President Kim Dae Jung, who made an important initial gesture with his historic visit in June 2000 to Pyongyang.</t>
  </si>
  <si>
    <t>Die erste betrifft den Beginn einer neuer Ära in den bilateralen Beziehungen zwischen den beiden koreanischen Staaten, die geprägt ist von der Annäherungspolitik, der so genannten Sunshine Policy, des Präsidenten Kim Dae-Jung, der mit seinem historischen Besuch im Juni 2000 in Pjöngjang ein erstes deutliches Zeichen gesetzt hat.</t>
  </si>
  <si>
    <t>Europe has a duty to support the efforts of the Korean people as a whole and the Korean political leaders with a view to achieving stability and lasting peace in Korea.</t>
  </si>
  <si>
    <t>Europa hat die Pflicht, die Bemühungen des gesamten koreanischen Volkes und der politischen Führer der Halbinsel im Hinblick auf die Stabilität und einen dauerhaften Frieden in Korea zu unterstützen.</t>
  </si>
  <si>
    <t>This is the context in which our policy on Korea must be viewed and the scope of our policy actions must be defined.</t>
  </si>
  <si>
    <t>Vor diesem Hintergrund muss unsere Koreapolitik gesehen werden und müssen die einzelnen Elemente ihres Wirkens definiert werden.</t>
  </si>
  <si>
    <t>Secondly, Korea is the last nation in the world that is still divided by a wall.</t>
  </si>
  <si>
    <t>Zweitens ist Korea weltweit die einzige Nation, die immer noch durch eine Mauer getrennt ist.</t>
  </si>
  <si>
    <t>Following the example of Germany and Yemen, Korea can now begin to see the prospect of cooperation with a view to overcoming this internal frontier.</t>
  </si>
  <si>
    <t>Nach Deutschland und dem Jemen hat nun auch Korea allmählich Aussichten auf eine Kooperation zur Überwindung seiner inneren Mauer.</t>
  </si>
  <si>
    <t>Europe, which the two Korean states have asked to assist them in defining new economic and political relations within Korea, must accept the challenge and point the Koreans towards the path to integration after a long and difficult time as a divided nation.</t>
  </si>
  <si>
    <t>Europa, das von beiden koreanischen Staaten gebeten wurde, sie bei der Definition neuer wirtschaftlicher und politischer Beziehungen auf der Halbinsel zu unterstützen, muss diese Herausforderung annehmen und den Koreanern den Weg zur Integration nach einer langen und schweren Zeit der Trennung aufzeigen.</t>
  </si>
  <si>
    <t>The European example of the gradual creation of area without internal frontiers is being called upon to serve as an example in this instance.</t>
  </si>
  <si>
    <t>Hier sollte das europäische Modell des allmählichen Aufbaus eines Raums ohne Grenzen als Vorbild dienen.</t>
  </si>
  <si>
    <t>Once again we have a political responsibility to provide every conceivable aid to a Korea which is slowly overcoming its historic divide.</t>
  </si>
  <si>
    <t>Ich sage es noch einmal: Es liegt in unserer politischen Verantwortung, dass wir einem Korea, das sich langsam von seiner historischen Spaltung erholt, jede nur erdenkliche Hilfestellung geben.</t>
  </si>
  <si>
    <t>Finally, I would like to tell you that, more specifically as regards North Korea, confrontation and isolation must be consigned to the past once and for all.</t>
  </si>
  <si>
    <t>Abschließend möchte ich Ihnen vor allem in Bezug auf Nordkorea sagen, dass die Auseinandersetzungen und die Isolation endgültig der Vergangenheit angehören müssen.</t>
  </si>
  <si>
    <t>The North Korean leadership seems willing to be open and to pursue dialogue with South Korea, the United States, Europe and Japan, and although, in the final analysis, they must be judged on their actions, I am convinced that a European policy of dialogue, structured and critical dialogue, will make a significant contribution to changes in the Democratic People' s Republic of Korea that will benefit the entire world.</t>
  </si>
  <si>
    <t>Die nordkoreanischen Machthaber sind offenbar bereit zur Öffnung und zum Dialog mit Südkorea, den USA, Europa und Japan. Auch wenn wir sie letztlich nach ihren Taten beurteilen müssen, so bin ich doch überzeugt davon, dass eine europäische Politik des Dialogs, des strukturierten und kritischen Dialogs, in entscheidendem Maße zu einem Wandel in der Demokratische Volksrepublik Korea, der der ganzen Welt zugute kommt, beitragen wird.</t>
  </si>
  <si>
    <t>Madam President, can I say we have made enormous progress over the last three years in terms of relations with the DPRK.</t>
  </si>
  <si>
    <t>Frau Präsidentin, wir haben in den letzten drei Jahren enorme Fortschritte in unseren Beziehungen zur DVK erreicht.</t>
  </si>
  <si>
    <t>We have now had three interparliamentary delegation meetings and the resolution calls for the Koreans to come here again to continue the dialogue.</t>
  </si>
  <si>
    <t>Bisher haben drei Treffen der interparlamentarischen Delegation stattgefunden, und im Entschließungsantrag wird Korea zur Fortführung des Dialogs aufgefordert.</t>
  </si>
  <si>
    <t>We have seen the European Commission move from not talking to the North Koreans to having an ECHO representative in Pyongyang and we have now moved from five Member States with diplomatic relations to, I understand, thirteen in the process of establishing diplomatic relations with the DPRK.</t>
  </si>
  <si>
    <t>Die Europäische Kommission, die früher Gespräche mit Nordkorea ablehnte, hat nun in Pjöngjang einen Vertreter von ECHO eingesetzt und während früher nur fünf Mitgliedstaaten diplomatische Beziehungen mit der DVK unterhielten, wollen, soviel ich weiß, nun dreizehn Mitgliedstaaten diplomatische Beziehungen mit der DVK aufnehmen.</t>
  </si>
  <si>
    <t>I would like very much to see the European Community also establish diplomatic relations with the DPRK.</t>
  </si>
  <si>
    <t>Ich würde es sehr begrüßen, wenn auch die Europäische Gemeinschaft diplomatische Beziehungen mit der DVK aufnehmen würde.</t>
  </si>
  <si>
    <t>We give money to the KEDO project as Mr Patten has said, we give humanitarian and food aid and are hoping to give other structural assistance, a total of EUR 275 m.</t>
  </si>
  <si>
    <t>Wie Herr Patten sagte, fördern wir das Projekt KEDO, also die Organisation für die Entwicklung der Energiewirtschaft auf der koreanischen Halbinsel, wir leisten humanitäre Hilfe und gewähren Nahrungsmittelhilfe, und wir hoffen, auch noch weitere strukturelle Unterstützungsmaßnahmen durchführen zu können.</t>
  </si>
  <si>
    <t>It is crazy to be doing that without having the ability to have a political dialogue.</t>
  </si>
  <si>
    <t>Unsere Hilfsmaßnahmen haben ein Volumen von insgesamt 275 Mio. Euro, und es ist nicht sinnvoll, diese Unterstützung ohne die Möglichkeit zu einem politischen Dialog zu gewähren.</t>
  </si>
  <si>
    <t>We need a dialogue on human rights, we need a dialogue on weapon sales, we need a dialogue on economic development.</t>
  </si>
  <si>
    <t>Wir brauchen einen Dialog zur Frage der Menschenrechte, zum Waffenhandel und zur wirtschaftliche Entwicklung.</t>
  </si>
  <si>
    <t>The reality is that with the collapse of the Soviet empire, the failure to make the transition from the Stakhanovite heavy industries of the past to the new light industries and a series of natural disasters, the economy is in complete crisis.</t>
  </si>
  <si>
    <t>Tatsache ist, dass sich die Wirtschaft nach dem Zusammenbruch des sowjetischen Imperiums, nach der versäumten Umstellung von der Schwerindustrie nach sowjetischem Muster auf die neuen Leichtindustrien sowie nach mehreren Naturkatastrophen in einer schweren Krise befindet.</t>
  </si>
  <si>
    <t>Observers are estimating that the resulting food crisis has led to the premature deaths of 3 million North Koreans, one in eight of the population.</t>
  </si>
  <si>
    <t>Beobachter gehen davon aus, dass der dadurch verursachten Hungersnot in Nordkorea 3 Millionen Menschen, das ist ein Achtel der gesamten Bevölkerung, zum Opfer gefallen sind.</t>
  </si>
  <si>
    <t>Today their only exports are raw materials and military hardware.</t>
  </si>
  <si>
    <t>Heute kann das Land nur noch Rohstoffe und Rüstungsgüter exportieren.</t>
  </si>
  <si>
    <t>If we can find a solution, we can help the people of the DPRK to help themselves with food aid and assistance in restarting and rebuilding agriculture, mining and non-nuclear energy projects.</t>
  </si>
  <si>
    <t>Wenn wir eine Lösung finden, können wir die Menschen in der DVK mit Hilfe zur Selbsthilfe unterstützen, indem wir ihnen Nahrungsmittel liefern und ihnen bei der Erneuerung und beim Wiederaufbau der Landwirtschaft, des Bergbaus und nichtnuklearer Energieprojekte helfen.</t>
  </si>
  <si>
    <t>And if we involve ourselves in removing the imperative to export military material then we may force the incoming Bush administration to reconsider its apparent blind commitment to national missile defence with the threat to world peace and stability that poses.</t>
  </si>
  <si>
    <t>Wenn wir uns ferner für eine Verlagerung des Exportschwerpunkts einsetzen, der heute in der Ausfuhr von Rüstungsgütern besteht, könnte es uns gelingen, die neue amerikanische Regierung unter Präsident Bush zur Überprüfung ihres mit blindem Eifer verfolgten Plans zum Aufbau einer nationalen Raketenabwehr zu bewegen, die eine Gefahr für den Frieden und die Stabilität in der Welt darstellt.</t>
  </si>
  <si>
    <t>I would like to congratulate President Kim Dae-Jung of the Republic of Korea on his commitment to the sunshine policy which will allow the normalisation of inter-Korean relations and welcome Kim Jong Il's positive response.</t>
  </si>
  <si>
    <t>Ich möchte dem Staatsoberhaupt der Republik Korea, Kim Dae-Jung, zu seinem Engagement für eine politische Annäherung gratulieren, welche die Normalisierung der innerkoreanischen Beziehungen ermöglichen wird, und ich begrüße die positive Reaktion von Kim Jong Il.</t>
  </si>
  <si>
    <t>Dialogue is the way forward.</t>
  </si>
  <si>
    <t>Der Dialog ist der Weg, der zum Erfolg führen wird.</t>
  </si>
  <si>
    <t>Europe should pursue this not only because it is currently the policy of the Republic of Korea but because it is the right way to go.</t>
  </si>
  <si>
    <t>Europa sollte sich nicht nur für den Dialog einsetzen, weil derzeit auch die Republik Korea diesen Weg verfolgt, sondern weil dies der einzig richtige Weg ist.</t>
  </si>
  <si>
    <t>Our advantage is that we are not Japan or the United States and we can act as honest brokers in this most dangerous area of the world.</t>
  </si>
  <si>
    <t>Unser Vorteil ist, dass wir nicht Japan oder die Vereinigten Staaten sind und so als ehrlicher Makler in dieser höchst gefährlichen Region der Welt agieren können.</t>
  </si>
  <si>
    <t>Mr President, it would appear that the hopes raised by the June Summit between the two Kims from North and South Korea are not going to be fulfilled. The optimism is fading.</t>
  </si>
  <si>
    <t>Frau Präsidentin, die Hoffnungen, die durch das Gipfeltreffen vom Juni 2000 zwischen Kim Jong Il und Kim Dae-Jung, d. h. zwischen Nord- und Südkorea, geweckt wurden, scheinen sich nicht zu bewahrheiten, und der Optimismus legt sich allmählich.</t>
  </si>
  <si>
    <t>North Korea is finding it difficult to make good those few, largely symbolic commitments it made in the military field, it is delaying the reunification of families who were separated by the war and have remained so for 50 years and it is showing no sign of intending to make the return visit of Kim Jong Il to Seoul, planned for spring this year, a practical reality, and it is not yet known when or whether this will take place.</t>
  </si>
  <si>
    <t>Nordkorea hat Mühe, die wenigen und ohnehin symbolhaften Verpflichtungen, die es auf militärischem Gebiet übernommen hat, einzuhalten; es verzögert die Zusammenführung der seit dem Krieg in den 50er Jahren getrennten Familien und lässt durch nichts seinen Willen erkennen, den Gegenbesuch von Kim Jong Il in Seoul, der für das kommende Frühjahr vorgesehen war und von dem noch nicht bekannt ist, wann und ob er stattfinden wird, auch wirklich in die Tat umzusetzen.</t>
  </si>
  <si>
    <t>President Clinton's decision not to go to North Korea, even though he wanted to in order to finish his presidency with a historic visit, could now mean a long pause in Korea's process of opening up to the outside world.</t>
  </si>
  <si>
    <t>Die Entscheidung von Präsident Clinton, auf einen Besuch in Nordkorea zu verzichten, d. h. auf eine Reise, die er sich doch so sehr gewünscht hatte, um seine Präsidentschaft mit einem historischen Besuch abzuschließen, könnte nun eine lange Unterbrechung in dem Prozess der Öffnung dieses Landes nach außen bedeuten.</t>
  </si>
  <si>
    <t>In spite of this, I hear tones of optimism and I see European countries queuing up - Mr Brok touched on the issue just now - and falling over themselves in the rush to recognise the Stalinist Pyongyang regime, turning a blind eye to what goes on in the country, to the tragic violations of human rights.</t>
  </si>
  <si>
    <t>Nichtsdestotrotz spüre ich eine gewisse Zuversicht und stelle fest, dass die EU-Staaten unkoordiniert angetreten sind - Herr Brok hat soeben davon gesprochen -, um die Anerkennung des stalinistischen Regimes von Pjöngjang zu wetteifern, wobei sie die Augen vor den Geschehnissen innerhalb des Landes, vor den dramatischen Menschenrechtsverletzungen, verschließen.</t>
  </si>
  <si>
    <t>Therefore, I say: yes, certainly, let us encourage rapprochement between the two Koreas; of course we must provide assistance for the North Koreans to save them from starving to death - Mr Ford mentioned this just now - but, at the same time, we must lay down stringent conditions to ensure that the aid reaches the places where it is genuinely needed and does not serve to support a paranoid, unpredictable regime which is wont to resort to the threat of missiles and nuclear arms to ensure its survival.</t>
  </si>
  <si>
    <t>Deshalb sage ich: Selbstverständlich fördern wir die Annäherung zwischen den beiden koreanischen Staaten, selbstverständlich unterstützen wir die Nordkoreaner, damit sie nicht hungers sterben - der Kollege Ford hat soeben davon gesprochen -, doch stellen wir hierfür harte Bedingungen, um zu gewährleisten, dass die Hilfe auch bei denjenigen, die sie wirklich benötigen, ankommt und wir nicht ein paranoides und unberechenbares Regime unterstützen, das daran gewöhnt ist, uns mit Nuklearwaffen und Raketen zu erpressen, um sein Überleben zu sichern.</t>
  </si>
  <si>
    <t>Madam President, I should like to thank the honourable Members for the valuable interventions that have been made in this discussion on the important issue of the European Union' s relationship with the Democratic People' s Republic of Korea.</t>
  </si>
  <si>
    <t>Frau Präsidentin! Ich möchte mich bei Ihnen, verehrte Abgeordnete, für ihre wertvollen Beiträge in der Diskussion über das Verhältnis der Union zur Demokratischen Volksrepublik Korea bedanken.</t>
  </si>
  <si>
    <t>Allow me just to make a few brief concluding remarks.</t>
  </si>
  <si>
    <t>Erlauben Sie mir einige kurze abschließende Bemerkungen.</t>
  </si>
  <si>
    <t>It is gratifying that an agreement has now been made within the European Union to make a better attempt to coordinate the issue of establishing diplomatic relations with the DPRK.</t>
  </si>
  <si>
    <t>Es ist erfreulich, dass in der Union nun Einigkeit besteht, dass es besser ist, die Aufnahme diplomatischer Beziehungen zur DVRK zu koordinieren.</t>
  </si>
  <si>
    <t>A number of EU Member States, including my own country, have had diplomatic relations with the Democratic People' s Republic of Korea the whole time. Others have recently decided to establish relations, while a further group is waiting to take a decision on establishing relations.</t>
  </si>
  <si>
    <t>Einige Mitgliedstaaten der Union, u. a. auch mein Land, haben kontinuierlich diplomatische Beziehungen zur DVRK unterhalten, andere haben sich kürzlich entschlossen, derartige Verbindungen aufzunehmen, während eine weitere Gruppe wiederum noch auf einen entsprechenden Entschluss wartet.</t>
  </si>
  <si>
    <t>I personally believe that a diplomatic presence is of great importance.</t>
  </si>
  <si>
    <t>Ich persönlich halte eine diplomatische Vertretung für sehr wichtig.</t>
  </si>
  <si>
    <t>Twenty years ago, I myself had the opportunity to serve in Pyongyang and know what it means to be confronted directly with the reality of that country.</t>
  </si>
  <si>
    <t>Vor zwanzig Jahren hatte ich selbst Gelegenheit, in Pjöngjang Dienst zu tun und weiß, was es bedeutet, direkt mit der Realität in diesem Land konfrontiert zu sein.</t>
  </si>
  <si>
    <t>I would also remind you of the statement made by South Korea' s President Kim Dae Young on his visit to Stockholm in connection with receiving the Nobel Peace Prize in Oslo.</t>
  </si>
  <si>
    <t>Ich möchte auch die Äußerungen von Südkoreas Präsident Kim Dae-Jung während seines Besuchs in Stockholm im Anschluss an die Verleihung des Friedensnobelpreises an ihn in Oslo in Erinnerung rufen.</t>
  </si>
  <si>
    <t>He made a public appeal at that time for a more important role for the European Union where the situation on the Korean peninsula is concerned.</t>
  </si>
  <si>
    <t>Er beschwor die Europäische Union öffentlich, der Situation auf der koreanischen Halbinsel mehr Bedeutung beizumessen.</t>
  </si>
  <si>
    <t>I believe we must take his appeal seriously.</t>
  </si>
  <si>
    <t>Meines Erachtens sollten wir seinen Appell ernst nehmen.</t>
  </si>
  <si>
    <t>We should be prepared also to respond to this type of appeal when the time is right.</t>
  </si>
  <si>
    <t>Wir sollten etwas in der Hinterhand haben, um, wenn die Zeit gekommen ist, einem solchen Aufruf auch nachkommen zu können.</t>
  </si>
  <si>
    <t>It is important for us to agree within the European Union about what we are to do when we adopt a position on such measures.</t>
  </si>
  <si>
    <t>Wichtig ist, dass wir uns in der Union bei der Stellungnahme zu einem solchen Vorgehen darüber einig sind, was wir tun wollen.</t>
  </si>
  <si>
    <t>We ought to have an agreed view on to what extent there are reasonable opportunities of making progress in what we are doing, and it is obviously also important for conditions in the Democratic People' s Republic of Korea to be such that it makes sense to do something.</t>
  </si>
  <si>
    <t>Wir müssen uns eine gemeinsame Auffassung dazu bilden, inwiefern wir mit unseren Unternehmungen Fortschritte erzielen können. Eine Voraussetzung dafür ist natürlich, dass die Verhältnisse in der Demokratischen Volksrepublik Korea so sind, dass es sinnvoll ist, zu handeln.</t>
  </si>
  <si>
    <t>I must inform you that I have received a motion for a resolution under Rule 42(5) of the Rules of Procedure.</t>
  </si>
  <si>
    <t>Ich teile Ihnen mit, dass mir ein Entschließungsantrag gemäß Artikel 42 Absatz 5 der Geschäftsordnung vorgelegt wurde.</t>
  </si>
  <si>
    <t>I propose adjourning the sitting.</t>
  </si>
  <si>
    <t>Ich schlage eine Unterbrechung der Sitzung vor.</t>
  </si>
  <si>
    <t>We shall resume at noon for the voting.</t>
  </si>
  <si>
    <t>Wir beginnen dann um 12.00 Uhr mit den Abstimmungen.</t>
  </si>
  <si>
    <t>(The sitting was adjourned at 11.45 a.m. and resumed at 12 noon)</t>
  </si>
  <si>
    <t>(Die Sitzung wird um 11.45 Uhr unterbrochen und um 12.00 Uhr wieder aufgenommen.)</t>
  </si>
  <si>
    <t>Mr President, our group, as you know, did not vote for the Sjöstedt report in committee.</t>
  </si>
  <si>
    <t>Herr Präsident, unsere Fraktion hat ja dem Bericht Sjöstedt im Ausschuss nicht zugestimmt.</t>
  </si>
  <si>
    <t>We would support it here, however, if Amendments Nos 5 and 6 were adopted.</t>
  </si>
  <si>
    <t>Wir würden ihm aber zustimmen, wenn die beiden Änderungsanträge 5 und 6 angenommen werden.</t>
  </si>
  <si>
    <t>We have discussed this with the other groups.</t>
  </si>
  <si>
    <t>Wir haben mit den anderen Fraktionen Gespräche geführt.</t>
  </si>
  <si>
    <t>In the case of Amendment No 5, I am informed that other groups would be able to support the amendment if two linguistic alterations were made.</t>
  </si>
  <si>
    <t>Bei Änderungsantrag 5 wären - wie ich höre - auch andere Fraktionen in der Lage, dem Änderungsantrag zuzustimmen, wenn es zwei sprachliche Änderungen gäbe. Die erste betrifft nur die Übersetzung vom Deutschen ins Englische.</t>
  </si>
  <si>
    <t>The first is the replacement of the word 'review' by the word 'examination' as the English translation of the German Überprüfung; this is only a linguistic adjustment.</t>
  </si>
  <si>
    <t>Da heißt es im deutschen Text "fordert eine Überprüfung der FFH-Richtlinie ". Das wurde im Englischen fälschlicherweise mit review übersetzt.</t>
  </si>
  <si>
    <t>The second, however, would be an oral amendment.</t>
  </si>
  <si>
    <t>Das zweite wäre allerdings ein mündlicher Änderungsantrag.</t>
  </si>
  <si>
    <t>We ask that the word Rechtssicherheit in the German version of Amendment No 5 be replaced by the word Klarheit and that the English term 'legal certainty' be accordingly replaced by the word 'clarification'.</t>
  </si>
  <si>
    <t>Wir bitten darum, das Wort "Rechtssicherheit " im Änderungsantrag 5 durch das Wort "Klarheit " zu ersetzen. Im Englischen müsste es dann auch nicht legal certainty, sondern clarification heißen.</t>
  </si>
  <si>
    <t>May I ask you to note this oral amendment and to put the adjusted version of Amendment No 5 to the vote.</t>
  </si>
  <si>
    <t>Ich bitte, diesen mündlichen Änderungsantrag zur Kenntnis zu nehmen und den Antrag 5 mit dieser mündlichen Änderung zur Abstimmung zu bringen.</t>
  </si>
  <si>
    <t>Mr President, I am prepared to support those amendments that have just been proposed concerning Amendment No 5, because the proposal including these changes is significantly better than the original version.</t>
  </si>
  <si>
    <t>Herr Präsident! Ich unterstütze die gerade vorgeschlagenen Änderungen im Zusammenhang mit dem Änderungsantrag 5, da der Vorschlag damit sehr viel deutlicher wird als die ursprüngliche Version.</t>
  </si>
  <si>
    <t>I would therefore encourage MEPs to approve the oral amendments which Mr Liese tabled from the Group of the European People' s Party.</t>
  </si>
  <si>
    <t>Ich fordere also alle Abgeordneten auf, die von Herrn Liese mündlich vorgetragenen Änderungen der PPE-Fraktion anzunehmen.</t>
  </si>
  <si>
    <t>Report without debate (A5-0379/2000) by Mr Bowe, on behalf of the Committee on the Environment, Public Health and Consumer Policy, on the implementation of Directive 96/59/EC on the disposal of polychlorinated biphenyls and polychlorinated terphenyls (PCBs and PCTs) [2000/2112(INI)]</t>
  </si>
  <si>
    <t>Bericht ohne Aussprache (A5-0379/2000) von Herrn Bowe im Namen des Ausschusses für Umweltfragen, Volksgesundheit und Verbraucherpolitik über die Umsetzung der Richtlinie 96/59/EG über die Beseitigung polychlorierter Biphenyle und polychlorierter Terphenyle (PCB/PCT) (2000/2112(INI))</t>
  </si>
  <si>
    <t>Report (A5-0367/2000) by Mr Cunha, on behalf of the Committee on Fisheries on the proposal for a Council decision setting the terms for financial support to Guinea-Bissau in the fisheries sector [8263/2000 - C5-0361/2000 - 1998/0355(CNS)]</t>
  </si>
  <si>
    <t>Bericht (A5-0367/2000) von Herrn Cunha im Namen des Ausschusses für Fischerei über den Vorschlag für einen Beschluss des Rates zur Festlegung der Modalitäten für die Gewährung einer Finanzhilfe im Fischereibereich an Guinea-Bissau (8263/2000 - C5-0361/2000 - 1998/0355(CNS))</t>
  </si>
  <si>
    <t>Report (A5-0360/2000) by Mr Van den Bos, on behalf of the Committee on Development and Cooperation, on the proposal for a Council decision concerning the conclusion of the Cooperation Agreement between the European Community and the People' s Republic of Bangladesh [7595/1/1999 - COM(1999) 155 - C5-0356/2000 - 1999/0086(CNS)]</t>
  </si>
  <si>
    <t>Bericht (A5-0360/2000) von Herrn Van den Bos im Namen des Ausschusses für Entwicklung und Zusammenarbeit über den Vorschlag für einen Beschluss des Rates über den Abschluss des Kooperationsabkommens zwischen der Europäischen Gemeinschaft und der Volksrepublik Bangladesch (7595/1/1999 - KOM(1999) 155 - C5-0356/2000 - 1999/0086(CNS))</t>
  </si>
  <si>
    <t>Report (A5-0392/2000) by Mr Newton Dunn, on behalf of the Committee on Foreign Affairs, Human Rights, Security and Defence Policy, on the proposal for a Council regulation creating the Rapid Reaction Facility [COM(2000) 119 - C5-0272/2000 - 2000/0081(CNS)]</t>
  </si>
  <si>
    <t>Bericht (A5-0392/2000) von Herrn Newton Dunn im Namen des Ausschusses für auswärtige Angelegenheiten, Menschenrechte, gemeinsame Sicherheit und Verteidigungspolitik über den Vorschlag für eine Verordnung des Rates zur Schaffung der Sonderfazilität für Kriseneinsätze (KOM(2000) 119 - C5-0272/2000 - 2000/0081(CNS))</t>
  </si>
  <si>
    <t>Mr President, I want to propose a technical oral amendment to Amendment No 28.</t>
  </si>
  <si>
    <t>. (EN) Herr Präsident, ich möchte mündlich eine technische Änderung zu Änderungsantrag 28 vorschlagen.</t>
  </si>
  <si>
    <t>I apologise for not spotting the technicality in committee.</t>
  </si>
  <si>
    <t>Ich bedauere, dass mir dieses fachliche Detail im Ausschuss nicht aufgefallen ist.</t>
  </si>
  <si>
    <t>Amendment No 28 reads at present: "The Community shall each year set a global ceiling for funding action under this Regulation."</t>
  </si>
  <si>
    <t>In Änderungsantrag 28 heißt es derzeit: "Die Gemeinschaft setzt jährlich einen Pauschal-Höchstbetrag für die Finanzierung der vorgesehenen Maßnahmen im Rahmen dieser Verordnung fest. "</t>
  </si>
  <si>
    <t>As Commissioner Patten pointed out during the debate, it is not the "Community" which sets the budgetary ceiling, it is the Budgetary Authority.</t>
  </si>
  <si>
    <t>Herr Patten hat in dieser Debatte zu Recht darauf hingewiesen, dass es nicht die "Gemeinschaft " ist, die einen Höchstbetrag für die Finanzierung festlegt, sondern die Haushaltsbehörde.</t>
  </si>
  <si>
    <t>I should like to propose orally that we delete the word "Community" and insert instead the words "Budgetary Authority", so that the amendment would now read: "The Budgetary Authority shall each year set a global ceiling for funding action under this Regulation."</t>
  </si>
  <si>
    <t>Ich schlage mündlich vor, das Wort "Gemeinschaft " durch das Wort "Haushaltsbehörde " zu ersetzen, so dass der Text des Änderungsantrags folgendermaßen lautet: "Die Haushaltsbehörde setzt jährlich einen Pauschal-Höchstbetrag für die Finanzierung der vorgesehenen Maßnahmen im Rahmen dieser Verordnung fest. "</t>
  </si>
  <si>
    <t>Report (A5-0338/2000) by Mrs Oomen-Ruijten, on behalf of the Committee on Employment and Social Affairs, on the situation of frontier workers [2000/2010(INI)]</t>
  </si>
  <si>
    <t>Bericht (A5-0338/2000) von Frau Oomen-Ruijten im Namen des Ausschusses für Beschäftigung und soziale Angelegenheiten über die Situation der Grenzarbeitnehmer (2000/2010(INI))</t>
  </si>
  <si>
    <t>After paragraph 2</t>
  </si>
  <si>
    <t>Nach der Abstimmung über Ziffer 2</t>
  </si>
  <si>
    <t>Mr President, I would like to correct an apparent slip of the pen by means of an oral amendment.</t>
  </si>
  <si>
    <t>Herr Präsident! Mit einer mündlichen Änderung möchte ich einen offensichtlichen Fehler berichtigen.</t>
  </si>
  <si>
    <t>I would point out that only 'the country of employment principle' is referred to in the paragraph, when it should read 'the country of residence or employment principle' because of course I cannot determine what choice the Commission has to make, it must do that for itself.</t>
  </si>
  <si>
    <t>Ich beantrage Folgendes: Die Formulierung "Grundsatz des Beschäftigungslandes " soll durch "Grundsatz des Wohnsitz- und Beschäftigungslandes " ersetzt werden, denn ich kann selbstverständlich keine Entscheidung für die Kommission treffen, das muss sie schon selbst tun.</t>
  </si>
  <si>
    <t>But I would like to add 'the country of residence or employment principle' , twice.</t>
  </si>
  <si>
    <t>Ich möchte also, dass es heißt: "Grundsatz des Wohnsitz- und Beschäftigungslandes ", und zwar zweimal.</t>
  </si>
  <si>
    <t>Before Amendment No 6</t>
  </si>
  <si>
    <t>Vor der Abstimmung über den Änderungsantrag Nr. 6</t>
  </si>
  <si>
    <t>Mr President, it has been agreed with the rapporteur, Mrs Oomen-Ruijten, that when it comes to Amendment No 2 of Paragraph 6, we should regard this amendment as an addition to the original paragraph.</t>
  </si>
  <si>
    <t>Herr Präsident! Mit der Berichterstatterin, Frau Oomen-Ruijten, haben wir uns dahingehend geeinigt, Änderungsantrag 2 zu Ziffer 6.1, also Änderungsantrag 2 als Zusatz zur ursprünglichen Ziffer zu betrachten.</t>
  </si>
  <si>
    <t>This means, therefore, that if Amendment No 2 is approved, the original paragraph will also have to be put to the vote.</t>
  </si>
  <si>
    <t>Somit muss also, wenn Änderungsantrag 2 angenommen wird, auch noch die ursprüngliche Ziffer zur Abstimmung gestellt werden.</t>
  </si>
  <si>
    <t>Mr President, I would suggest we vote on Amendment No 6 first, and then on the original paragraph two, because that would be a more logical way of proceeding.</t>
  </si>
  <si>
    <t>In dem Sinne, dass wir zunächst über Änderungsantrag 6 und dann über die ursprüngliche Ziffer abstimmen. Das erscheint mir dann logischer.</t>
  </si>
  <si>
    <t>After the vote on Amendment No 6</t>
  </si>
  <si>
    <t>Nach der Abstimmung über den Änderungsantrag Nr. 6</t>
  </si>
  <si>
    <t>Mr President, I would now like us to vote on the paragraph all the same.</t>
  </si>
  <si>
    <t>Herr Präsident! Ich möchte nunmehr, dass auf jeden Fall noch über die Ziffer abgestimmt wird.</t>
  </si>
  <si>
    <t>After the vote on paragraph 6</t>
  </si>
  <si>
    <t>Nach der Abstimmung über Ziffer 6</t>
  </si>
  <si>
    <t>Mr President, you mentioned that I had signed that motion on behalf of the Liberal Group.</t>
  </si>
  <si>
    <t>Herr Präsident, Sie sagten, ich hätte den Antrag im Namen der Fraktion der Liberalen und Demokratischen Partei Europas unterzeichnet.</t>
  </si>
  <si>
    <t>I want to make it absolutely clear that this is a mistake, or if it is not a mistake, it is some mischievous prank by the dirty tricks department of the Liberal Party.</t>
  </si>
  <si>
    <t>Ich möchte unmissverständlich klarstellen, dass es sich dabei um ein Missverständnis, oder wenn das nicht der Fall ist, um einen schlechten Scherz der Liberalen Partei handelt.</t>
  </si>
  <si>
    <t>I was born a Conservative and I trust that I will die a Conservative.</t>
  </si>
  <si>
    <t>Ich bin als Konservativer geboren und ich werde sicher auch als Konservativer sterben.</t>
  </si>
  <si>
    <t>We would never have thought otherwise.</t>
  </si>
  <si>
    <t>Daran haben wir nicht gezweifelt.</t>
  </si>
  <si>
    <t>It was a mistake on the part of the services.</t>
  </si>
  <si>
    <t>Es handelt sich um einen Fehler der Dienste.</t>
  </si>
  <si>
    <t>Mr President, I would like to make it just as clear that although my first name is Bertel, I have not become a Lord.</t>
  </si>
  <si>
    <t>Herr Präsident, auch ich möchte etwas klarstellen: Obwohl ich mit Vornamen Bertel heiße, bin ich kein Lord.</t>
  </si>
  <si>
    <t>Motion for a resolution (B5-0037/2001), on behalf of the Committee on Foreign Affairs, Human Rights, Security and Defence Policy, on relations between the European Union and the Democratic People's Republic of Korea</t>
  </si>
  <si>
    <t>Entschließungsantrag (B5-0037/2001) des Ausschusses für auswärtige Angelegenheiten, Menschenrechte, gemeinsame Sicherheit und Verteidigungspolitik zu den Beziehungen zwischen der Europäischen Union und der Demokratischen Volksrepublik Korea</t>
  </si>
  <si>
    <t>EXPLANATIONS OF VOTE- Sjöstedt report (A5-0387/2000)</t>
  </si>
  <si>
    <t>ERKLÄRUNGEN ZUR ABSTIMMUNG- Bericht Sjöstedt (A5-0387/2000)</t>
  </si>
  <si>
    <t>(FR) We think the report presented by Jonas Sjöstedt, on behalf of the Confederal Group of the European United Left - Nordic Green Left, on the protection of natural habitats in Europe is particularly important, especially for France, as this is one of the countries where the implementation of the Habitats Directive, which is now over eight years old, and the Wild Birds Directive, which is now over 20 years old - as well as the establishment of the Natura 2000 Network - has suffered the greatest delays, to the point that it has been seriously compromised.</t>
  </si>
  <si>
    <t>(FR) Der Bericht von Jonas Sjöstedt von der GUE/NGL-Fraktion über den Schutz der natürlichen Lebensräume in Europa ist unseres Erachtens von großer Bedeutung, insbesondere für Frankreich. Dieses Land zählt nämlich zu denjenigen Staaten, in denen die Durchführung der über acht Jahre alten Habitat-Richtlinie und der über 20 Jahre alten Vogelschutzrichtlinie - sowie die Schaffung des Netzes Natura 2000 - am stärksten vernachlässigt wurde, so dass ihre tatsächliche Umsetzung bereits fraglich geworden ist.</t>
  </si>
  <si>
    <t>Yet, the more time that passes, the more the (semi-) natural habitats are destroyed, and the more difficult it becomes to preserve or to re-establish the ecosystems in all their diversity and richness.</t>
  </si>
  <si>
    <t>Je mehr Zeit aber verstreicht und je mehr (halb-)natürliche Lebensräume zerstört werden, desto schwieriger wird die Erhaltung oder Wiederherstellung der Ökosysteme in all ihrer Vielfalt und all ihrem Reichtum.</t>
  </si>
  <si>
    <t>Far from being "marginal" , the need to maintain and promote biodiversity (and hence the diversity of the ecosystems) stands out as a political issue of prime importance, with universal implications for our living conditions (including for climate change).</t>
  </si>
  <si>
    <t>Die Bewahrung und Bereicherung der biologischen Vielfalt (und somit der Vielfalt der Ökosysteme) sind bei weitem keine "Randprobleme ", sondern sie müssen als vorrangiges politisches Thema behandelt werden, das in der Tat globale Auswirkungen auf unsere Lebensbedingungen (sowie auf die Klimaveränderungen) hat.</t>
  </si>
  <si>
    <t>It is not a matter of setting up localised "reserves" where species would be protected as if they were in a museum, but of incorporating environmental concerns in all Community and Member State policy.</t>
  </si>
  <si>
    <t>Es geht nicht um die Schaffung von geographisch begrenzten "Naturschutzgebieten ", in denen Tier- und Pflanzenarten wie in einem Museum geschützt werden, sondern um die Einbindung dieser Bemühungen in die gesamte Politik der Gemeinschaft und der Mitgliedstaaten.</t>
  </si>
  <si>
    <t>The implementation of the Habitats and Wild Birds Directives must henceforth be implemented speedily and effectively across the board.</t>
  </si>
  <si>
    <t>Die Durchführung der Habitat- und der Vogelschutzrichtlinie muss nun möglichst umgehend, umfassend und effizient erfolgen.</t>
  </si>
  <si>
    <t>. (NL) The VU&amp;ID (Flemish People' s Union) MEPs Nelly Maes and Bart Staes did not support the amendments tabled by the ELDR and PPE-DE Groups in relation to the habitat directive.</t>
  </si>
  <si>
    <t>Die Mitglieder der Fraktion der Grünen/Freie Europäische Allianz im Europäischen Parlament Nelly Maes und Bart Staes haben die Änderungsanträge der ELDR- und der PPE-Fraktion zur Habitat-Richtlinie nicht unterstützt.</t>
  </si>
  <si>
    <t>We regard these amendments as an attempt to undermine the existing habitat directive.</t>
  </si>
  <si>
    <t>Wir betrachten diese Änderungsanträge als einen Versuch, die derzeitige Habitat-Richtlinie zu unterlaufen.</t>
  </si>
  <si>
    <t>We would point out that the existing habitat directive affords the government sufficient opportunity to step in when the implementation of existing projects is hampered by the habitat provisions.</t>
  </si>
  <si>
    <t>Die Mitglieder der Fraktion der Grünen/Freie Europäische Allianz im Europäischen Parlament weisen darauf hin, dass die geltende Habitat-Richtlinie dem Staat ausreichende Möglichkeiten eröffnet, dort einzugreifen, wo die Durchführung bestehender Projekte durch die Habitat-Vorschriften beeinträchtigt wird.</t>
  </si>
  <si>
    <t>After all, Article 6 (4) of Directive 92/43/EC states: "If, in spite of a negative assessment of the implications for the site and in the absence of alternative solutions, a plan or project must nevertheless be carried out for imperative reasons of overriding public interest, including those of a social or economic nature, the Member State shall take all compensatory measures necessary to ensure that the overall coherence of Natura 2000 is protected.</t>
  </si>
  <si>
    <t>Artikel 6 Absatz 4 der Richtlinie 92/43/EWG besagt doch: "Ist trotz negativer Ergebnisse der Verträglichkeitsprüfung aus zwingenden Gründen des überwiegenden öffentlichen Interesses einschließlich sozialer oder wirtschaftlicher Art ein Plan oder Projekt durchzuführen, und ist eine Alternativlösung nicht vorhanden, so ergreift der Mitgliedstaat alle notwendigen Ausgleichsmaßnahmen, um sicherzustellen, dass die globale Kohärenz von Natura 2000 geschützt ist.</t>
  </si>
  <si>
    <t>It shall inform the Commission of the compensatory measures adopted."</t>
  </si>
  <si>
    <t>Der Mitgliedstaat unterrichtet die Kommission über die von ihm ergriffenen Ausgleichsmaßnahmen. "</t>
  </si>
  <si>
    <t>The VU&amp;ID MEPs have since submitted a parliamentary question to the Commission, asking it to provide an overview of all the notifications it has received in this matter since the directive came into force.</t>
  </si>
  <si>
    <t>Die Mitglieder der Fraktion der Grünen/Freie Europäische Allianz im Europäischen Parlament haben inzwischen eine parlamentarische Anfrage mit der Forderung an die Kommission gerichtet, eine Liste aller Anmeldungen vorzulegen, die zu diesem Thema seit dem Inkrafttreten der Richtlinie bei der Kommission eingegangen sind.</t>
  </si>
  <si>
    <t>I am in total agreement with the Habitats Directive and its objectives in terms of protecting the endangered outstanding natural heritage of the countries of the European Union.</t>
  </si>
  <si>
    <t>. (FR) Ich stimme der Habitat-Richtlinie und ihren Zielen zum Schutz des besonderen bzw. bedrohten natürlichen Erbes der Unionsländer voll und ganz zu.</t>
  </si>
  <si>
    <t>This heritage and its biological and genetic diversity are the planet' s most precious assets and we must indeed ensure that they are protected, reproduced and handed down to future generations.</t>
  </si>
  <si>
    <t>Dieses Erbe und seine biologische und genetische Vielfalt stellen die kostbarsten Güter unseres Planeten dar, so dass wir auf jeden Fall für ihren Schutz, ihre Fortpflanzung und ihre Weitergabe an künftige Generationen sorgen müssen.</t>
  </si>
  <si>
    <t>Even so, I voted against the Sjöstedt report for two crucial reasons.</t>
  </si>
  <si>
    <t>Dennoch habe ich aus zwei wesentlichen Gründen gegen den Bericht Sjöstedt gestimmt.</t>
  </si>
  <si>
    <t>Firstly, it is unacceptable to blackmail European appropriations allocated to our countries by making them conditional, in article 11, upon compliance with the Habitats Directive as it stands.</t>
  </si>
  <si>
    <t>Erstens befürwortet er eine unannehmbare Erpressung im Zusammenhang mit den für unsere Länder bestimmten EU-Mitteln, indem er ihre Zuteilung laut Ziffer 11 von der Einhaltung der Habitat-Richtlinie in ihrer aktuellen Fassung abhängig machen will.</t>
  </si>
  <si>
    <t>If it were simply a matter of ensuring that European funds are not used to finance projects destroying these outstanding ecosystems, then I should have endorsed the resolution and voted in favour of it, but it is unacceptable and unprecedented to make a European Union policy conditional upon compliance with another and that social conditions should be subject, for example, to environmental conditions.</t>
  </si>
  <si>
    <t>Wenn es lediglich darum gegangen wäre, zu überwachen, dass die EU-Mittel nicht zur Finanzierung von Projekten verwendet werden, die zur Zerstörung dieser besonderen Ökosysteme beitragen, so hätte ich diesen Text akzeptiert und dafür gestimmt, aber es ist inakzeptabel und beispiellos, dass eine Unionspolitik von der Einhaltung einer anderen abhängig gemacht wird und dass ein Umweltkriterium beispielsweise gegenüber einem sozialen Kriterium Vorrang haben soll.</t>
  </si>
  <si>
    <t>My second reason is that the resolution does not clarify the concept of "disturbance" and the legal discussion, which is so deliberately vague that legal battles could be revived, which might lead to bans on traditional hunts where these are authorised under the Birds Directive and the subsidiary law in the states.</t>
  </si>
  <si>
    <t>Zweitens beinhaltet diese Entschließung keine präzise Definition des Begriffs "Störung ", und sein stellenweise bewusst unklar gehaltener rechtlicher Teil kann zum erneuten Ausbruch eines vor den Gerichten geführten Jagdkrieges führen, der letztlich in das Verbot der volkstümlichen und traditionellen Jagd münden wird, und zwar auch in den Fällen, in denen diese aufgrund der Vogelschutzrichtlinie und des subsidiären Rechts der Staaten erlaubt ist.</t>
  </si>
  <si>
    <t>It is precisely because the European Union deliberately maintains this ambiguity that some countries experience problems in issuing their "Nature 2000" lists and in implementing the Habitats Directive calmly, without resistance on the part of the farmers in those countries, even though everyone acknowledges the noble nature of the objectives of the directive.</t>
  </si>
  <si>
    <t>Eben weil die Union diese Unklarheiten bewusst bestehen lässt, haben einige Länder Schwierigkeiten mit der Veröffentlichung ihrer Listen für "Natura 2000 " und mit der sachorientierten Umsetzung der Habitat-Richtlinie ohne Widerstand vonseiten ihrer Landwirte, wobei die hohen Ziele dieser Richtlinie allgemein anerkannt werden.</t>
  </si>
  <si>
    <t>Cunha report (A5-0367/2000)</t>
  </si>
  <si>
    <t>Bericht Cunha (A5-0367/2000)</t>
  </si>
  <si>
    <t>Mr President, last summer I went on holiday to Guinea-Bissau, and, as is my wont, I exchanged a few words with one of the local elderly pensioners, or rather with a fisherman from Guinea-Bissau would have dearly loved to have become a pensioner.</t>
  </si>
  <si>
    <t>Herr Präsident, letzten Sommer verbrachte ich meinen Urlaub in Guinea-Bissau, und getreu meiner Gewohnheit wechselte ich einige Worte mit einem einheimischen Rentner bzw., ich muss mich korrigieren, mit einem Fischer aus Guinea-Bissau, der gern in Rente gehen würde.</t>
  </si>
  <si>
    <t>Having been told that I am the representative of the Italian Pensioners' Party, he complained to me: "I go out to sea to fish, I work whenever it is possible and I would like to work many days so that I can have a pension as well.</t>
  </si>
  <si>
    <t>Nachdem er erfahren hatte, dass ich der Führung der italienischen Rentnerpartei angehöre, beklagte er sich bei mir mit den folgenden Worten: "Immer wenn es mir möglich ist, fahre ich hinaus aufs Meer zum Fischen, und ich würde diese Arbeit viele Tage verrichten, damit auch ich meine Rente bekomme.</t>
  </si>
  <si>
    <t>However, unfortunately, because our sea is fished by European Union fishing boats, I cannot find enough work to contribute to a pension, and I do not see anything of the European Union financing allocated to the Government of Guinea-Bissau for the Government does not give me anything at all".</t>
  </si>
  <si>
    <t>Leider kommen jedoch auch die Fischereifahrzeuge der Europäischen Union in unsere Gewässer, um zu fischen, so dass ich nicht genug arbeiten kann, um meine Rente zu sichern, und ich sehe auch nichts von den Finanzhilfen der Europäischen Union, die unserer Regierung zur Verfügung gestellt werden, von der ich absolut nichts erhalte. "</t>
  </si>
  <si>
    <t>I therefore voted for the report, but on condition that things improve in future.</t>
  </si>
  <si>
    <t>Deshalb habe ich zwar für diesen Bericht gestimmt, jedoch in der Hoffnung auf eine künftige Besserung der Situation.</t>
  </si>
  <si>
    <t>This report and its amendments deal with financial support to Guinea-Bissau in the fisheries sector.</t>
  </si>
  <si>
    <t>. (FR) Dieser Bericht und seine Änderungsanträge befassen sich mit einer Finanzhilfe im Fischereibereich für Guinea-Bissau.</t>
  </si>
  <si>
    <t>Despite our many reservations, we voted in favour of them out of solidarity with the people of that country, especially its fishermen.</t>
  </si>
  <si>
    <t>Wir haben allen Punkten zugestimmt und zwar aus Solidarität mit den Bürgern - und insbesondere den Fischern - dieses Landes, allerdings unter einigen Vorbehalten.</t>
  </si>
  <si>
    <t>Firstly, because the objective of the fisheries agreements between the European Union and third countries are, as is explicitly stated in some other reports, intended to spare European Union fisheries resources and, consequently, to increase catches from the waters of other countries.</t>
  </si>
  <si>
    <t>Erstens sollen die Fischereiabkommen zwischen der Europäischen Union und Drittländern - dies geht aus bestimmten anderen Berichten eindeutig hervor - zur Wahrung des Fischbestands der Union beitragen und folglich die Fangmengen aus Gewässern anderer Länder erhöhen.</t>
  </si>
  <si>
    <t>Next, because we do not know exactly how this aid will be used and what its precise ultimate destination will be.</t>
  </si>
  <si>
    <t>Zweitens wissen wir nicht, wofür diese Finanzhilfen verwendet werden und an welcher Stelle sie konkret eingesetzt werden.</t>
  </si>
  <si>
    <t>Unfortunately, however, too much of this aid is often nothing more than a de facto rebate granted to the European companies investing in these countries.</t>
  </si>
  <si>
    <t>Leider landen nämlich allzu viele derartige Beihilfen relativ häufig als eine Art Rückvergütung in den Taschen europäischer Unternehmen, die in diesen Ländern investieren.</t>
  </si>
  <si>
    <t>Moreover, such aid is often also misappropriated by the local administration.</t>
  </si>
  <si>
    <t>Außerdem werden diese Mittel oftmals auch von den Machthabern vor Ort veruntreut.</t>
  </si>
  <si>
    <t>Despite all that, at the end of the day, this money, which is supposed to assist the local people, will, even so, be better employed over there than the money given to major employers over here who are shedding jobs.</t>
  </si>
  <si>
    <t>Trotz alledem wird dieses Geld, das die örtliche Bevölkerung unterstützen soll, in den betroffenen Ländern letztlich nicht so schlecht eingesetzt wie die Finanzmittel, die in unseren Breiten an Großunternehmer gehen, die ihre Mitarbeiter entlassen.</t>
  </si>
  <si>
    <t>Van den Bos report (A5-0360/2000)</t>
  </si>
  <si>
    <t>Bericht Van den Bos (A5-0360/2000)</t>
  </si>
  <si>
    <t>Mr President, after staying in Guinea-Bissau for a fortnight last summer, I went on to Bangladesh, where I did not stay very long for it is not a very wealthy State.</t>
  </si>
  <si>
    <t>Herr Präsident, nachdem ich 14 Tage in Guinea-Bissau verbracht hatte, erholte ich mich letzten Sommer in Bangladesch, wo ich jedoch nicht lange blieb, weil dieses Land nicht besonders reich ist.</t>
  </si>
  <si>
    <t>I approached an elderly man there as well, and he, aware that I am the representative of the Italian Pensioners' Party, asked me: "But what is a pension?"</t>
  </si>
  <si>
    <t>Auch dort sprach ich einen älteren Bürger an, der mich, als er vernahm, dass ich der Führung der italienische Rentnerpartei angehöre, fragte: "Was ist eine Rente? "</t>
  </si>
  <si>
    <t>Sadly, Mr President, the people of Bangladesh are so badly off that they do not even know the meaning of the word "pension".</t>
  </si>
  <si>
    <t>In Bangladesch sind die Menschen so arm, dass sie nicht einmal wissen, was das Wort "Rente " bedeutet.</t>
  </si>
  <si>
    <t>So I said to myself: "When the Van den Bos document is put to the vote, remember to vote for the motion, Fatuzzo, but also remember that we ought to monitor the transaction and ensure that the aid given to the people of Bangladesh through this agreement also serves to provide a pensioner or two with a State pension".</t>
  </si>
  <si>
    <t>Also habe ich mir gesagt: "Wenn über den Bericht Van den Bos abgestimmt wird, dann stimme mit Ja - erinnere Dich daran, Fatuzzo -, aber weise auch darauf hin, dass es angebracht wäre, darauf Acht zu geben und zu kontrollieren, dass die aufgrund dieses Abkommens der Bevölkerung von Bangladesch gewährten Beihilfen auch dazu verwendet werden, damit der Staat einigen älteren Menschen eine Rente bewilligt. "</t>
  </si>
  <si>
    <t>The Committee on Development and Cooperation welcomes the fact that the rate of growth of Bangladesh' s export industry is thrice that of the country' s domestic production.</t>
  </si>
  <si>
    <t>. (FR) Der Ausschuss für Entwicklung und Zusammenarbeit begrüßt die Tatsache, dass die Wachstumsrate des Exportsektors in Bangladesch das Dreifache des BIP-Wachstums dieses Landes ausmacht.</t>
  </si>
  <si>
    <t>These exports, however, are almost exclusively the work of the major companies, mostly Western, which have set up factories in this country.</t>
  </si>
  <si>
    <t>Die Exporte gehen jedoch fast ausschließlich auf das Konto der mehrheitlich westlichen Großunternehmen, die in Bangladesch ansässig sind.</t>
  </si>
  <si>
    <t>While there is no doubt that these firms are getting rich by exploiting the underpaid workers of this country, including children, this is not about to enable Bangladesh to emerge from its underdeveloped state or to enable its working population to escape poverty.</t>
  </si>
  <si>
    <t>Tatsache ist, dass sich diese Unternehmen mittels Ausbeutung der unterbezahlten Arbeitnehmer dieses Landes, einschließlich der Kinder, bereichern, aber dies ermöglicht dem Lande und seiner arbeitenden Bevölkerung nicht, die Unterentwicklung und das Elend zu überwinden.</t>
  </si>
  <si>
    <t>The report calls for an increase in "the efficiency and competitiveness of the private sector" on world markets.</t>
  </si>
  <si>
    <t>Der Bericht ruft in diesem Zusammenhang zu mehr "Effizienz und Wettbewerbsfähigkeit der Privatwirtschaft " auf den Weltmärkten auf.</t>
  </si>
  <si>
    <t>This is a clear indication of who it hopes to benefit from the elimination of the "infrastructure bottlenecks" , especially "transport and energy infrastructure" , as well as making "the financial system efficient" , or ensuring "a transparent and accountable institutional environment" , a euphemism for taking action to penalise anyone who, in the widespread corruption, upsets the Western investors.</t>
  </si>
  <si>
    <t>Daraus geht eindeutig hervor, zu wessen Gunsten hier die "Engpässe in der Infrastruktur ", insbesondere in den "Verkehrs- und Energieinfrastrukturen " beseitigt, das "Finanzsystem effizient " gestaltet oder "transparente und demokratische institutionelle Rahmenbedingungen " geschaffen werden sollen, ein Euphemismus, mit dem man sich angesichts der allgegenwärtigen Korruption gegen sämtliche Beeinträchtigungen der westlichen Investoren wendet.</t>
  </si>
  <si>
    <t>In these circumstances, the proposal to release European funds is chiefly targeted at supplementing the shortfalls of the Bangladeshi State and at having the European institutions bear the costs of the development of infrastructure that the large corporations need in order to enable them to derive most profit from one of the poorest peoples in the world.</t>
  </si>
  <si>
    <t>Unter diesen Umständen dient die vorgeschlagene Bereitstellung von EU-Mitteln im Wesentlichen dazu, das Versagen des Staates in diesem Land auszugleichen und den europäischen Institutionen die Kosten für die von den großen Konzernen benötigten Infrastrukturen aufzubürden, um letzteren die Möglichkeit zu geben, aus einer der weltweit ärmsten Bevölkerungen den größtmöglichen Gewinn zu ziehen.</t>
  </si>
  <si>
    <t>Mr President, I certainly voted against Amendment No 9 about creating a European rapid reaction facility. I nonetheless voted in favour of the report as a whole because I think it good that the European Parliament should once again make it clear that the EU ought to give priority to non-military crisis management measures.</t>
  </si>
  <si>
    <t>Ich habe zwar den Änderungsantrag 9 zur Schaffung einer Europäischen Einheit für öffentliche Sicherheit abgelehnt, für den Bericht als Ganzes jedoch mit Ja gestimmt, da es meiner Meinung nach gut ist, dass das Europäische Parlament noch einmal erklärt, dass die EU nichtmilitärischen Maßnahmen zur Krisenbewältigung Priorität einräumen sollte.</t>
  </si>
  <si>
    <t>That is an important observation that cannot be repeated often enough.</t>
  </si>
  <si>
    <t>Dies ist eine wichtige Feststellung, die nicht oft genug wiederholt werden kann.</t>
  </si>
  <si>
    <t>Against that background, I note that the justification, in any case, refers to the European Parliament' s unanimous recommendation to establish a civil peace corps. I think it is good for that to be repeated.</t>
  </si>
  <si>
    <t>Angesichts dessen begrüße ich die erneute Erwähnung der einstimmigen Empfehlung des Europäischen Parlaments zur Einrichtung eines zivilen Friedenskorps, die zumindest in der Begründung angeführt wird.</t>
  </si>
  <si>
    <t>That too cannot be repeated often enough.</t>
  </si>
  <si>
    <t>Auch dies kann nicht oft genug wiederhol werden.</t>
  </si>
  <si>
    <t>Unfortunately, the countries holding the presidency - Finland, Portugal and France - chose not to pay any attention to the European Parliament' s unanimous recommendation.</t>
  </si>
  <si>
    <t>Leider hatten sich die Präsidentschaftsländer Finnland, Portugal und Frankreich entschlossen, diese einstimmige Empfehlung des Europäischen Parlaments zu ignorieren.</t>
  </si>
  <si>
    <t>Against that background, I think that the Swedish Presidency has a brilliant opportunity to take the initiative.</t>
  </si>
  <si>
    <t>In Anbetracht dessen halte ich es für eine glänzende Gelegenheit für die schwedische Ratspräsidentschaft, hier die Initiative zu ergreifen.</t>
  </si>
  <si>
    <t>I have on a number of occasions had occasion to suggest this directly to Foreign Minister Lindh and Prime Minister Persson.</t>
  </si>
  <si>
    <t>Ich konnte dies mehrere Male direkt der schwedischen Außenministerin, Frau Lindh, und dem Ministerpräsidenten, Herrn Persson, gegenüber ansprechen.</t>
  </si>
  <si>
    <t>Unfortunately, however, it would appear that the Swedish Government has not properly understood what is meant by a civil peace corps but believes that other measures under way are the same as a civil peace corps.</t>
  </si>
  <si>
    <t>Aber leider scheint es so, als ob die schwedische Regierung nicht richtig verstünde, welche Bedeutung ein ziviles Friedenskorps hätte, sondern glaubt, dass andere Maßnahmen, die ergriffen worden sind, damit gleichbedeutend seien.</t>
  </si>
  <si>
    <t>It is unfortunate that it does not want to study the report properly and that it does not respect the European Parliament's point of view by at least doing something.</t>
  </si>
  <si>
    <t>Es ist bedauerlich, dass der Bericht nicht gründlich gelesen, der Standpunkt des Europäischen Parlaments nicht respektiert und trotzdem etwas unternommen wird.</t>
  </si>
  <si>
    <t>I hope that this is a misunderstanding between myself and the Swedish Government.</t>
  </si>
  <si>
    <t>Hoffentlich handelt es sich hierbei nur um ein Missverständnis zwischen der schwedischen Regierung und mir.</t>
  </si>
  <si>
    <t>In spite of our having discussed this many times, misunderstandings may of course arise.</t>
  </si>
  <si>
    <t>Obwohl wir diese Frage oft diskutiert haben, kann es ja doch zu Missdeutungen kommen.</t>
  </si>
  <si>
    <t>I therefore wish to take the opportunity to challenge the Swedish Government once again.</t>
  </si>
  <si>
    <t>Daher möchte ich die Gelegenheit ergreifen und noch einmal an die schwedische Regierung appellieren.</t>
  </si>
  <si>
    <t>Now that Sweden has the Presidency of the Council, it should, if it is serious about the EU' s not becoming a military superpower but a factor for peace, immediately ensure that an initiative is taken in accordance with the European Parliament' s recommendation for a civil peace corps.</t>
  </si>
  <si>
    <t>Nun während ihrer Ratspräsidentschaft muss sie unverzüglich die Initiative für ein ziviles Friedenskorps entsprechend der Empfehlung des Europäischen Parlaments ergreifen, wenn es ihr ernst damit ist, dass die EU keine militärische Supermacht, sondern ein Friedensfaktor sein soll.</t>
  </si>
  <si>
    <t>Mr President, what is the Rapid Reaction Mechanism?</t>
  </si>
  <si>
    <t>Herr Präsident, was versteht man unter einem Mechanismus für die "rasche Reaktion? "</t>
  </si>
  <si>
    <t>I asked myself this question when, upon my arrival in hospital to have my foot put in plaster, I saw some doctors knocking a small hammer against the knee of a patient, which immediately jerked upwards.</t>
  </si>
  <si>
    <t>Diese Frage stellte ich mir, als ich in dem Krankenhaus, wo ich meinen Gipsverband erhielt, sah, wie die Ärzte einem Kranken mit einem Hämmerchen aufs Knie klopften und sein Bein in die Höhe schnellte.</t>
  </si>
  <si>
    <t>But then, as I examined this morning's documents, I realised that the Rapid Reaction Mechanism is a major financial initiative which will make it possible for Europe to intervene swiftly and immediately in order to take peace to places where peace is under threat.</t>
  </si>
  <si>
    <t>Als ich dann die heute Vormittag zur Debatte stehenden Unterlagen studierte, stellte ich fest, dass es sich bei dem Mechanismus für die rasche Reaktion bzw. der Sonderfazilität für Kriseneinsätze vielmehr um ein wichtiges Finanzinstrument, um eine bedeutende Maßnahme der Union handelt, die es ihr ermöglicht, unverzüglich und schnell einzugreifen, um Frieden zu schaffen, sofern der Frieden bedroht ist.</t>
  </si>
  <si>
    <t>This is a commendable undertaking, and I therefore voted for the report, but I fear that it may be too ambitious for us to implement since we do not yet have a genuinely united Europe.</t>
  </si>
  <si>
    <t>Das ist eine lobenswertes Verpflichtung, weshalb ich auch für den Bericht gestimmt habe, doch übersteigt diese Verpflichtung meines Erachtens bei weitem unsere Handlungsmöglichkeiten, weil wir noch kein wirkliches geeintes Europa haben.</t>
  </si>
  <si>
    <t>- (DA) We have voted in favour of the report because the intentions behind non-military crisis management are sound.</t>
  </si>
  <si>
    <t>Wir haben für den Bericht gestimmt, da die Absichten im Hinblick auf die nichtmilitärische Krisenbewältigung richtig sind.</t>
  </si>
  <si>
    <t>At the same time, however, we would emphasise that it is in practice impossible to separate desirable civil intervention from unacceptable military intervention.</t>
  </si>
  <si>
    <t>Aber gleichzeitig betonen wir, dass es in der Praxis unmöglich ist, den - gewünschten - zivilen Einsatz vom - inakzeptablen - militärischen Einsatz zu unterscheiden.</t>
  </si>
  <si>
    <t>Moreover, we call upon initiatives to be carried out through international organisations such as the UN, the Council of Europe or the OSCE.</t>
  </si>
  <si>
    <t>Außerdem fordern wir dazu auf, die Einsätze von internationalen Organisationen wie UN, Europarat oder OSZE durchführen zu lassen.</t>
  </si>
  <si>
    <t>(FR) Given that rapid police intervention is, like war, the continuation of politics by other means, and in view of the fact that we have no more confidence in European Union policy than we do in that of Member States, we are opposed to any form of military or police intervention by the European Union, wherever it may be.</t>
  </si>
  <si>
    <t>(FR) Da ein schnelles Eingreifen von Polizeikräften ebenso wie ein Krieg die Fortsetzung der Politik mit anderen Mittel darstellt und da wir der Politik der Europäischen Union nicht mehr als der Politik der Mitgliedstaaten vertrauen, sind wir gegen jegliche Form der militärischen oder polizeilichen Intervention der Europäischen Union, an welchem Ort auch immer.</t>
  </si>
  <si>
    <t>The report gives the Balkans as an example, but an "independent" European police intervention force would be no better than that provided under the auspices of the United Nations, or the United States, in other words.</t>
  </si>
  <si>
    <t>Im Bericht ist beispielsweise die Rede von den Balkanländern. Aber eine "unabhängige " Eingreiftruppe der europäischen Polizei wäre nicht besser als eine derartige Truppe unter Führung der UNO und somit der USA.</t>
  </si>
  <si>
    <t>At the most, it would support the position in the region held by the major European industrial groups that are casting covetous glances at the market for the reconstruction of what the NATO bombers destroyed.</t>
  </si>
  <si>
    <t>Sie würde höchstens die Position der großen europäischen Industriekonzerne in der Region stärken, die auf den Markt schielen, der sich aufgrund des Wiederaufbaus der von den NATO-Bombern zerstörten Gebiete auftut.</t>
  </si>
  <si>
    <t>Indeed, the expressed wish that "the RRF will have no geographical limitation" foreshadows acts of piracy to benefit the former colonial powers in Africa or elsewhere, like those that France has committed in the past to protect dictators from the opposition of their peoples, or like those that Great Britain is committing at this very moment in Sierra Leone.</t>
  </si>
  <si>
    <t>Was den Wunsch nach Verzicht auf eine geographische Begrenzung für diese schnelle Eingreiftruppe anbelangt, so erinnert dies an die Raubzüge der früheren Kolonialmächte in Afrika und anderswo, wie sie etwa von Frankreich begangen wurden, um vom Volk abgelehnte Diktatoren zu schützen, oder wie sie derzeit von Großbritannien in Sierra Leone durchgeführt werden.</t>
  </si>
  <si>
    <t>We therefore voted against the creation of the Rapid Reaction Facility, just as we shall vote against any budget allocations to support it.</t>
  </si>
  <si>
    <t>Folglich haben wir gegen die Schaffung der schnellen Eingreiftruppe gestimmt, wie wir auch gegen jeglichen dafür vorgesehenen Haushalt stimmen werden.</t>
  </si>
  <si>
    <t>We must welcome the fact that the Council proposal follows on directly from the conclusions of the Cologne, Helsinki and Feira European Councils which urged the Union to "improve and make more effective use of resources in civilian crisis management."</t>
  </si>
  <si>
    <t>. (FR) Es ist zu begrüßen, dass der Vorschlag des Rates die Schlussfolgerungen der Europäischen Ratstreffen von Köln, Helsinki und Feira direkt aufgreift und fortführt, mit denen die Union zur Verbesserung und effizienteren Anwendung der Mittel aufgefordert wird, die ihr für die zivile Krisenbewältigung zur Verfügung stehen.</t>
  </si>
  <si>
    <t>The European Union has vast experience and the resources necessary to set up, at very short notice, operations such as the monitoring of elections, border control, police force training and outfitting.</t>
  </si>
  <si>
    <t>Die Union verfügt über große Erfahrungen und die erforderlichen Instrumente, um in kürzester Frist entsprechende Maßnahmen durchzuführen, wie etwa die Überwachung von Wahlen, von Grenzen sowie die Fortbildung und Ausrüstung von Polizeikräften.</t>
  </si>
  <si>
    <t>This potential must be exploited to the full, especially as the Union has not been capable of reacting quickly enough and the instruments for funding operations of this type were not flexible enough.</t>
  </si>
  <si>
    <t>Dieses Potenzial muss genutzt werden, zumal die Union nicht in der Lage war, ausreichend schnell zu reagieren und die Finanzierungsmechanismen für derartige Operationen nicht genügend flexibel waren.</t>
  </si>
  <si>
    <t>The European Commission does not provide for any "geographical limitation" to the Rapid Reaction Facility (RRF).</t>
  </si>
  <si>
    <t>Die Europäische Kommission sieht keine geographische Begrenzung für die Sonderfazilität vor, sie geht jedoch von einer kurzen Dauer der Interventionen aus.</t>
  </si>
  <si>
    <t>It does, however, stipulate that the interventions must have a "short life span" . If events call for more long-term intervention, then the resources currently available, such as the thematic programmes, should be used.</t>
  </si>
  <si>
    <t>Sollten die Ereignisse eine längerfristige Intervention erforderlich machen, so müssen die derzeit verfügbaren Möglichkeiten, wie etwa die thematischen Programme, zum Einsatz kommen.</t>
  </si>
  <si>
    <t>Under the MEDA Programme, by way of example, the RRF will be used in particular for the training of immigration service officials and cooperation in combating terrorism.</t>
  </si>
  <si>
    <t>Im Rahmen des Programms MEDA könnte die Sonderfazilität beispielsweise insbesondere für die Ausbildung von Einwanderungsbeauftragten und die Zusammenarbeit in der Terrorismusbekämpfung eingesetzt werden.</t>
  </si>
  <si>
    <t>(EL) The proposal for a regulation creating a rapid reaction facility is nothing more than the framework for what may well be non-military but which is equally imperialistic political and economic intervention What the sovereign masters of the European Union want is a rapid facility to mobilise human and financial resources which can intervene directly not just when there is a "crisis" (which the authors of the text would do well to define), but even when there is simply concern that so-called assistance and cooperation programmes with these countries might be at risk or even merely affected.</t>
  </si>
  <si>
    <t>Der Vorschlag für eine Verordnung zur Schaffung der Sonderfazilität für Kriseneinsätze ist nichts anderes als der Rahmen für zwar nichtmilitärische, aber nichtsdestoweniger imperialistische politische und wirtschaftliche Interventionen in jedem beliebigen Teil der Welt. Was die führenden Kreise der EU anstreben, ist ein Mechanismus zur sofortigen Mobilisierung von Human- und Finanzressourcen, der rasch eingesetzt werden kann, und zwar nicht nur in "Krisensituationen " (vielleicht könnten uns die Verfasser des Textes einmal sagen, welche Merkmale eine "Krisensituation " kennzeichnen), sondern auch dann, wenn lediglich eine Bedrohung oder selbst nur eine Beeinträchtigung der so genannten Unterstützungs- und Kooperationsprogramme mit diesen Ländern zu befürchten ist.</t>
  </si>
  <si>
    <t>Of course, the brains behind the text do not conceal their intention to supplement the proposed measures with the European Public Security Force (armed obviously) which can be deployed in "law and order operations".</t>
  </si>
  <si>
    <t>Selbstverständlich verhehlen die geistigen Väter des Textes auch nicht ihre Absicht, die vorgeschlagenen Maßnahmen durch die (vermutlich bewaffnete) Europäische Einheit für öffentliche Sicherheit zu ergänzen, die der "Wiederherstellung von Recht und Ordnung " dienen soll.</t>
  </si>
  <si>
    <t>Typically enough, the Committee on Foreign Affairs outdoes the Commission with its amendments abolishing the EUR 12 million ceiling on each intervention, the Crisis Committee and the nine-month limit on each intervention.</t>
  </si>
  <si>
    <t>Bezeichnenderweise geht der Ausschuss für auswärtige Angelegenheiten, Menschenrechte, gemeinsame Sicherheit und Verteidigungspolitik mit seinen Änderungsanträgen insofern weiter als die Kommission, als der Höchstbetrag von 12 Mio. Euro je Einsatz, der beratende Ausschuss und die Begrenzung des Zeitraums der einzelnen Maßnahmen auf höchstens neun Monate nicht mehr erwähnt werden.</t>
  </si>
  <si>
    <t>The MEPs of the Communist Party of Greece will never cease to condemn this EU policy, which aims to make third countries politically and economically dependent and suppress the grass-roots movement.</t>
  </si>
  <si>
    <t>Wir, die Europaabgeordneten der Kommunistischen Partei Griechenlands, werden nicht nachlassen, diese Politik der EU, die auf die politische und wirtschaftliche Abhängigkeit von Drittländern und die Unterdrückung ihrer Volksbewegung ausgerichtet ist, zu kritisieren.</t>
  </si>
  <si>
    <t>Not only are we opposed to any form of imperialist rapid or even slow reaction facility, we shall do everything within our power to unite all the people in these countries against any imperialist plans to subjugate them and to claim the place which they deserve in a new, fair, international order.</t>
  </si>
  <si>
    <t>Wir sind nicht nur gegen jede Form eines imperialistischen Mechanismus für rasche oder ... langsame Kriseneinsätze, sondern wir werden uns darüber hinaus auch mit aller Kraft für die Bildung einer machtvolle Front unter allen Völkern dieser Länder einsetzen, die sich gegen jeden imperialistischen Plan zu ihrer Unterwerfung wehrt und für sie die Stellung einfordert, die ihnen in einer neuen, gerechten Weltordnung gebührt.</t>
  </si>
  <si>
    <t>In deciding to create the core of a European army, the Nice Summit has opened a new chapter in the history of the European Union.</t>
  </si>
  <si>
    <t>. (FR) Mit dem Beschluss zur Schaffung des Kernstücks einer europäischen Armee hat der Gipfel von Nizza ein neues Kapitel in der Geschichte der EU aufgeschlagen.</t>
  </si>
  <si>
    <t>For twenty years, it has been attempting to win popular backing by claiming to be building a social Europe.</t>
  </si>
  <si>
    <t>Seit 20 Jahren bemüht sich die Union um die Schaffung einer im Volk verankerten Basis, indem sie verkündete, ein soziales Europa aufbauen zu wollen.</t>
  </si>
  <si>
    <t>Faced with failure, following the Balkan conflict, it has had a change of heart.</t>
  </si>
  <si>
    <t>Angesichts ihres Misserfolgs und nach dem Balkankrieg hat sie nun ihre Strategie geändert.</t>
  </si>
  <si>
    <t>It now openly admits that its objective is the establishment of a European superpower that will defend European interests "all over the world" .</t>
  </si>
  <si>
    <t>Sie erklärt jetzt ganz ohne Umschweife, dass ein Europa der Macht angestrebt wird, das "überall in der Welt seine Interessen verteidigen wird. "</t>
  </si>
  <si>
    <t>The imperialist nature of this is plain to see.</t>
  </si>
  <si>
    <t>Sie zeigt in aller Offenheit ihren imperialistischen Charakter.</t>
  </si>
  <si>
    <t>It will do so in conjunction with the United States within NATO.</t>
  </si>
  <si>
    <t>Sie wird dieses Vorhaben zusammen mit den USA im Rahmen der NATO umsetzen.</t>
  </si>
  <si>
    <t>In future, by coordinating its diplomatic and military forces, the EU will be trying to optimise what its Member States have done individually throughout the last century.</t>
  </si>
  <si>
    <t>In Zukunft wird die EU durch die Bündelung ihrer diplomatischen und militärischen Kräfte versuchen, das zu optimieren, was ihre Mitgliedstaaten im vergangenen Jahrhundert einzeln getan haben.</t>
  </si>
  <si>
    <t>This is to be carried out in the name of "maintaining" or "imposing" peace, and "humanitarian operations" .</t>
  </si>
  <si>
    <t>All dies wird unter der Bezeichnung "friedenserhaltende " oder "friedenssichernde Maßnahmen " sowie "humanitäre Maßnahmen " angekündigt.</t>
  </si>
  <si>
    <t>Both within and outside NATO, which is dominated by the United States, the EU is attempting to 'sell' us on its scheme in the name of Europe' s "independence" vis-à-vis the United States.</t>
  </si>
  <si>
    <t>Sowohl innerhalb als auch außerhalb der von den USA dominierten NATO ist die EU bestrebt, uns ihr Vorhaben im Namen der "Autonomie Europas " gegenüber den USA zu "verkaufen ".</t>
  </si>
  <si>
    <t>We do not need this Euro-militarism.</t>
  </si>
  <si>
    <t>Wir brauchen keinen Euromilitarismus, wir lehnen daher diese europäische Armee ebenso entschieden ab wie die der NATO.</t>
  </si>
  <si>
    <t>We are just as radically opposed to this European army as we were to the NATO army, as the first effect will be a dramatic increase in the military budget, which will inevitably go hand in hand with heightened militaristic propaganda.</t>
  </si>
  <si>
    <t>Die erste Konsequenz wäre nämlich eine drastische Erhöhung des Verteidigungshaushalts, die unweigerlich mit einer verstärkten militaristischen Propaganda einhergehen würde.</t>
  </si>
  <si>
    <t>Scientific and technological research will be siphoned off into the military sector.</t>
  </si>
  <si>
    <t>Die wissenschaftliche und technologische Forschung würde sich auf den Militärbereich verlagern.</t>
  </si>
  <si>
    <t>It will transfer an increased share of the state budget to businesses in that sector, with the goal of establishing a European military industry (EADS, Dassault, BAE) capable of getting the better of the United States.</t>
  </si>
  <si>
    <t>Weiterhin würde ein größerer Teil des Haushalts in die in diesem Sektor tätigen Unternehmen fließen, mit dem Ziel der Schaffung einer europäischen Rüstungsindustrie (EADS, Dassault, BAE), die den USA Paroli bieten könnte.</t>
  </si>
  <si>
    <t>The workers have nothing to gain and everything to lose in the EU' s "new" imperial designs.</t>
  </si>
  <si>
    <t>Bei dieser "neuen " imperialistischen Zielsetzung der EU haben die Arbeitnehmer nichts zu gewinnen und alles zu verlieren.</t>
  </si>
  <si>
    <t>(IT) There is clearly no doubt that it would be highly appropriate to create a Rapid Reaction Facility and, moreover, the three Community institutions have already expressed positive views.</t>
  </si>
  <si>
    <t>(IT) Selbstverständlich ist es fraglos angezeigt, den Mechanismus für die rasche Reaktion bzw. die Sonderfazilität für Kriseneinsätze zu schaffen, was im Übrigen bereits von den drei Gemeinschaftsorganen positiv bewertet wurde.</t>
  </si>
  <si>
    <t>However, over and above our common goal, we feel that certain elements of the Council's proposal deserve careful consideration.</t>
  </si>
  <si>
    <t>Doch abgesehen von dem Ziel, das unsere Zustimmung findet, müssen meines Erachtens einige Aspekte des Vorschlags des Rates genauer untersucht werden.</t>
  </si>
  <si>
    <t>The first is essentially theoretical: the objectives of the mechanism in question do not appear to be very clear, apart from the tasks of supranational policing.</t>
  </si>
  <si>
    <t>Der erste Aspekt ist im Wesentlichen grundsätzlicher Natur: Für den zur Debatte stehenden Mechanismus scheinen sich Aufgaben abzuzeichnen, die schlichtweg als die einer internationalen Polizeitruppe definiert werden können.</t>
  </si>
  <si>
    <t>The rapporteur goes so far as to propose explicitly the establishment of a European Police Force.</t>
  </si>
  <si>
    <t>Mithin schlägt ja der Berichterstatter die Aufstellung einer solchen Truppe ausdrücklich vor.</t>
  </si>
  <si>
    <t>And if this were the case we could consider the proposal, but it would have to have a different legal basis and, most importantly, a different Community institutional system from that defined by the recent Intergovernmental Summit at Nice.</t>
  </si>
  <si>
    <t>Wenn dem so wäre, müsste der Vorschlag noch geprüft werden, allerdings auf der Basis einer anderen Rechtsgrundlage und insbesondere eines institutionellen Gefüges der Union, das anders zu definieren wäre, als das auf der jüngsten Regierungskonferenz in Nizza beschlossene.</t>
  </si>
  <si>
    <t>In actual fact, in our opinion, the ultimate purpose of the Rapid Reaction Mechanism is to make Community policies and programmes effective more quickly and to maintain that effectiveness more consistently.</t>
  </si>
  <si>
    <t>Unseres Erachtens bestehen die zweckbestimmten Aufgaben der Sonderfazilität für Kriseneinsätze nämlich faktisch darin, die Effizienz der politischen Maßnahmen und Programme der Union schneller zu erreichen bzw. stabiler zu halten.</t>
  </si>
  <si>
    <t>Moreover, the original impression came from the description of the conditions for triggering the Facility, which, being very general, still does not give a practical idea of them, when it would have been enough, without prejudice to the normal intervention conditions laid down by Community regulations, to highlight those conditions which, on the basis of their urgency, trigger the Reaction Mechanism.</t>
  </si>
  <si>
    <t>Der ursprüngliche Eindruck wurde unter anderem durch die Formulierung der Auslöser der Sonderfazilität noch verstärkt: Obwohl sie nämlich anhand hoher Ziele umrissen wurde, lässt sie nicht erkennen, worin sie praktisch bestehen, wobei es doch genügt hätte, bei Wahrung der regulär von den Gemeinschaftsverordnungen vorgesehenen Interventionsbereiche, auf diejenigen hinzuweisen, die eben, eingedenk des Schnelligkeitserfordernisses, das Reaktionsinstrument in Gang setzen.</t>
  </si>
  <si>
    <t>Then, it appears strange that the governments of the States within which the Mechanism may be triggered are not among the parties notified of the triggering of the Mechanism.</t>
  </si>
  <si>
    <t>Ferner erscheint es paradox, dass in das System der gegenseitigen Information über die Aktivierung des Instruments nicht auch die Regierungen jener Staaten, in denen der Mechanismus ausgelöst werden soll, einbezogen werden.</t>
  </si>
  <si>
    <t>Moreover, it seems odd that they are not notified, since they have been targeted by policies and programmes which, in the case in point, need to be safeguarded.</t>
  </si>
  <si>
    <t>Im Übrigen wäre es merkwürdig, sie auszuschließen, wo doch die politischen Maßnahmen und Programme in dem speziellen Fall, der geschützt werden soll, für sie bestimmt waren.</t>
  </si>
  <si>
    <t>Finally, objections could be raised to the increase in the volume of information sent to the European Parliament, even through the consultation procedure alone, but, since we hope that the list of topics subject to codecision will be extended, we feel that, in specific cases of geographical or political importance, the Commission must not hold back from informing Parliament.</t>
  </si>
  <si>
    <t>Schließlich könnten Einwände gegen die zögerliche Unterrichtung des Europäischen Parlaments geltend gemacht werden, die auch darauf zurückzuführen ist, dass ausschließlich das Verfahren der Konsultation vorgesehen wurde; gleichwohl bin ich, beseelt von dem Wunsch nach einer künftigen Ausdehnung des Mitentscheidungsverfahrens, der Ansicht, dass sich die Kommission angesichts besonderer Fälle mit geographischer Bedeutung und offenkundigem politischen Charakter nicht davor drücken darf, das Europäische Parlament unverzüglich zu informieren.</t>
  </si>
  <si>
    <t>In the light of these considerations, we support the changes proposed by the rapporteur and we have therefore voted for the motion.</t>
  </si>
  <si>
    <t>Im Lichte dieser Erwägungen pflichte ich dem überarbeiteten Vorschlag des Berichterstatters bei und gebe ihm meine Zustimmung.</t>
  </si>
  <si>
    <t>. For the past eighteen months, British Conservatives have been calling for the Commission to introduce more efficient financial management and administrative procedures so that it can deliver external assistance and implement programmes, such as mine action, urgently in time of crisis or when lives are at stake.</t>
  </si>
  <si>
    <t>In den letzten anderthalb Jahren wurde die Kommission von den britischen Konservativen wiederholt aufgefordert, effizientere Verfahren des Finanzmanagements und der Verwaltung einzuführen, damit sie in Krisenzeiten oder wenn das Leben von Menschen auf dem Spiel steht, unverzüglich Hilfen gewähren und ihre Programme, zum Beispiel für die Minenbeseitigung, rasch umsetzen kann.</t>
  </si>
  <si>
    <t>They support proposals with these objectives in mind and therefore welcome the Commission initiative for a Rapid Reaction Facility (or Mechanism), in spite of its confusing title and some unnecessarily politically-correct elements.</t>
  </si>
  <si>
    <t>Sie unterstützen die Vorschläge, die zu diesem Zweck vorgelegt wurden, und begrüßen daher die Initiative der Kommission für eine Sonderfazilität (oder einen Mechanismus) für Kriseneinsätze, auch wenn die gewählte Bezeichnung irreführend ist und der Vorschlag einige unnötige Elemente enthält, die aus Gründen der Political Correctness aufgenommen wurden.</t>
  </si>
  <si>
    <t>Their fundamental objection is to the amendments which seek to use this proposal as a vehicle for establishing a "European Public Security Force".</t>
  </si>
  <si>
    <t>Die britischen Konservativen lehnen alle Änderungsanträge grundsätzlich ab, die als Vehikel für die Einrichtung einer "Europäischen Einheit für öffentliche Sicherheit " dienen sollen.</t>
  </si>
  <si>
    <t>This concept, for some sort of European gendarmerie, has far-reaching implications and no place in the Commission proposal under discussion.</t>
  </si>
  <si>
    <t>Dieses Konzept für eine Art europäischer Gendarmerie hat weitreichende Folgen und ist im vorliegenden Vorschlag der Kommission fehl am Platz.</t>
  </si>
  <si>
    <t>We were prepared to support the Commission proposal if it did not contain these amendments (9 or 39) but abstain if they were included.</t>
  </si>
  <si>
    <t>Wir sind bereit, den Vorschlag der Kommission zu unterstützen, wenn diese Änderungsanträge (9 bzw. 39) gestrichen werden, sollte dies jedoch nicht der Fall sein, werden wir uns der Stimme enthalten.</t>
  </si>
  <si>
    <t>Oomen-Ruijten report (A5-0338/2000)</t>
  </si>
  <si>
    <t>Bericht Oomen-Ruijten (A5-0338/2000)</t>
  </si>
  <si>
    <t>Mr President, as representative of the Pensioners' Party, how could I not speak on this document, which lays down how the pensions and health care of frontier and other workers, who work in different regions from those in which they live and work at other times of their lives, should be regulated.</t>
  </si>
  <si>
    <t>Herr Präsident, als Führer der italienischen Rentnerpartei konnte ich nicht umhin, mich zu diesem Bericht zu äußern, wird doch damit festgelegt, wie die Renten und die Gesundheitsfürsorge der - auch ehemaligen - Grenzarbeitnehmer geregelt werden müssen, die in Regionen außerhalb ihres Wohnsitzlandes reisen und dort für bestimmte Zeiten ihres Lebens einer Arbeit nachgehen.</t>
  </si>
  <si>
    <t>A pensioner from the border between Italy and Switzerland, which is party to these agreements, asked me whether it was true that the pensions of people who work in other States of the European Union had been raised.</t>
  </si>
  <si>
    <t>Ein Rentner aus dem Grenzgebiet zwischen Italien und der Schweiz, für den diese Vereinbarungen auf jeden Fall gelten, fragte mich: "Stimmt es, dass für diejenigen, die in anderen Staaten der Europäischen Union arbeiten, eine Rentenerhöhung beschlossen wurde? "</t>
  </si>
  <si>
    <t>"If only they had!" I replied.</t>
  </si>
  <si>
    <t>"Wollte Gott! " gab ich ihm zur Antwort.</t>
  </si>
  <si>
    <t>"I would be very happy, and so would you, for you would be able to find much more, much better work in the other European States.</t>
  </si>
  <si>
    <t>"Ich wäre sehr froh darüber, wie auch Du froh darüber wärst, weil Du dann, wenn Du in anderen europäischen Staaten tätig wärst, viel mehr und viel besser arbeiten würdest.</t>
  </si>
  <si>
    <t>In any case, I will raise the issue when I give my explanation of vote on the Oomen-Ruijten report, which deals with this subject".</t>
  </si>
  <si>
    <t>Ich werde das jedenfalls in meiner Erklärung zur Abstimmung über den dieses Thema behandelnden Bericht Oomen-Ruijten zur Sprache bringen. "</t>
  </si>
  <si>
    <t>- (DA) The Left party attaches importance to removing obstacles to the free movement of labour.</t>
  </si>
  <si>
    <t>Die Partei Venstre legt Wert darauf, dass Behinderungen der Freizügigkeit der Arbeitskraft aus dem Weg geräumt werden.</t>
  </si>
  <si>
    <t>We have therefore supported this own-initiative report which proposes greater efforts to combat the problems created by differences in social and fiscal systems.</t>
  </si>
  <si>
    <t>Deshalb unterstützen wir diesen Initiativbericht, in dem ein stärkeres Engagement für die Probleme vorgeschlagen wird, die durch unterschiedliche Sozial- und Steuersysteme geschaffen werden können.</t>
  </si>
  <si>
    <t>However, we are not in favour of producing a directive obliging the Member States to assess the impact of new legislation on frontier workers.</t>
  </si>
  <si>
    <t>Wir sind allerdings nicht für die Vorlage einer Richtlinie, welche die Mitgliedstaaten zur Bewertung der Auswirkungen neuer Gesetze auf Grenzarbeitnehmer verpflichtet.</t>
  </si>
  <si>
    <t>- (DA) The Danish Social Democrats have today voted in favour of Mrs Oomen-Ruijten' s report on the situation of frontier workers in the European Union.</t>
  </si>
  <si>
    <t>Die dänischen Sozialdemokraten haben heute für den Bericht Oomen-Ruijten über die Situation der Grenzarbeitnehmer in der Europäischen Union gestimmt.</t>
  </si>
  <si>
    <t>We have done so because this report highlights the many serious problems faced by frontier workers.</t>
  </si>
  <si>
    <t>Wir haben das getan, weil dieser Bericht die zahlreichen ernsten Probleme aufzeigt, mit denen Grenzarbeitnehmer konfrontiert sind.</t>
  </si>
  <si>
    <t>A large proportion of these problems can be solved if the Council demonstrates a capacity for action.</t>
  </si>
  <si>
    <t>Ein Großteil dieser Probleme kann gelöst werden, wenn der Rat sie mit Tatkraft angeht.</t>
  </si>
  <si>
    <t>In spite of the failure to introduce qualified majority voting in this area at the Intergovernmental Conference in Nice, we want to use our vote today to send a powerful signal to the Council and call upon them to complete a thoroughgoing review and simplification of Regulation No 1408.</t>
  </si>
  <si>
    <t>Obwohl es auf der Regierungskonferenz in Nizza nicht gelungen ist, für diesen Bereich eine qualifizierte Mehrheit durchzusetzen, wollen wir dem Rat heute mit unserer Stimme ein deutliches Zeichen geben und ihn dazu auffordern, die Verordnung 1408/71 abschließend gründlich zu überarbeiten und zu vereinfachen.</t>
  </si>
  <si>
    <t>We believe that the rules for coordination must be simple and easy to administer.</t>
  </si>
  <si>
    <t>Die Vorschriften zur Koordinierung müssen nach unserem Dafürhalten einfach und leicht zu handhaben sein.</t>
  </si>
  <si>
    <t>We cannot therefore support a new directive which adds new procedures to Regulation No 1408.</t>
  </si>
  <si>
    <t>Deshalb können wir keine neue Richtlinie unterstützen, durch die der Verordnung 1408/71 neue Verfahren hinzugefügt werden.</t>
  </si>
  <si>
    <t>In connection with the debate, we have emphasised that we cannot support the remarks in the report concerning the financing of social security arrangements through taxation.</t>
  </si>
  <si>
    <t>Im Zusammenhang mit der Debatte haben wir betont, dass wir die Anmerkungen des Berichts zur Finanzierung von Systemen der sozialen Sicherheit durch Steuermittel nicht unterstützen können.</t>
  </si>
  <si>
    <t>In addition, we want to stress that we do not consider, either, that health benefits such as medical treatment can be compared with general services, and that responsibility for this area must continue solely to be the responsibility of the Member States.</t>
  </si>
  <si>
    <t>Darüber hinaus möchten wir hervorheben, dass Leistungen wie Krankenpflege unserer Meinung nach nicht mit allgemeinen Dienstleistungen vergleichbar sind und die Verantwortung hierfür nach wie vor bei den Mitgliedstaaten liegt.</t>
  </si>
  <si>
    <t>For the most part, this report confines itself to general considerations without putting forward any practical decisions.</t>
  </si>
  <si>
    <t>. (FR) Dieser Bericht begnügt sich im Wesentlichen mit allgemeinen Überlegungen, aber er schlägt keinerlei konkrete Beschlüsse vor.</t>
  </si>
  <si>
    <t>Even when it does put forward a positive measure such as "proposals to extend access by dependent family members of frontier workers, retired frontier workers and dependent members of their families to health care provisions and benefits" , the Council is asked only "with all possible expedition to adopt a position" .</t>
  </si>
  <si>
    <t>Sogar im Falle der Befürwortung positiver Maßnahmen, wie etwa der "Ausweitung des Zugangs angeschlossener Familienangehöriger von Grenzarbeitnehmern und ehemaligen Grenzarbeitnehmern zur Versorgung und zu Leistungen der Gesundheitsfürsorge ", fordert er den Rat lediglich zu einer Stellungnahme "in gebotener Eile " auf.</t>
  </si>
  <si>
    <t>While we support this request, we abstained from the vote on the report.</t>
  </si>
  <si>
    <t>Obwohl wir diese Forderung unterstützen, haben wir uns bei der Abstimmung über den Bericht enthalten.</t>
  </si>
  <si>
    <t>All the workers of the European Union ought to benefit from the same social protection, with each of the component areas (social security, retirement pensions, family benefits) standardised according to the practices of the country where they are most favourable to workers.</t>
  </si>
  <si>
    <t>Die Arbeitnehmer in der Union müssen alle in den Genuss desselben Sozialschutzes kommen, wobei sich letzterer in all seinen Komponenten (Krankenversicherung, Renten, Kinderzulagen) an der Praxis des Landes orientieren muss, in dem diese für die Arbeitnehmer am günstigsten geregelt sind.</t>
  </si>
  <si>
    <t>In the meantime, in order to improve the situation of frontier workers, they and their families should be able to choose, in each of these areas, between their country of residence and their country of employment, according to the situation most favourable to them.</t>
  </si>
  <si>
    <t>In der Zwischenzeit müssen die Grenzarbeitnehmer sowie ihre Familien zur Verbesserung ihrer Lebensumstände die Möglichkeit haben, sich in all diesen Bereichen je nach der für sie am günstigsten Situation für ihr Wohnsitz- oder ihr Beschäftigungsland zu entscheiden.</t>
  </si>
  <si>
    <t>. (DE) Finding practical solutions to the problems of the 420 000 cross-border commuters also means making people aware and appreciative of the single market and the freedom of movement it guarantees.</t>
  </si>
  <si>
    <t>Praktische Lösungen für die Probleme der insgesamt 420.000 Grenzgänger zu finden, heißt den Binnenmarkt und die damit zugesicherte Freizügigkeit der Personen für die Menschen greif- und erkennbar zu machen.</t>
  </si>
  <si>
    <t>This is why I warmly welcome the fact that Mrs Oomen-Ruijten's report addresses a number of these problems and their origins as well as proposing measures which will mitigate the effects of these disparities between the systems of taxation and social welfare for those who are affected by them.</t>
  </si>
  <si>
    <t>Ich begrüße es daher ausdrücklich, dass der Bericht von Frau Oomen-Ruijten eine Reihe dieser Probleme und deren Ursprung anspricht und zugleich Maßnahmen vorschlägt, die diese Ungleichheiten zwischen den Steuer- und Sozialsystemen für die davon Betroffenen lebbar machen.</t>
  </si>
  <si>
    <t>The discrepancies between national legal provisions and the principle of free movement are primarily due to the fact that Regulation 1408/71 is outdated and, because of the many changes that have occurred in the period since its adoption, can no longer offer employees the legal certainty they require.</t>
  </si>
  <si>
    <t>Die Unstimmigkeiten zwischen den einzelstaatlichen Rechtsvorschriften und dem Prinzip der Freizügigkeit sind vor allem darauf zurückzuführen, dass die Verordnung 1408/71 nicht mehr angemessen ist und durch die vielen Abänderungen den davon betroffenen Arbeitnehmern keine Rechtssicherheit mehr bieten kann.</t>
  </si>
  <si>
    <t>The direct consequence of this inadequate coordination is that frontier workers are often at a disadvantage in terms of welfare benefits, unemployment, pension provision and health care.</t>
  </si>
  <si>
    <t>Direkte Folgen dieser unzureichenden Koordinierung ist die oft benachteiligte Situation des Grenzgängers im Bereich der Sozialzulagen, der Arbeitslosigkeit, der Altersvorsorge sowie der Gesundheitsfürsorge.</t>
  </si>
  <si>
    <t>In the last-named area, I particularly welcome the initiative of players in the health sector to offer 'exportable' services which take account of the specific circumstances of cross-border commuters.</t>
  </si>
  <si>
    <t>Besonders im letzten Bereich begrüße ich die Initiativen von Akteuren im Gesundheitssektor, "exportierbare " Dienstleistungen anzubieten, die der spezifischen Situation des Grenzgängers Rechnung tragen.</t>
  </si>
  <si>
    <t>Just as numerous legal uncertainties have arisen in the domains of health and social welfare, a similar situation has occurred in the realm of tax legislation, and the various bilateral taxation agreements have not succeeded in resolving these uncertainties.</t>
  </si>
  <si>
    <t>Ähnlich wie im Sozial- und Gesundheitssektor sind auch im Bereich der Steuergesetzgebung zahlreiche Rechtsunsicherheiten entstanden, die durch die bilateralen Steuervereinbarungen nicht behoben werden konnten.</t>
  </si>
  <si>
    <t>This creates areas of inequality, both between cross-border commuters and between local authorities, and these can only be eliminated in the foreseeable future through coordination of all our tax systems on a European scale.</t>
  </si>
  <si>
    <t>Dies schafft Ungleichheiten sowohl für den Grenzarbeitnehmer als auch für die lokalen Behörden, die in absehbarer Zukunft nur durch eine gesamteuropäische Koordinierung der Steuersysteme behoben werden können.</t>
  </si>
  <si>
    <t>For this reason, we cannot but support Mrs Oomen-Ruijten's proposal that a directive be adopted which commits the Member States to examine all legislative bills concerning tax and social welfare for their effects on cross-border commuters and to create compensatory mechanisms.</t>
  </si>
  <si>
    <t>Die von Frau Oomen-Ruijten vorgeschlagene Maßnahme, durch eine Richtlinie die Mitgliedstaaten dazu zu verpflichten, bei Änderungen ihrer Rechtsvorschriften im Steuer- und Sozialbereich die Auswirkungen für die Grenzarbeitnehmer untersuchen und gleichzeitig Ausgleichsregelungen schaffen zu müssen, kann daher nur unterstützt werden.</t>
  </si>
  <si>
    <t>Despite numerous opinions that have been delivered by the European Parliament in favour of the harmonisation of social and fiscal legislation, and despite the presentation by the Commission of concrete proposals for the updating and simplification of Regulation 1408/71, the Ministers of the Member States have been blocking this necessary reform process in the Council, thereby preventing the single market from becoming a reality for people in Europe.</t>
  </si>
  <si>
    <t>Trotz zahlreicher Stellungnahmen des Europäischen Parlaments zugunsten einer Harmonisierung der Sozial- und Steuergesetzgebung und trotz konkreter Vorschläge der Kommission, die Verordnung 1408/71 zu aktualisieren und zu vereinfachen, sind es die Minister der Mitgliedstaaten selbst, die diesen notwendigen Reformprozess im Ministerrat blockieren und die Verwirklichung des Binnenmarktes für Personen verhindern.</t>
  </si>
  <si>
    <t>- (DE) The report on the situation of frontier workers with which the Committee on Employment and Social Affairs has presented us undoubtedly stems from the laudable intention of ensuring that frontier workers are not subject to discrimination in terms of pay, working conditions and social security and of resolving the problems that still persist in these areas.</t>
  </si>
  <si>
    <t>. Der Bericht über die Situation der Grenzarbeitnehmer, den unser Ausschuss für Beschäftigung und soziale Angelegenheiten uns vorgelegt hat, basiert sicher auf der lobenswerten Absicht, die Grenzarbeiter, was ihre Lohn- und Arbeitsbedingungen und ihre soziale Sicherheit betrifft, nicht zu diskriminieren und diesbezüglich noch bestehende Probleme zu lösen.</t>
  </si>
  <si>
    <t>That is what we all want.</t>
  </si>
  <si>
    <t>Das wollen wir alle.</t>
  </si>
  <si>
    <t>However, it is an exaggeration to suggest, as the explanatory statement of this report suggests, that the internal market, of which the free movement of workers is a cornerstone, is an absolute farce in the daily lives of these people.</t>
  </si>
  <si>
    <t>Es ist aber übertrieben zu behaupten, wie das in der Begründung dieses Berichtes steht, der Binnenmarkt, zu dessen zentralen Punkten die Freizügigkeit der Arbeitnehmer gehört, stelle für das tägliche Leben der Grenzgänger eine absolute Farce dar.</t>
  </si>
  <si>
    <t>That is just as much divorced from reality as various assertions in the resolution; some of the demands it makes are tantamount to kicking at open doors, at least in relation to the circumstances of the 85,000 frontier workers in Luxembourg.</t>
  </si>
  <si>
    <t>Das entspricht doch eben so wenig den Tatsachen wie verschiedene Behauptungen in der Entschließung, die auch Forderungen enthält, die auf jeden Fall, was die Situation der 85 000 Grenzarbeiter in Luxemburg betrifft, offene Türen einrennt.</t>
  </si>
  <si>
    <t>It is simply untrue that family members are excluded from provisions and benefits in the country of employment.</t>
  </si>
  <si>
    <t>Es stimmt einfach nicht, dass Familienangehörige von der Versorgung und den Leistungen im Beschäftigungsland ausgeschlossen sind.</t>
  </si>
  <si>
    <t>Of course there are differences between private schemes and the public welfare systems, but such differences apply equally to those who are not frontier workers.</t>
  </si>
  <si>
    <t>Natürlich gibt es Unterschiede zwischen den privaten und öffentlichen Systemen. Das ist auch für Nichtgrenzgänger der Fall.</t>
  </si>
  <si>
    <t>Of course there are differing systems of provision for the elderly.</t>
  </si>
  <si>
    <t>Natürlich gibt es unterschiedliche Systeme im Bereich der Altersversorgung.</t>
  </si>
  <si>
    <t>These not only differ from one Member State to another but even differ within Member States.</t>
  </si>
  <si>
    <t>Das ist nicht nur der Fall von Mitgliedstaat zu Mitgliedstaat, sondern sogar innerhalb der Mitgliedstaaten.</t>
  </si>
  <si>
    <t>My pension entitlement would be greater if I had been employed in the public sector.</t>
  </si>
  <si>
    <t>Ich hätte auch mehr Pension, wenn ich im öffentlichen Sektor beschäftigt gewesen wäre.</t>
  </si>
  <si>
    <t>That, however, is not a problem that specifically concerns frontier workers.</t>
  </si>
  <si>
    <t>Das ist aber kein Grenzarbeiterproblem.</t>
  </si>
  <si>
    <t>Of course there are differences between Member States in terms of the structure of pension schemes, contributions and pensionable ages.</t>
  </si>
  <si>
    <t>Natürlich gibt es je nach Mitgliedstaat Unterschiede, was den Aufbau und die Beiträge sowie die Rentenaltersgrenzen betrifft.</t>
  </si>
  <si>
    <t>The frontier workers who are employed in Luxembourg rejoice in these differences, because our pensions are far more generous than those in Belgium, France and Germany, where our frontier workers live.</t>
  </si>
  <si>
    <t>Die Grenzarbeiter, die in Luxemburg arbeiten, freuen sich über diese Unterschiede, weil unsere Altersversorgung viel großzügiger ist als in Belgien, Frankreich und Deutschland, woher die Grenzarbeiter kommen.</t>
  </si>
  <si>
    <t>Although some elements of the social security system are tax-funded in Luxembourg, this does not result in inequalities, because frontier workers are also entitled to the relevant benefits, such as those under the care-insurance scheme, a right which even applies in Belgium and France.</t>
  </si>
  <si>
    <t>Wenn in Luxemburg Elemente der sozialen Sicherheit "fiskalisiert " werden, führt das doch nicht zu Ungleichheiten, denn die Grenzarbeiter haben ein Anrecht auf die diesbezüglichen Leistungen, z. B. was die Pflegeversicherung betrifft, die es sogar in Belgien und Frankreich gibt.</t>
  </si>
  <si>
    <t>The resolution bemoans the fact that there is no longer a clear distinction in Member States between social assistance and social security.</t>
  </si>
  <si>
    <t>In der Entschließung wird moniert, dass in den Mitgliedstaaten keine eindeutige Unterscheidung zwischen Sozialhilfe und Sozialversicherung besteht.</t>
  </si>
  <si>
    <t>This is not true either.</t>
  </si>
  <si>
    <t>Das ist doch auch nicht der Fall.</t>
  </si>
  <si>
    <t>Social assistance is not really a problem for frontier workers at all, because they are employees with no need of social assistance.</t>
  </si>
  <si>
    <t>Sozialhilfe ist doch kein reines Grenzgängerproblem, denn die Grenzgänger sind ja Arbeitnehmer, die auf Sozialhilfe nicht angewiesen sind.</t>
  </si>
  <si>
    <t>Nor do I understand what periods of secondment have to do with frontier workers.</t>
  </si>
  <si>
    <t>Ich verstehe auch nicht, was der Entsendungszeitraum mit Grenzarbeitnehmern zu tun haben soll.</t>
  </si>
  <si>
    <t>There is, of course, a directive covering employees seconded by their employer, but that directive cannot be applied to frontier workers.</t>
  </si>
  <si>
    <t>Für zeitweise in ein anderes Mitgliedsland von ihrem Arbeitgeber entsandte Arbeitnehmer gibt es ja eine Richtlinie, die aber nicht auf Grenzarbeiter passt.</t>
  </si>
  <si>
    <t>And as far as the judgments of the European Court of Justice in the Kohl and Decker cases are concerned, it is clear that all citizens of the Union, and hence frontier workers too, can benefit from health services in other Member States.</t>
  </si>
  <si>
    <t>Und was die Urteile des Europäischen Gerichtshofes in den Rechtssachen Kohl und Decker betrifft, so ist es klar, dass medizinische Leistungen von allen Unionsbürgern, also auch von Grenzgängern, in einem andern Mitgliedstaat in Anspruch genommen werden können.</t>
  </si>
  <si>
    <t>Here too, the report is trying to force an open door.</t>
  </si>
  <si>
    <t>Auch hier rennt der Bericht offene Türen ein.</t>
  </si>
  <si>
    <t>I felt it was important to make this clear, because it is not the first time that Parliament has made such half-baked demands in one of its reports.</t>
  </si>
  <si>
    <t>Ich habe Wert darauf gelegt, dies hier klarzustellen. Denn es ist ja nicht das erste Mal, dass das Europäische Parlament in einem Bericht betreffend die Grenzarbeitnehmer unausgegorene Forderungen lanciert.</t>
  </si>
  <si>
    <t>Back in 1998, when we discussed the Lancker report, I emphasised that it was absurd to claim that there was any inherent discrimination against frontier workers.</t>
  </si>
  <si>
    <t>Bereits bei der Diskussion des van Lancker-Berichts 1998 hatte ich klargestellt, dass es abwegig ist zu behaupten, Grenzarbeitnehmer wären grundsätzlich diskriminiert.</t>
  </si>
  <si>
    <t>At that time the Belgian Socialists had made the ridiculous proposal that a compensatory fund be created for loss of income suffered by frontier workers.</t>
  </si>
  <si>
    <t>Damals hatte die belgische Sozialistin den haarsträubenden Vorschlag gemacht, einen Kompensationsfonds für Lohnverluste von Grenzgängern zu schaffen.</t>
  </si>
  <si>
    <t>It is important to frontier workers that there should be no tampering with the principle that income taxes and welfare contributions are payable in the country of employment.</t>
  </si>
  <si>
    <t>Für Grenzgänger ist es wichtig, dass an dem Prinzip, dass Lohnsteuern und Sozialbeiträge im Beschäftigungsland zu zahlen sind, nicht gerüttelt wird.</t>
  </si>
  <si>
    <t>This is the prerequisite if frontier workers are to enjoy all the social benefits that are granted in the country of employment to workers who reside there and to their dependants.</t>
  </si>
  <si>
    <t>Es ist dies die Vorbedingung, damit Grenzgänger in den Genuss aller sozialen Leistungen kommen, die im Beschäftigungsland den dort residierenden Arbeitnehmern und ihren Familienmitgliedern gewährt werden.</t>
  </si>
  <si>
    <t>That is how it is in Luxembourg, and that is how it is supposed to be everywhere - no more and no less.</t>
  </si>
  <si>
    <t>So ist es in Luxemburg, und so soll es überall sein. Nicht mehr und nicht weniger!</t>
  </si>
  <si>
    <t>Motion for a resolution on environment directives (B5-0038/2001)</t>
  </si>
  <si>
    <t>Entschließungsantrag zu den Umweltrichtlinien (B5-0038/2001)</t>
  </si>
  <si>
    <t>Although the directives on conservation of natural habitats, the elimination of PCBs and PCTs, and the protection of waters from nitrate pollution are only inadequately applied in the Member States, this does not mean by any means that these are poor directives which must be changed, as some people in this House would seek to have us believe.</t>
  </si>
  <si>
    <t>. (FR) Wenn die Richtlinien über die Bewahrung der natürlichen Lebensräume, die Beseitigung von PCB und PCT und den Schutz der Gewässer vor Verunreinigung durch Nitrate in den Mitgliedstaaten nicht ausreichend angewendet werden, so bedeutet dies keineswegs, dass diese Richtlinien schlecht sind und abgeändert werden müssten, wie uns manch einer in diesem Haus glauben machen möchte.</t>
  </si>
  <si>
    <t>These directives fully live up to the ambitions of the citizens of Europe, who are demanding that greater attention be paid to environmental matters and are seeking arbitration from the European authorities.</t>
  </si>
  <si>
    <t>Diese Richtlinien entsprechen voll und ganz den Bestrebungen der europäischen Bürger, die eine stärkere Berücksichtigung ihrer Umwelt und eine Vermittlertätigkeit der europäischen Instanzen fordern.</t>
  </si>
  <si>
    <t>The great numbers of complaints and petitions received by the Committee on Petitions regarding environmental infractions and violations of these directives testify to these expectations.</t>
  </si>
  <si>
    <t>Die zahlreichen Beschwerden und Petitionen, die der Petitionsausschuss zu Umweltvergehen und Verstößen gegen diese Richtlinien erhalten hat, sind der Beleg für diese Erwartungen.</t>
  </si>
  <si>
    <t>The fact is, if the directives are only partially implemented, it is because the Member States had not weighed the consequences when adopting them.</t>
  </si>
  <si>
    <t>Wenn diese Richtlinien nämlich nur teilweise angewendet werden, so liegt dies daran, dass die Mitgliedstaaten zum Zeitpunkt ihrer Verabschiedung die entsprechenden Auswirkungen nicht genau eingeschätzt haben.</t>
  </si>
  <si>
    <t>They had not taken on board the implications of the financial costs or the amendments, which could be fundamental, that these directives would require in their policies.</t>
  </si>
  <si>
    <t>Bei ihren Überlegungen hatten sie weder die finanziellen Kosten noch die teilweise grundlegenden Änderungen berücksichtigt, die diese Richtlinien für die einzelnen Politikbereiche mit sich bringen.</t>
  </si>
  <si>
    <t>This is true both of the Habitats Directive and the Nitrates Directive since they both require the review of agricultural and regional planning policies which may cause pollution or destruction of natural environments.</t>
  </si>
  <si>
    <t>Dies gilt sowohl für die Habitat-Richtlinie als auch für die Nitrat-Richtlinie, die beide ein Überdenken der Agrar- und der Raumordnungspolitik, die für die Verunreinigung und Zerstörung der natürlichen Lebensräume verantwortlich sind, erforderlich machen.</t>
  </si>
  <si>
    <t>The implementation of the Habitats Directive is intended to provide long-term protection for a European network of biologically outstanding natural habitats and to exempt them from future redevelopment in order to prevent conflicts in land use or damage to those environments.</t>
  </si>
  <si>
    <t>Die Umsetzung der Habitat-Richtlinie verfolgt das Ziel des nachhaltigen Schutzes eines europäischen Netzes von aus biologischer Sicht besonders wertvollen natürlichen Lebensräumen und deren Schutz vor künftigen Umgestaltungen, und zwar im Hinblick auf die Vermeidung von Nutzungskonflikten und einer Beeinträchtigung der betroffenen Lebensräume.</t>
  </si>
  <si>
    <t>These objectives have, admittedly, been very badly presented in the Member States, causing occasionally very bitter conflicts between the owners and users of these areas.</t>
  </si>
  <si>
    <t>Diese Ziele wurden in den Mitgliedstaaten zweifellos sehr unzureichend erläutert, was zu teilweise äußerst schweren Konflikten zwischen den Landbesitzern und den Nutzern der betroffenen Lebensräume geführt hat.</t>
  </si>
  <si>
    <t>Yet there was no shortage of positive results in those instances where proper coordination was achieved, since the Habitats Directive does indeed make it possible to support heritage-friendly management methods by making adequate compensation available.</t>
  </si>
  <si>
    <t>Wo allerdings eine echte Abstimmung erfolgt ist, ließen die Ergebnisse nicht auf sich warten, da die Habitat-Richtlinie gerade eine Förderung von umweltschonenden Bewirtschaftungsformen ermöglicht, indem ausreichende Gegenleistungen geboten werden.</t>
  </si>
  <si>
    <t>This Habitats Directive is truly innovative in terms of regional planning and nature conservation in that it reconciles the management and the use of outstanding natural sites in order to make the best use of land.</t>
  </si>
  <si>
    <t>Die Habitat-Richtlinie ist durchweg innovativ in Bezug auf Raumordnung und Naturschutz, weil sie die Bewirtschaftung besonderer Naturräume und deren Nutzung im Sinne einer Aufwertung dieser Gebiete miteinander in Einklang bringt.</t>
  </si>
  <si>
    <t>To this end, the European Union must make every effort to support the implementation of this directive.</t>
  </si>
  <si>
    <t>Daher muss sich die Europäische Union mit aller Kraft für die Anwendung dieser Richtlinie einsetzen.</t>
  </si>
  <si>
    <t>The European Union absolutely must not yield to the industrial interests which would negate the very spirit of the directive.</t>
  </si>
  <si>
    <t>Sie darf auf keinen Fall bestimmten Gruppeninteressen nachgeben, die den eigentlichen Grundgedanken dieser Richtlinie zunichte machen würden.</t>
  </si>
  <si>
    <t>The Commission, as Guardian of the Treaties, must firstly adopt a firm stance with regard to the Member States in order to ensure that they implement these directives and, secondly, to stand firm against attempts to amend these directives even before they have been able to demonstrate their full relevance, particularly in the areas of dealing with nitrate pollution in water and protecting and raising the profile of outstanding natural sites.</t>
  </si>
  <si>
    <t>Die Kommission als Hüterin der Verträge muss sich einerseits unnachgiebig gegenüber den Mitgliedstaaten zeigen, damit diese die Richtlinien einhalten, und andererseits muss sie sich den Bestrebungen zur Änderung dieser Texte widersetzen, bevor sie ihre volle Nützlichkeit unter Beweis stellen konnten, insbesondere in den Bereichen der Verunreinigung der Gewässer durch Nitrate sowie des Schutzes und der Aufwertung besonders wertvoller Naturräume.</t>
  </si>
  <si>
    <t>For the above reasons, the Group of the Greens supports all the reports presented, particularly the Sjöstedt report, which will contribute to improving the implementation of the Habitats Directive.</t>
  </si>
  <si>
    <t>Aus den genannten Gründen unterstützt die Fraktion der Grünen voll und ganz die vorgestellten Berichte sowie insbesondere den Bericht Sjöstedt, der zu einer besseren Anwendung der Habitat-Richtlinie beitragen wird.</t>
  </si>
  <si>
    <t>The reason why we abstained, then, is that we do not feel that the last-minute attempts to change the nature of the report, seeking to weaken the Habitats Directive and to urge that it be amended, are in line with respecting the directives on which we are voting.</t>
  </si>
  <si>
    <t>Wir haben uns bei der Abstimmung dennoch enthalten, weil die in letzter Minute unternommenen Versuche zur Verfälschung des Berichts durch die Schwächung der Habitat-Richtlinie und die Forderung nach ihrer Abänderung unseres Erachtens nicht mit der Pflicht zur Einhaltung der von uns verabschiedeten Richtlinien zu vereinbaren sind.</t>
  </si>
  <si>
    <t>Parish report (A5-0357/2000)</t>
  </si>
  <si>
    <t>Bericht Parish (A5-0357/2000)</t>
  </si>
  <si>
    <t>(IT) Mr President, I would be most grateful if you would reserve just a snippet of your attention, which I am sure is in no short supply, for the explanation of my vote for the Parish report on young farmers.</t>
  </si>
  <si>
    <t>(IT) Herr Präsident, ich bitte Sie noch um ein Fünkchen Aufmerksamkeit, was Sie sicherlich aufbringen können, um sich diese Erklärung betreffend meine Zustimmung zu dem Bericht Parish über die Junglandwirte anzuhören.</t>
  </si>
  <si>
    <t>I would stress the importance of milk produced by young farmers and of supporting the product at this difficult time for the farming world.</t>
  </si>
  <si>
    <t>Ich möchte hervorheben, welche Bedeutung der von den jungen Bauern erzeugten Milch und der Förderung dieses Produkts in diesen für die Landwirtschaft so schwierigen Zeiten zukommt.</t>
  </si>
  <si>
    <t>I remember a film from the 1960s, directed by the famous Federico Fellini with Anita Akberg in the leading roll.</t>
  </si>
  <si>
    <t>Ich erinnere mich an einen Film aus den 60er Jahren, in dem der berühmte italienische Regisseur Federico Fellini Regie führte und die Schauspielerin Anita Ekberg die Hauptrolle spielte.</t>
  </si>
  <si>
    <t>There was a poster of her urging all the passers-by to drink milk.</t>
  </si>
  <si>
    <t>Von einem großen Werbeplakat herunter forderte sie alle Passanten auf, Milch zu trinken.</t>
  </si>
  <si>
    <t>She was extremely successful and the ideal actress to persuade the Italians to drink milk.</t>
  </si>
  <si>
    <t>Erinnern Sie sich an Anita Ekberg? Aufgrund ihrer äußerst üppigen Formen war sie die ideale Schauspielerin, um die Italiener zum Milch trinken aufzufordern.</t>
  </si>
  <si>
    <t>Well then, I would like similar appeals to be made to the European citizens now as well, so that farmers can sell their milk, which is, I regret to say, under threat from "mad milk".</t>
  </si>
  <si>
    <t>Ich würde mir wünschen, dass auch heute solche Aufrufe an die Unionsbürger gerichtet würden, damit die Landwirte ihre leider durch die BSE-Krise bedrohte Milch absetzen und verkaufen können.</t>
  </si>
  <si>
    <t>Mr President, ladies and gentlemen, the subject of the Parish report is the future of young farmers in the European Union.</t>
  </si>
  <si>
    <t>Herr Präsident, meine sehr verehrten Damen und Herren! Es geht in dem Bericht Parish um die Zukunft der Junglandwirte in der Europäischen Union.</t>
  </si>
  <si>
    <t>Once again we hear calls for new subsidies, for so-called installation aid.</t>
  </si>
  <si>
    <t>Wieder werden neue Subventionen, so genannte Niederlassungsbeihilfen gefordert.</t>
  </si>
  <si>
    <t>I voted against the report.</t>
  </si>
  <si>
    <t>Ich habe den Bericht abgelehnt.</t>
  </si>
  <si>
    <t>The report presents the situation as if all were well with the farming world.</t>
  </si>
  <si>
    <t>Der Bericht tut so, als sei alles in Ordnung.</t>
  </si>
  <si>
    <t>But nothing is well with it.</t>
  </si>
  <si>
    <t>Nichts ist allerdings in Ordnung.</t>
  </si>
  <si>
    <t>BSE has cast doubt on the entire agricultural system.</t>
  </si>
  <si>
    <t>BSE stellt das gesamte Agrarsystem in Frage.</t>
  </si>
  <si>
    <t>We spend almost DEM 100 billion of our petty cash on agriculture every year.</t>
  </si>
  <si>
    <t>Wir geben die Kleinigkeit von fast 100 Milliarden DM pro Jahr für die Landwirtschaft aus.</t>
  </si>
  <si>
    <t>That, indeed, represents half of the European budget.</t>
  </si>
  <si>
    <t>Das ist immerhin die Hälfte des europäischen Haushalts.</t>
  </si>
  <si>
    <t>We are starting to ask ourselves what we get in return for this money - swine fever, hormone-treated calves, dioxin-infested hens and now the BSE epidemic.</t>
  </si>
  <si>
    <t>Wir fragen uns langsam: Was bekommen wir dafür? Schweinepest, Hormonkälber, Dioxinhühner und jetzt die BSE-Epidemie.</t>
  </si>
  <si>
    <t>I believe we are slowly becoming disgusted by this food chain we produce and perhaps disgusted with ourselves too.</t>
  </si>
  <si>
    <t>Langsam ekeln wir uns, glaube ich, vor dieser Nahrungskette, die wir produzieren, vielleicht langsam auch vor uns selbst!</t>
  </si>
  <si>
    <t>Instead of grasses and cereals, we are feeding cattle with corpses of domestic cats, caged rats and other animals, and I believe this is precisely the point that must now be included in this discussion.</t>
  </si>
  <si>
    <t>Statt Gräser und Körner verfüttern wir an Rinder Kadaver von Hauskatzen, Käfigratten und anderen Tieren, und ich glaube, dass das genau der Punkt ist, der jetzt mitbesprochen werden muss.</t>
  </si>
  <si>
    <t>The use of waste products and excrement in food production is the logical consequence of a senseless agricultural policy, which undoubtedly has to be brought to an end right here and now.</t>
  </si>
  <si>
    <t>Die Vermüllung und Fäkalisierung unserer Kost ist die logische Konsequenz einer irrsinnigen Agrarpolitik, die jetzt mit Sicherheit an dieser Stelle beendet werden muss.</t>
  </si>
  <si>
    <t>We must discuss first principles, so that these subsidisation payouts, the instruments of a command economy, can be consigned to the history books.</t>
  </si>
  <si>
    <t>Wir müssen es grundsätzlich diskutieren, damit diese planwirtschaftlichen Subventionsausschüttungen in Zukunft nicht mehr stattfinden.</t>
  </si>
  <si>
    <t>That is precisely what we have to tell the young farmers.</t>
  </si>
  <si>
    <t>Genau das müssen wir den jungen Landwirten sagen.</t>
  </si>
  <si>
    <t>We must talk about that with young farmers, about the fact that they will have to be able to survive in the market without subsidisation.</t>
  </si>
  <si>
    <t>Das müssen wir mit den jungen Landwirten diskutieren, sie müssen ohne Subventionen am Markt bestehen können.</t>
  </si>
  <si>
    <t>This is certainly not the thrust of the report, which is why it must be rejected.</t>
  </si>
  <si>
    <t>Das hat der Bericht in keiner Weise zum Inhalt. Deswegen ist er abzulehnen!</t>
  </si>
  <si>
    <t>. (EL) The report by the Committee on Agriculture and Rural Development is a move in the right direction.</t>
  </si>
  <si>
    <t>Der Bericht des Ausschusses für Landwirtschaft und ländliche Entwicklung geht in eine begrüßenswerte Richtung.</t>
  </si>
  <si>
    <t>More funds are needed to set young farmers up and reverse the exodus towards the towns.</t>
  </si>
  <si>
    <t>Notwendig ist eine Aufstockung der finanziellen Unterstützung, um die Niederlassung von Junglandwirten zu fördern und ihre Abwanderung in die Städte zu verhindern.</t>
  </si>
  <si>
    <t>Young farmers may be the key to reviving abandoned areas, small islands and traditional communities from which the life force is draining.</t>
  </si>
  <si>
    <t>Die Junglandwirte können als Haupthebel für die Revitalisierung entvölkerter Gebiete, kleiner Inseln und traditioneller danieder liegender Gemeinden dienen.</t>
  </si>
  <si>
    <t>What we need is to use new technologies, such as the Internet, to create a new pleasant, cultural, technically advanced environment with a human dimension for them to work in.</t>
  </si>
  <si>
    <t>Wichtig ist es, mit Hilfe der neuen Technologien, wie beispielsweise des Internets, ein neues, kulturell anspruchsvolles, technisch fortgeschrittenes Umfeld mit menschlichem Antlitz zu schaffen, das ihrer Tätigkeit förderlich ist.</t>
  </si>
  <si>
    <t>One important point not contained in the Agricultural Committee report is that young farmers need to be given a basis on which to develop alternative, organic, family holdings, given that over-intensive farming leads nowhere except to mad cows.</t>
  </si>
  <si>
    <t>Einem weiteren Aspekt, der im Bericht des Landwirtschaftsausschusses nicht erwähnt wird, kommt ebenfalls große Bedeutung zu: Angesichts der Ausweglosigkeit der extremen Intensivbewirtschaftung, die zu der BSE-Krise geführt hat, sollte den Junglandwirten mit der Ausweitung des alternativen, ökologischen Landbaus im Familienbetrieb ein neues Tätigkeitsfeld eröffnet werden.</t>
  </si>
  <si>
    <t>- (SV) We Swedish Social Democrats welcome many of the measures proposed by the Committee on Agriculture and Rural Development in order to improve the situation for young farmers.</t>
  </si>
  <si>
    <t>Wir schwedischen Sozialdemokraten begrüßen viele der Maßnahmen, die der Ausschuss für Landwirtschaft und ländliche Entwicklung vorschlägt, um die Situation für Junglandwirte zu verbessern.</t>
  </si>
  <si>
    <t>We nonetheless believe that the EU' s agricultural subsidy ought to be reduced considerably and are therefore opposed to the demands for an increase in the agricultural subsidy, presented in paragraphs 7, 11 and 14 of Mr Parish' s report.</t>
  </si>
  <si>
    <t>Wir sind jedoch der Meinung, dass die Agrarsubventionen der EU stark eingeschränkt werden sollten und sprechen uns daher gegen die Forderung aus, Beihilfen im Agrarsektor zu erhöhen, wie es im Bericht Parish unter den Ziffern 7, 11 und 14 gefordert wird.</t>
  </si>
  <si>
    <t>We are in favour of assisting young farmers without financial resources to meet the considerable expenses involved in setting up business, purchasing farms and equipment.</t>
  </si>
  <si>
    <t>. (FR) Wir sind für die Unterstützung mittelloser Junglandwirte, damit sie die erheblichen Ausgaben aufbringen können, die ihre Niederlassung in Verbindung mit dem Erwerb eines landwirtschaftlichen Betriebs und der dazugehörigen Ausrüstung mit sich bringt.</t>
  </si>
  <si>
    <t>We therefore voted in favour of this report in spite of our reservations, for there is no guarantee that the bulk, if not all of this aid will not go to the children of wealthy farm owners and that, once again, those least well off will be left by the wayside.</t>
  </si>
  <si>
    <t>Daher haben wir trotz unserer Vorbehalte für diesen Bericht gestimmt, denn niemand garantiert uns, dass diese Beihilfen nicht zu einem Großteil, wenn nicht gar vollständig, den Nachkommen wohlhabender Besitzer von landwirtschaftlichen Betrieben zugute kommen, und dass die ärmsten Landwirte nicht wieder einmal leer ausgehen.</t>
  </si>
  <si>
    <t>At this early stage, we would denounce the misappropriation of these funds to benefit the children of wealthy farm owners.</t>
  </si>
  <si>
    <t>Wir wenden uns bereits im Voraus gegen die missbräuchliche Verwendung dieser Mittel zugunsten der Nachkommen wohlhabender Besitzer von landwirtschaftlichen Betrieben.</t>
  </si>
  <si>
    <t>. I believe that the report from our Committee on Agriculture and Rural Development is most balanced and should be welcomed.</t>
  </si>
  <si>
    <t>Ich halte den Bericht des Ausschusses für Landwirtschaft und ländliche Entwicklung für sehr ausgewogen und bin der Auffassung, dass er unterstützt werden sollte.</t>
  </si>
  <si>
    <t>As a representative of a rural constituency, I am acutely aware of the concerns expressed by farmers over the very future of farming in Ireland.</t>
  </si>
  <si>
    <t>Als Vertreter eines ländlichen Wahlkreises kenne ich die Sorgen der Landwirte im Hinblick auf die Zukunft der irischen Landwirtschaft sehr genau.</t>
  </si>
  <si>
    <t>It seems incredible but it is true, that in Ireland, where agriculture has long been one of the economic bases of the country, farmers are now beginning to wonder whether their sons or daughters will be able to carry on the family tradition.</t>
  </si>
  <si>
    <t>So unglaublich es auch klingen mag, aber in Irland, wo die Landwirtschaft lange Zeit eines der wirtschaftlichen Fundamente des Landes war, beginnen sich die Landwirte langsam zu fragen, ob ihre Kinder noch in der Lage sein werden, die Familientradition fortzuführen.</t>
  </si>
  <si>
    <t>Mr Parish' s report is very timely, and the study on "The Future of Young Farmers in the European Union" by independent consultants which was commissioned at his request at the beginning of last year provides a much-needed focus on the whole issue.</t>
  </si>
  <si>
    <t>Der Bericht von Herrn Parish kommt zur rechten Zeit, und die Studie zum Thema "Die Zukunft der Junglandwirte in der EU ", die Anfang letzten Jahres auf seine Initiative hin von einer unabhängigen Beratungsfirma durchgeführt wurde, liefert die dringend benötigten Informationen für die Diskussion über dieses Thema.</t>
  </si>
  <si>
    <t>Young farmers are an essential part of the farming future.</t>
  </si>
  <si>
    <t>Die Junglandwirte sind ein wichtiger Faktor für die Zukunft der Landwirtschaft.</t>
  </si>
  <si>
    <t>They perform a very important role in the social life of villages and rural communities, promoting a whole range of activities and participating in local associations.</t>
  </si>
  <si>
    <t>Sie erfüllen eine sehr wichtige soziale Funktion in Dörfern und generell im ländlichen Raum, indem sie eine Vielzahl von Tätigkeiten fördern und sich an kommunalen Vereinigungen beteiligen.</t>
  </si>
  <si>
    <t>Farmers help to promote a healthy and prosperous countryside by maintaining the landscape.</t>
  </si>
  <si>
    <t>Landwirte tragen durch Landschaftspflege dazu bei, einen gesunden und florierenden ländlichen Raum zu erhalten.</t>
  </si>
  <si>
    <t>In Ireland the National Development Plan for 2000-2006 provides a wide range of measures which will assist young farmers embarking on their farming career.</t>
  </si>
  <si>
    <t>Im Nationalen Entwicklungsplan 2000-2006 für Irland ist eine breite Palette von Maßnahmen vorgesehen, durch die Junglandwirte beim Einstieg in ihren Beruf unterstützt werden sollen.</t>
  </si>
  <si>
    <t>These include a new enhanced Scheme of Installation Aid to encourage the taking-over of farms by younger farmers and assist young farmers as they first set up in farming.</t>
  </si>
  <si>
    <t>Dazu gehört ein neues und erweitertes System der Niederlassungsbeihilfen, mit der die Übernahme landwirtschaftlicher Betriebe durch Junglandwirte gefördert werden soll und Junglandwirte beim Aufbau ihres Betriebs unterstützt werden.</t>
  </si>
  <si>
    <t>Some £30 million has been provided for this scheme, which I hope will shortly be approved by the Commission.</t>
  </si>
  <si>
    <t>Für dieses Programm, das, wie ich hoffe, in Kürze von der Kommission genehmigt werden wird, wurden 30 Millionen Pfund bereitgestellt.</t>
  </si>
  <si>
    <t>In addition, a comprehensive range of tax incentives are in place, aimed at reducing the cost of ownership transfer.</t>
  </si>
  <si>
    <t>Darüber hinaus wurden zahlreiche Steueranreize geschaffen, durch die eine Senkung der Kosten erreicht werden soll, die für die Übertragung des Eigentums an landwirtschaftlichen Betrieben anfallen.</t>
  </si>
  <si>
    <t>These incentives include Stock Relief, Stamp Duty, Capital Acquisition and Probate Tax.</t>
  </si>
  <si>
    <t>Zu diesen Anreizen gehören die steuerliche Begünstigung von Beständen und die Gewährung von Erleichterungen hinsichtlich Stempelgebühren, Kapitalbeschaffung und Erbschaftssteuern.</t>
  </si>
  <si>
    <t>Coupled with the Early Retirement Scheme, it is clear that the supports available to young farmers setting out on a career in agriculture will be of considerable benefit, and these measures should assist in the earlier and more efficient transfer of land to younger farmers.</t>
  </si>
  <si>
    <t>In Kombination mit der Vorruhestandsregelung werden sich die Maßnahmen zur Unterstützung der Junglandwirte bei der Übernahme eines landwirtschaftlichen Betriebs sehr positiv auswirken. Außerdem dürften sie zu einer früheren und effizienteren Übertragung landwirtschaftlicher Betriebe auf Junglandwirte führen.</t>
  </si>
  <si>
    <t>Many young farmers taking over a holding have to make necessary on-farm investments in order to optimise production efficiency and to ensure the economic sustainability of their holdings.</t>
  </si>
  <si>
    <t>Viele Junglandwirte sind bei der Hofübernahme zu wichtigen betrieblichen Investitionen gezwungen, um die Produktivität zu steigern und das wirtschaftliche Überleben ihrer Höfe sicherzustellen.</t>
  </si>
  <si>
    <t>In this regard some GBP 230 million have been provided for on-farm investment under the National Development Plan.</t>
  </si>
  <si>
    <t>In diesem Zusammenhang wurden im Nationalen Entwicklungsplan rund 230 Millionen Pfund für Investitionen im Rahmen landwirtschaftlicher Betriebe bereitgestellt.</t>
  </si>
  <si>
    <t>Investment schemes will cover Farm Waste Management, Improvement in Dairy Hygiene Standards and Housing and Handling Facilities for Alternative Enterprises.</t>
  </si>
  <si>
    <t>Mit den Investitionsprogrammen sollen die Beseitigung landwirtschaftlicher Abfälle, die Verbesserung der Hygienestandards bei der Milcherzeugung sowie Gebäude und Betriebsanlagen für alternativ wirtschaftende Betriebe gefördert werden.</t>
  </si>
  <si>
    <t>These Schemes will be open to an increased number of part-time and full-time farmers, including young trained farmers, and will contribute to securing the viability of many farmers.</t>
  </si>
  <si>
    <t>Diese Programme werden einer größeren Zahl von Neben- und Haupterwerbslandwirten sowie Junglandwirten zugänglich sein und dazu beitragen, das Überleben vieler landwirtschaftlicher Betriebe zu sichern.</t>
  </si>
  <si>
    <t>They will focus in particular on young farmers.</t>
  </si>
  <si>
    <t>Im Mittelpunkt der Programme steht insbesondere die Förderung der Junglandwirte.</t>
  </si>
  <si>
    <t>It should also be noted that the nature of these schemes shows a clear commitment to the protection of the environment, an issue which will figure strongly in the future development of both Irish and European agriculture.</t>
  </si>
  <si>
    <t>Außerdem wird in diesen Programmen dem Schutz der Umwelt hohe Priorität eingeräumt, ein Thema, das sowohl bei der zukünftigen Entwicklung der irischen als auch der europäischen Landwirtschaft eine wichtige Rolle spielen wird.</t>
  </si>
  <si>
    <t>To conclude, it is imperative that we, at European level, address ourselves towards ensuring a future for European agriculture.</t>
  </si>
  <si>
    <t>Abschließend möchte ich darauf hinweisen, dass es wichtig ist, dass wir auf europäischer Ebene die Zukunft der europäischen Landwirtschaft sichern.</t>
  </si>
  <si>
    <t>The Common Agricultural Policy has been a European success story, and we want to keep it that way.</t>
  </si>
  <si>
    <t>Die Gemeinsame Agrarpolitik zählt zu den großen europäischen Erfolgen und wir möchten, dass dies so bleibt.</t>
  </si>
  <si>
    <t>The future lies with our young farmers and with agricultural practices which are sustainable and protect the environment.</t>
  </si>
  <si>
    <t>Die Zukunft liegt in den Händen der Junglandwirte und in nachhaltigen und umweltfreundlichen landwirtschaftlichen Produktionsverfahren.</t>
  </si>
  <si>
    <t>We must lend our full support to these objectives.</t>
  </si>
  <si>
    <t>Wir müssen diese Ziele mit aller Kraft unterstützen.</t>
  </si>
  <si>
    <t>(PT) The situation and the prospects of young farmers depend a great deal on the situation and prospects of Agriculture in the EU itself.</t>
  </si>
  <si>
    <t>(PT) Die Lage und die Perspektiven der Junglandwirte hängen weitgehend von der Lage und den Perspektiven der Landwirtschaft in der EU selbst ab.</t>
  </si>
  <si>
    <t>As we all know, agriculture and the rural world are in decline, a decline in which the common agricultural policy has played a large part, promoting, as it does, land concentration, intensification of production, the gradual verticalisation of agricultural produce, all of which contribute to desertification and rural depopulation, as proved by a fall in the number of those employed and in the number of farms of around 22% and 20%, respectively, since 1990.</t>
  </si>
  <si>
    <t>Nun befinden sich die Landwirtschaft und der ländliche Raum ja bekanntlich im Niedergang, wozu die gemeinsame Agrarpolitik entscheidend beigetragen hat, denn sie fördert die Konzentration der Flächen, die Intensivierung der Produktion, die zunehmende vertikale Organisation der landwirtschaftlichen Erzeugung, was zur Verödung und Entvölkerung der ländlichen Regionen führt, wie der Rückgang der Arbeitsplätze und der Betriebe um annähernd 22 % beziehungsweise 20 % seit 1990 beweist.</t>
  </si>
  <si>
    <t>Young farmers represent the new lifeblood of farms and are crucial to guaranteeing the future of agriculture in the various regions of the EU.</t>
  </si>
  <si>
    <t>Die Junglandwirte stehen für die Erneuerung der landwirtschaftlichen Betriebe und sind von ausschlaggebender Bedeutung, wenn es um die Sicherung der Zukunft der Landwirtschaft in den einzelnen Regionen der EU geht.</t>
  </si>
  <si>
    <t>The fall of around 28%, in the last decade, in farms whose owners are under 35 years of age proves the current negative prospects.</t>
  </si>
  <si>
    <t>Der zahlenmäßige Rückgang der Agrarbetriebe mit Landwirten unter 35 Jahren um 28 % in den letzten zehn Jahren ist ein Beleg für die bestehenden negativen Perspektiven.</t>
  </si>
  <si>
    <t>Special measures for Community support for young farmers are therefore crucial, although the fundamental problem lies in the need for a sea change in the CAP.</t>
  </si>
  <si>
    <t>Gefordert sind also spezielle Hilfemaßnahmen der Gemeinschaft für Junglandwirte. Das Hauptproblem ist jedoch die notwendige grundsätzliche Umgestaltung der GAP.</t>
  </si>
  <si>
    <t>The Parish report, with which I broadly agree, despite its lack of coherence, does not focus on the necessary changes to policy.</t>
  </si>
  <si>
    <t>Obwohl der Bericht Parish unübersichtlich ist, bin ich mit ihm im Allgemeinen einverstanden, aber er weist nicht nachdrücklich auf die Notwendigkeit politischer Veränderungen hin.</t>
  </si>
  <si>
    <t>It toys with the existing framework.</t>
  </si>
  <si>
    <t>Er bewegt sich innerhalb des vorhandenen Rahmens.</t>
  </si>
  <si>
    <t>Nevertheless, three amendments which I tabled and which I believe to be important have been adopted. These are:</t>
  </si>
  <si>
    <t>Drei von mir eingereichte Änderungsanträge, die ich für wichtig halte, wurden allerdings angenommen, nämlich betreffend</t>
  </si>
  <si>
    <t>the need to commit ourselves to high-quality, sustainable agricultural production, which yields products which are safe and have a high added value, through support for biological agriculture, support for natural breeds and the consolidation of designations of origin and the creation of support mechanisms for regional products of special quality;</t>
  </si>
  <si>
    <t>die Notwendigkeit, weiterhin eine nachhaltige und hochwertige landwirtschaftliche Erzeugung zu fördern, die zu sicheren Produkten mit hoher Wertschöpfung beiträgt, wozu die Förderung der ökologischen Landwirtschaft, die Förderung der Landrassen und der verstärkte Schutz der Ursprungsbezeichnungen sowie Förderregelungen für hochwertige regionaltypische Erzeugnisse gehören;</t>
  </si>
  <si>
    <t>improving appropriations for rural development and structural funds to support and create broad public service networks, create infrastructures and give a boost to local markets in the rural world;</t>
  </si>
  <si>
    <t>die Verstärkung der Haushaltsmittel für die Entwicklung des ländlichen Raums und der Strukturfonds zur Förderung und Einrichtung ausgedehnter Netze öffentlicher Dienstleistungen, Schaffung von Infrastrukturen und Belebung der örtlichen Märkte im ländlichen Raum;</t>
  </si>
  <si>
    <t>the need to simplify and integrate legislation affecting young farmers.</t>
  </si>
  <si>
    <t>die Notwendigkeit, die Rechtsvorschriften zu Junglandwirten zu vereinfachen und zusammenzufassen.</t>
  </si>
  <si>
    <t>The fact that we are discussing a report on the situation and prospects of young farmers in the European Union assumes very special significance in the light of the BSE crisis.</t>
  </si>
  <si>
    <t>. Dass wir gerade zu diesem Zeitpunkt einen Bericht über die Lage und die Perspektiven der Junglandwirte in der Europäischen Union diskutieren, hat angesichts der BSE-Krise eine ganz besondere Bedeutung.</t>
  </si>
  <si>
    <t>What has happened since the well and truly hysterical dramatisation of the crisis in most of our Member States will surely do nothing to motivate young people to remain in farming, let alone encourage them to see their future in rural areas, where, as the report so admirably states, they have a very important role to perform in the social life of villages and rural communities, promoting and maintaining the countryside and contributing to the economic, social and environmental needs of the community,</t>
  </si>
  <si>
    <t>Was seit der reichlich hysterischen Aufbauschung dieser Krise in den meisten unserer Mitgliedstaaten geschieht, trägt sicher nicht dazu bei, junge Menschen zu motivieren, in der Landwirtschaft zu bleiben und erst recht nicht, im ländlichen Raum ihre Zukunft zu sehen, wo sie, wie es in unserem Bericht so schön steht, eine wichtige soziale Funktion zu erfüllen haben, indem sie sich der Landschaftspflege und -erhaltung widmen und zur Deckung des wirtschaftlichen, sozialen und ökologischen Bedarfs des ländlichen Raums beitragen.</t>
  </si>
  <si>
    <t>We have greater cause for concern about the future of farming in the European Union than ever before as a result of this mainly consumer-led crisis of confidence, given that the number of farmers under the age of 35 has been showing the sharpest decline for some time and now stands at 28% and that the percentage of farmers in the population of almost every Member State is falling.</t>
  </si>
  <si>
    <t>Mehr denn je müssen wir uns angesichts dieser Vertrauenskrise, welche insbesondere bei den Verbrauchern ausgelöst wurde, Sorgen über die Zukunft der Landwirtschaft in der Europäischen Union machen, wo ohnehin seit geraumer Zeit die Zahl der Landwirte unter 35 Jahren am stärksten gefallen ist - -28% - und der Anteil der Landwirte in nahezu allen Mitgliedstaaten rückläufig ist.</t>
  </si>
  <si>
    <t>Our report contains all the most important and correct diagnoses as well as all the demands which have to be fulfilled if sufficient numbers of young people are to continue to see their future in farming.</t>
  </si>
  <si>
    <t>Unser Bericht enthält all die wichtigen und richtigen Feststellungen und auch alle Forderungen, von deren Realisierung abhängt, ob noch genügend junge Leute ihre Zukunft in der Landwirtschaft sehen.</t>
  </si>
  <si>
    <t>This is a list of demands to which not only the European Commission but also the Council and all the Member States must pledge themselves if they want to prevent the depopulation, desolation and decline of rural areas in the European Union and the accompanying exacerbation of our social and cultural problems.</t>
  </si>
  <si>
    <t>Es ist dies ein Katalog, den sich nicht nur die EU-Kommission, sondern der Ministerrat und alle Mitgliedstaaten zu Herzen nehmen sollten, wenn sie verhindern wollen, dass es in der Europäischen Union zu einer Entvölkerung des ländlichen Raums, zu einer Verödung und einem Niedergang der ländlichen Gebiete kommt, was einhergehen würde mit der Verschärfung sozialer und kultureller Probleme.</t>
  </si>
  <si>
    <t>In the EU we need sustainable, high-quality agricultural production.</t>
  </si>
  <si>
    <t>Wir brauchen in der EU eine nachhaltige, hochwertige landwirtschaftliche Erzeugung.</t>
  </si>
  <si>
    <t>We must defend and safeguard the designations of origin of our quality produce, such as our wines, in the wider world, including the World Trade Organisation, because our future in the European Union and that of our export trade depends on top-quality products, for which there is a prosperous and discerning consumer market within and beyond the frontiers of the Union.</t>
  </si>
  <si>
    <t>Wir müssen, auch in der Welthandelsorganisation, die Ursprungsbezeichnungen unserer Qualitätsprodukte, u. a. des Weins, verteidigen und sichern, denn unsere Zukunft in der EU und was den Export in Drittländer betrifft, liegt in Produkten hochwertiger Qualität, für die es bei uns, und auch in der Welt, zahlungskräftige und mündige Verbraucher gibt.</t>
  </si>
  <si>
    <t>There is a tendency to put the blame for the present problems, and especially for the BSE crisis, on the agricultural community, which is expected to produce increasingly cheap food.</t>
  </si>
  <si>
    <t>Es besteht die Tendenz, die Landwirtschaft, von der man erwartet, dass sie immer billiger produziert, für die derzeitigen Probleme, insbesondere im Zusammenhang mit der BSE-Krise, verantwortlich zu machen.</t>
  </si>
  <si>
    <t>Because I was a member of the Consumers' Consultative Council of the European Commission for many years, I should also like to refer here to the responsibility of consumer organisations, which, heedless of producers' incomes, have been pressing incessantly for lower consumer prices for food.</t>
  </si>
  <si>
    <t>Weil ich lange Jahre Mitglied des Beratenden Verbraucherausschusses bei der Europäischen Kommission war, möchte ich hier auch einmal auf die Verantwortung der Konsumentenschutzorganisationen hinweisen, die, ohne Rücksicht auf die Einkommen der Produzenten, immer niedrigere Verbraucherpreise für die Lebensmittel verlangten.</t>
  </si>
  <si>
    <t>Again and again in the seventies and eighties, and more recently too, they spoke out against the payment of appropriate producer prices in the framework of the common organisation of the markets in agricultural products.</t>
  </si>
  <si>
    <t>Immer wieder haben sie sich, in den 70er und 80er Jahren und auch danach, gegen angemessene Produzentenpreise im Rahmen der gemeinsamen Marktordnungen für Agrarprodukte ausgesprochen.</t>
  </si>
  <si>
    <t>So they too are partly responsible for the industrialisation of farming, for the fact that cows have been turned into carnivores and that the right of farmers to receive proper reward for their efforts has been disregarded.</t>
  </si>
  <si>
    <t>Sie haben also auch ihren Schuldanteil an der Industrialisierung der Landwirtschaft, daran, dass man Kühe zu Fleischfressern machte, ohne Rücksicht darauf, dass auch Landwirte Anrecht auf eine gerechte Entlohnung ihrer Arbeit haben.</t>
  </si>
  <si>
    <t>This has to be emphasised in the present debate.</t>
  </si>
  <si>
    <t>Das wollte ich hier einmal gesagt haben.</t>
  </si>
  <si>
    <t>I am an enthusiastic proponent of this report, because it contains and clearly enunciates all the things that are right and important for the preservation of family-owned farms in Europe, without which there can be no support for organic farming with its high-quality regional specialities, which consumers must learn to appreciate and for which they must be prepared to pay a fair price.</t>
  </si>
  <si>
    <t>Ich stimme mit Begeisterung für diesen Bericht, weil er all das beinhaltet und gut formuliert, was richtig und wichtig ist für die Erhaltung und Förderung landwirtschaftlicher Familienbetriebe in Europa, Grundbedingung für die Förderung der ökologischen Landwirtschaft mit hochwertigen, regionaltypischen Erzeugnissen, welche die Verbraucher lernen müssen zu schätzen und gerecht zu bezahlen.</t>
  </si>
  <si>
    <t>It has been noted that the situation of young farmers is a serious problem in the European Union and they do not have any real prospects despite the support provided by the Union and the Member States.</t>
  </si>
  <si>
    <t>Es ist festzustellen, dass die Lage der Junglandwirte in der Europäischen Union ein schwerwiegendes Problem darstellt und dass diese, trotz der Unterstützung, die sie auf europäischer und nationaler Ebene erhalten, keine echten Perspektiven haben.</t>
  </si>
  <si>
    <t>This is why I consider this report to be so important and why I am delighted that we have voted in favour of it.</t>
  </si>
  <si>
    <t>Aus diesem Grund ist dieser Bericht meines Erachtens so bedeutsam, und ich freue mich sehr über seine Verabschiedung.</t>
  </si>
  <si>
    <t>The economic situation is unfavourable and sometimes extremely serious, particularly for young people.</t>
  </si>
  <si>
    <t>Die wirtschaftliche Situation, vor allem der jungen Leute, ist prekär und mitunter äußerst schlecht.</t>
  </si>
  <si>
    <t>There is a real lack of prospects for young farmers, as well as a significant decrease in the numbers of farmers in general, with an increase in the age of those remaining.</t>
  </si>
  <si>
    <t>Es mangelt eindeutig an Perspektiven für Junglandwirte, und wir müssen einen spürbaren Rückgang der Zahl der Landwirte im Allgemeinen sowie die Überalterung derjenigen, die bleiben, feststellen.</t>
  </si>
  <si>
    <t>Was kann die Union tun?</t>
  </si>
  <si>
    <t>The Committee on Culture, Youth, Education, the Media and Sport, having been asked to give its opinion on this subject, did not wish to focus on aspects which fell within the remits of other committees.</t>
  </si>
  <si>
    <t>Der Ausschuss für Kultur, Jugend, Bildung, Medien und Sport als mitberatender Ausschuss wollte nicht auf Aspekte eingehen, die in die Zuständigkeiten der anderen Ausschüsse fallen.</t>
  </si>
  <si>
    <t>We therefore chose to highlight the issues associated with education, training and information policies and the social and cultural life of young farmers.</t>
  </si>
  <si>
    <t>Er hat daher den Schwerpunkt auf Fragen gelegt, die mit den Bereichen Bildung, Ausbildung und Information sowie mit dem sozialen und kulturellen Leben verbunden sind.</t>
  </si>
  <si>
    <t>We note that young farmers experience problems resulting from education and training that is often poorly suited to their needs.</t>
  </si>
  <si>
    <t>Wir stellen fest, dass Junglandwirte aufgrund einer oft ungeeigneten allgemeinen und beruflichen Bildung Probleme haben.</t>
  </si>
  <si>
    <t>Even Agenda 2000 neglects these fundamentally important aspects.</t>
  </si>
  <si>
    <t>Selbst die Agenda 2000 vernachlässigt diese doch grundlegenden Aspekte.</t>
  </si>
  <si>
    <t>The European Union must encourage, through its Socrates and Leonardo Programmes, measures to strengthen education and training facilities for young farmers in order to raise their skills to the required level.</t>
  </si>
  <si>
    <t>Was die allgemeine und berufliche Bildung von Junglandwirten betrifft, ist es notwenig, dass die Union im Rahmen der Programme Sokrates und Leonardo hier Verbesserungen fördert, um ihre Qualifikation auf das erforderliche Niveau anzuheben.</t>
  </si>
  <si>
    <t>IT training must be set up.</t>
  </si>
  <si>
    <t>Es muss eine Informatikausbildung angeboten werden.</t>
  </si>
  <si>
    <t>Internet access must become a reality, and young farmers must be able to become acquainted with integrated production and marketing management systems so as to manage their holdings effectively.</t>
  </si>
  <si>
    <t>Der Zugang zum Internet muss Wirklichkeit werden, und die Junglandwirte müssen die integrierten Managementsysteme für Produktion und Marketing kennen lernen, um ihre Betriebe erfolgreich leiten zu können.</t>
  </si>
  <si>
    <t>Depopulation may be combated, in particular by maintaining public services in rural areas (schools, post offices, transport services), and social facilities may be maintained by pooling the resources of several communes, for example, or by resorting to the use of mobile services.</t>
  </si>
  <si>
    <t>Die Verödung kann insbesondere durch die Erhaltung öffentlicher Dienstleistungen in ländlichen Gebieten (Schulen, Post, Verkehr) und des sozialen Lebens, beispielsweise durch Zusammenlegung von Gemeinden oder durch mobile Dienste, bekämpft werden.</t>
  </si>
  <si>
    <t>If the right conditions for revitalising farming are fulfilled, then young urban dwellers enthusiastic about nature and keen to improve their quality of life will be able to settle in the country and rural youth will no longer abandon the farms passed on to them by their parents.</t>
  </si>
  <si>
    <t>Wenn die Bedingungen für einen Wiederaufschwung der landwirtschaftlichen Tätigkeit erfüllt sind, können sich junge Leute aus den Städten, die naturinteressiert sind und sich um eine bessere Lebensqualität bemühen, auf dem Land niederlassen, und junge Leute vom Lande werden nicht mehr auf die Übernahme der von ihren Eltern hinterlassenen Betriebe verzichten.</t>
  </si>
  <si>
    <t>- (SV) The Swedish Christian Democrats have voted against the draft report since we find it incompatible with the principle of subsidiarity, in spite of the fact that the subject as such - the situation of young farmers - is of pressing importance.</t>
  </si>
  <si>
    <t>. (SV) Die schwedischen Christdemokraten haben gegen den Berichtsentwurf gestimmt, da wir ihn als unvereinbar mit dem Prinzip der Nähe sehen, gleichwohl das Thema als solches, die Situation der Junglandwirte, wichtig ist.</t>
  </si>
  <si>
    <t>We especially object to paragraph 10 in which the unreasonable proposal is made that the 'EU should consider making it mandatory for the Member States to provide minimum levels of installation aid to young farmers' .</t>
  </si>
  <si>
    <t>Wir wenden uns insbesondere gegen Ziffer 10, unter der etwas Absurdes vorgeschlagen wird, nämlich "dass die EU in Betracht ziehen sollte, den Mitgliedstaaten zwingend vorzuschreiben, Mindestbeträge für die Niederlassungsbeihilfe für Junglandwirte festzulegen ".</t>
  </si>
  <si>
    <t>In our view, this is emphatically not a supranational issue.</t>
  </si>
  <si>
    <t>Dies ist unseres Erachtens keine überstaatliche Angelegenheit.</t>
  </si>
  <si>
    <t>Varela Suanzes-Carpegna report (A5-0365/2000)</t>
  </si>
  <si>
    <t>Bericht Varela Suanzes-Carpegna (A5-0365/2000)</t>
  </si>
  <si>
    <t>Mr President, the Pensioners' Party, which I represent at the European Parliament, considers that the Commission, Parliament and the Council should change a major part of the fisheries policy and calls upon them to do so. The section in question is the part which refers to the now established practice of fishing the waters of other countries and then relieving our conscience by paying a sum of money to the governments whose waters we have fished.</t>
  </si>
  <si>
    <t>Herr Präsident, die durch mich in diesem Europäischen Parlament repräsentierte Rentnerpartei vertritt die Auffassung und erhebt die Forderung, dass die Kommission, das Europäische Parlament und der Rat die Fischereipolitik in wesentlichen Teilen ändern müssen: Dies betrifft die inzwischen fest verwurzelte Angewohnheit, in fremden Gewässern zu fischen und dann sein Gewissen zu beruhigen, indem an die Regierungen der Länder, deren Hoheitsgewässer wir befischt haben, ein bestimmter Geldbetrag gezahlt wird.</t>
  </si>
  <si>
    <t>I have always been told to give to those who have not.</t>
  </si>
  <si>
    <t>Ich habe stets die Forderung gehört: Geben wir den Mittellosen eine Angel.</t>
  </si>
  <si>
    <t>However, I am afraid that we Europeans are not giving anybody anything but are going to fish the waters of others instead.</t>
  </si>
  <si>
    <t>Aber leider geben wir Europäer ihnen keine Angel, sondern wir fischen vielmehr in ihren Hoheitsgewässern.</t>
  </si>
  <si>
    <t>I am quite aware of the problems of fishermen, which we do have to resolve, but we must resolve them in some other way, not to the detriment of the peoples whose only livelihood is fishing.</t>
  </si>
  <si>
    <t>Ich habe Verständnis für die Probleme der Fischer, die wir lösen müssen, doch müssen wir dies auf eine andere Art und Weise tun und nicht zum Nachteil jener Bevölkerungsgruppen, deren einzige Überlebenschance die Fischerei ist.</t>
  </si>
  <si>
    <t>Gallagher report (A5-0333/2000)</t>
  </si>
  <si>
    <t>Bericht Gallagher (A5-0333/2000)</t>
  </si>
  <si>
    <t>Mr President, I wish to begin by saying, on behalf of my group, that we are very strongly in favour of continuing a form of common fisheries policy within the European Union, because we understand that the management of resources is the best way forward for securing guarantees for the continuation of social and economic development in a lot of coastal regions of the European Union, which would have no other benefit and could not get employment or other developments except from their own natural resources, for example fishing and aquaculture.</t>
  </si>
  <si>
    <t>Herr Präsident, ich möchte als Erstes im Namen meiner Fraktion zum Ausdruck bringen, dass wir die Fortführung einer gemeinsamen Fischereipolitik innerhalb der Europäischen Union ausdrücklich begrüßen, weil wir der Auffassung sind, dass die Bewirtschaftung der Ressourcen der beste Weg ist, um auch zukünftig die soziale und wirtschaftliche Entwicklung vieler Küstenregionen der Europäischen Union zu gewährleisten, die außer ihren eigenen natürlichen Ressourcen, wie zum Beispiel der Fischerei und der Aquakultur, keine anderen Vorteile und keine anderen Beschäftigungs- und Entwicklungsmöglichkeiten haben.</t>
  </si>
  <si>
    <t>However, that said and giving credit where credit is due, we must also recognise that there are a lot of deficiencies within the common fisheries policy.</t>
  </si>
  <si>
    <t>Ehre wem Ehre gebührt, doch dürfen wir andererseits die Augen nicht vor den vielen Mängeln der Gemeinsamen Fischereipolitik verschließen.</t>
  </si>
  <si>
    <t>In particular, the total objection to having a regionalised policy within the common fisheries policy is incorrect.</t>
  </si>
  <si>
    <t>Insbesondere die grundsätzliche Ablehnung einer regionalisierten Politik innerhalb des Rahmens der Gemeinsamen Fischereipolitik ist falsch.</t>
  </si>
  <si>
    <t>This House has rejected that proposal again today.</t>
  </si>
  <si>
    <t>Dieser Vorschlag wurde heute im Parlament erneut abgelehnt.</t>
  </si>
  <si>
    <t>Regionalisation does not mean renationalisation or moving away from a Community model; it means giving communities which are bordering each other and are fishing similar species the opportunity to come together to manage those species.</t>
  </si>
  <si>
    <t>Regionalisierung bedeutet nicht Renationalisierung oder die Abkehr vom Gemeinschaftsmodell. Ihr Ziel besteht lediglich darin, Fischern in aneinander angrenzenden Orten, die ähnliche Fischarten fangen, die Möglichkeit zur gemeinsamen Bewirtschaftung dieser Arten zu geben.</t>
  </si>
  <si>
    <t>On top of that, we must also put greater emphasis on a uniform inspection system across all European Union waters and give more powers to the Community inspectors to ensure that all regulations are being properly enforced.</t>
  </si>
  <si>
    <t>Darüber hinaus müssen wir uns mit mehr Nachdruck für ein einheitliches Inspektionssystem in allen Gewässern der Europäischen Union einsetzen und die Befugnisse der Gemeinschaftsinspektoren erweitern, um auf diese Weise sicherzustellen, dass alle Vorschriften eingehalten werden.</t>
  </si>
  <si>
    <t>Finally, I must say that there is a need for conservation.</t>
  </si>
  <si>
    <t>Abschließend möchte ich darauf hinweisen, dass Schutzmaßnahmen notwendig sind.</t>
  </si>
  <si>
    <t>We have seen a huge depletion in the fishing stocks within the European Union waters. The way to resolve conservation questions is not by moving to different fish stocks and bringing them into a quota system, but by ensuring that we have certain no-go areas where we can allow fishing stocks to re-mature.</t>
  </si>
  <si>
    <t>Die Fischbestände in den Gewässern der Europäischen Union sind enorm zurückgegangen, doch kann ihre Erhaltung nicht durch eine Verlagerung auf andere Bestände und die Festlegung von Fangquoten für diese Bestände sichergestellt werden, sondern durch die Ausweisung bestimmter Schutzgebiete, in denen sich die Fischbestände wieder erholen können.</t>
  </si>
  <si>
    <t>This example has already been proven in certain areas by voluntary agreements in Irish waters and by maintenance of these non-fishing areas - so-called set-aside areas, to give the analogy with the common agricultural policy - for a certain period of time.</t>
  </si>
  <si>
    <t>Dieses Beispiel hat sich in der Praxis bereits bewährt, nachdem im Rahmen freiwilliger Vereinbarungen für bestimmte Gebiete der irischen Gewässer ein zeitlich begrenztes Fangverbot nach dem Muster der so genannten Stillegung in der Gemeinsamen Agrarpolitik festgelegt wurde.</t>
  </si>
  <si>
    <t>That is the one way of guaranteeing that we can keep a food source going, provide employment and protect environmental considerations within our fishing waters.</t>
  </si>
  <si>
    <t>Dies ist eine Möglichkeit, eine Nahrungsmittelquelle zu erhalten, Arbeitsplätze zu sichern und die Umwelt in unseren Fischereigewässern zu schützen.</t>
  </si>
  <si>
    <t>That is why we supported the Gallagher report.</t>
  </si>
  <si>
    <t>Deshalb haben wir den Bericht von Herrn Gallagher unterstützt.</t>
  </si>
  <si>
    <t>Mr President, I voted for this report on the common fisheries policy, but I call upon the European Parliament, the Council and the Commission to monitor more effectively one of the factors referred to in paragraph 20 of the report, which is disregarded, namely how and whether the size of the pensions and situation of the pensioners in the fisheries sector and, in particular, in the small-scale fishing sector, are monitored.</t>
  </si>
  <si>
    <t>Herr Präsident, ich habe zwar für diesen Bericht über die Gemeinsame Fischereipolitik gestimmt, doch fordere ich das Europäische Parlament, den Rat und die Kommission auf, einen unter Ziffer 20 des Berichts gehörenden, jedoch vergessenen Aspekt stärker im Auge zu haben und zu überwachen, nämlich auf welche Art und Weise bzw. ob überhaupt Rentenbetrag, -höhe und -bedingungen im Fischereisektor, und insbesondere der Rentner im Bereich der handwerklichen Fischerei, kontrolliert werden.</t>
  </si>
  <si>
    <t>We have a responsibility to pensioners to concern ourselves, as well as with all the other important aspects of fisheries, with how the national States protect retired fishermen, as they are the last to receive sufficient protection in the area of pensions.</t>
  </si>
  <si>
    <t>Sie haben ein Recht darauf, dass wir uns, neben all den anderen wichtigen Aspekten der Fischerei, auch darum kümmern, wie die Mitgliedstaaten die in den Ruhestand versetzten Fischer schützen, denn sie sind die Letzten, die im Rentenbereich ausreichend abgesichert sind.</t>
  </si>
  <si>
    <t>(EL) My group voted in favour of the resolution. However, I must highlight one particular issue.</t>
  </si>
  <si>
    <t>Meine Fraktion hat zwar für den Entschließungsantrag gestimmt, ein Thema aber muss ich gesondert ansprechen.</t>
  </si>
  <si>
    <t>According to current Community legislation, Greek fishermen have exclusive fishing rights within a zone of 6 nautical miles, as opposed to the 12 nautical miles which apply to the other Member States of the EU, especially the Mediterranean countries.</t>
  </si>
  <si>
    <t>Gemäß den geltenden Rechtsvorschriften der Gemeinschaft wurde das ausschließliche Fangrecht für die griechischen Fischer auf 6 Seemeilen statt auf 12 Seemeilen, wie sie für die übrigen Länder der EU und insbesondere die Mittelmeerländer gelten, festgelegt.</t>
  </si>
  <si>
    <t>This means that Greek fishermen are not being treated equally and are at a disadvantage compared with the other countries under the common fisheries policy.</t>
  </si>
  <si>
    <t>Die griechischen Fischer sind folglich nicht gleichberechtigt und bei der Gemeinsamen Fischereipolitik den anderen Ländern gegenüber benachteiligt.</t>
  </si>
  <si>
    <t>Given that, according to the statement in Article 5, paragraph 1 of Annex IX to the International Convention on the Law of the Sea, the Community has sole responsibility for conserving and managing marine fish stocks and, by extension, the competence to adopt the relevant rules and regulations, the Commission should make use of these powers and give Greek fishermen exclusive fishing rights within a zone of 12 nautical miles.</t>
  </si>
  <si>
    <t>Da die Gemeinschaft gemäß der einschlägigen Erklärung in Artikel 5 Absatz 1 des Anhangs IX des Internationalen Seerechtsübereinkommens allein für die Erhaltung und Bewirtschaftung der Fischbestände zuständig und damit befugt ist, die entsprechenden Regeln und Bestimmungen festzulegen, sollte die Kommission von dieser Befugnis Gebrauch machen und das ausschließliche Fangrecht auch für die griechischen Fischer auf 12 Seemeilen festlegen.</t>
  </si>
  <si>
    <t>Similarly, the European Parliament called in resolution Á4-0018/99 (C-153/1-6-99) for the Commission to propose extending the exclusive fishing zone to 24 nautical miles in order to guarantee a suitable decentralisation policy and protection for the interests of coastal areas.</t>
  </si>
  <si>
    <t>Außerdem fordert das Europäische Parlament in seiner Entschließung Á4-0018/99 (C-153/1-6-99) die Kommission auf, die Erweiterung der ausschließlichen Fischereizonen auf 24 Seemeilen vorzuschlagen, um so eine vernünftige Dezentralisierung gewährleisten und die Interessen der Küstengebiete schützen zu können.</t>
  </si>
  <si>
    <t>The Commission should adopt this resolution by the European Parliament.</t>
  </si>
  <si>
    <t>Die Kommission sollte sich die oben genannte Entscheidung des Europäischen Parlaments zu Eigen machen.</t>
  </si>
  <si>
    <t>The parliamentary reports on which we are required to deliver our opinion cover various aspects of the common fisheries policy, including the management and conservation of fisheries resources, structural policy, the European Union' s external relations on fishing, market organisation, monitoring and controls.</t>
  </si>
  <si>
    <t>Die Berichte unseres Parlaments, zu denen wir Stellung nehmen müssen, behandeln verschiedene Aspekte der Gemeinsamen Fischereipolitik, einschließlich der Bereiche Bewirtschaftung und Schutz der Fischbestände, Strukturpolitik, Außenbeziehungen der Union im Fischereisektor, Marktorganisation, Überwachung und Kontrolle.</t>
  </si>
  <si>
    <t>The Commission has expressed the following priorities: improving the coherence between the various objectives of the CFP, especially between the conservation of resources, economic effectiveness and employment in fishing-dependent regions; greater consideration of the economic side of fishing; improving the integration of environmental and fishing policy; improving administrative instruments, particularly integrating multiannual instruments; seeking a more transparent decision making process and maintaining the external aspects of the CFP.</t>
  </si>
  <si>
    <t>Die Kommission führt folgende Prioritäten auf: verbesserte Kohärenz zwischen den verschiedenen Zielen, die die GFP verfolgt, insbesondere zwischen Erhaltung der Ressourcen, Wirtschaftlichkeit und Arbeitsplatzsicherung in den von der Fischerei abhängigen Gebieten; stärkere Berücksichtigung der wirtschaftlichen Dimension des Fischereisektors; verbesserte Integration der Umwelt- und Fischereipolitik; Verbesserung der Bewirtschaftungsinstrumente, wie insbesondere die Einbeziehung der mehrjährigen Bewirtschaftungsziele; ein übersichtlicherer Entscheidungsfindungsprozess und die Erhaltung der externen Dimension der GFP.</t>
  </si>
  <si>
    <t>We can, of course, support all these points in principle.</t>
  </si>
  <si>
    <t>Selbstverständlich können wir all diese Punkte grundsätzlich befürworten.</t>
  </si>
  <si>
    <t>I think it necessary, however, to highlight the following points which the Commission does not seem to have emphasised sufficiently.</t>
  </si>
  <si>
    <t>Allerdings muss meines Erachtens auf folgende Punkte hingewiesen werden, deren Bedeutung die Kommission unserer Ansicht nach nicht genügend betont hat.</t>
  </si>
  <si>
    <t>While it is true that the TACs must be determined chiefly on an objective scientific basis, dialogue with workers in the sector must certainly be established at institutional level and must be stepped up.</t>
  </si>
  <si>
    <t>Es stimmt zwar, dass die Festlegung der zulässigen Gesamtfangmengen (TAC) in erster Linie auf einer objektiven wissenschaftlichen Grundlage erfolgen muss, aber der Dialog mit den Fachleuten muss auf jeden Fall institutionalisiert und verstärkt werden.</t>
  </si>
  <si>
    <t>The representatives of fishermen must be involved at the earliest stages prior to the scientists' deliberations in order to increase confidence and to enable decisions to be taken which are well-founded and more readily acceptable.</t>
  </si>
  <si>
    <t>Die Vertreter der Fischereiwirtschaft müssen von Anfang an in die wissenschaftliche Tätigkeit eingebunden werden, damit das Vertrauen gestärkt und die Festlegung fundierter und akzeptablerer Beschlüsse erleichtert wird.</t>
  </si>
  <si>
    <t>Such consultation will be even more essential when the time comes to draw up multiannual guidelines.</t>
  </si>
  <si>
    <t>Diese Ausrichtung wird in noch stärkerem Maße gefragt sein, wenn es um die Ausarbeitung der mehrjährigen Leitlinien geht.</t>
  </si>
  <si>
    <t>Inspection and penalty systems must absolutely be harmonised between the various fishing areas, in order to prevent distortions between Member States.</t>
  </si>
  <si>
    <t>Die Überwachungs- und Sanktionssysteme der einzelnen Fischereizonen müssen in jedem Fall angeglichen werden, um jegliche Wettbewerbsverzerrung zwischen den Mitgliedstaaten zu vermeiden.</t>
  </si>
  <si>
    <t>The system of inspections carried out by Community countries on third country fleets operating in Community waters must be intensified.</t>
  </si>
  <si>
    <t>Das Kontrollsystem, das die Länder der Gemeinschaft bei Fischereiflotten von Drittländern, die in Gemeinschaftsgewässern operieren, anwenden, muss verstärkt werden.</t>
  </si>
  <si>
    <t>Finally, while maintaining the TAC and quota system at the heart of the CFP, we wish to restate the value we attach to respecting the principle of relative stability and our opposition to the privatisation of quotas.</t>
  </si>
  <si>
    <t>Und schließlich befürworten wir zwar weiterhin das im Zentrum der GFP befindliche System der TAC und der Quoten, aber wir möchten nochmals unsere Zustimmung zum Grundsatz der relativen Stabilität und unsere Ablehnung der Quotenprivatisierung betonen.</t>
  </si>
  <si>
    <t>Poignant report (A5-0332/2000)</t>
  </si>
  <si>
    <t>Bericht Poignant (A5-0332/2000)</t>
  </si>
  <si>
    <t>Mr President, I voted for this report for I - and the Pensioners' Party - consider that, before taking important decisions, the European Parliament - and not only Parliament but all the government bodies - should consult the groups, peoples and citizens concerned.</t>
  </si>
  <si>
    <t>Herr Präsident, ich habe diesem Bericht meine Zustimmung gegeben, weil ich es ebenso wie die italienische Rentnerpartei befürworte, dass das Europäische Parlament, aber auch sämtliche Regierungsstellen vor dem Treffen wichtiger Entscheidungen die davon betroffenen Organisationen, Bevölkerungsgruppen, Personen und Kreise konsultieren.</t>
  </si>
  <si>
    <t>The document states that the Commission consulted a large number of bodies before taking a decision on the common fisheries policy: representatives of the fishermen, representatives of the companies which live off fishing and representatives of the fishing boat equipment companies. It has consulted them all, performing a sort of consultation regionalisation.</t>
  </si>
  <si>
    <t>In diesem Bericht steht geschrieben, die Kommission habe zahlreiche Stellen konsultiert, um über die Gemeinsame Fischereipolitik zu beschließen: die Vertreter der Fischer, die Vertreter der im Fischereisektor tätigen Unternehmen, die Vertreter der Hersteller von Fischereiausrüstungen usw. Sie hat alle konsultiert, auch in Form regionaler Treffen.</t>
  </si>
  <si>
    <t>That is all well and good, but has it also consulted the fish, Mr President?</t>
  </si>
  <si>
    <t>So weit so gut, aber hat sie auch die Fische konsultiert, Herr Präsident?!</t>
  </si>
  <si>
    <t>In 2003, Blue Europe, with its common fisheries policy, will be changed.</t>
  </si>
  <si>
    <t>. (FR) Ab dem Jahr 2003 wird das "Blaue Europa " mit seiner Gemeinsamen Fischereipolitik anders aussehen.</t>
  </si>
  <si>
    <t>2001 already marks the end of one of the fisheries management instruments, the MAGP IV, or the Multiannual Guidance Programme.</t>
  </si>
  <si>
    <t>Bereits das Jahr 2001 markiert das Ende eines der Instrumente der Fischereiverwaltung, nämlich des MAP IV - des Ausrichtungsprogramms für die Fischerei.</t>
  </si>
  <si>
    <t>We have two years before 31 December 2002 to consider and make a decision on a common policy which, according to the European Commission' s tally, raises 18 questions, ranging from free access to territorial waters, the control and management of the market in fishery and aquaculture products to international fisheries agreements, scientific research into fish stocks and the specific characteristics of the Mediterranean.</t>
  </si>
  <si>
    <t>Bis zum 31. Dezember 2002 bleiben uns noch zwei Jahre, in denen wir über eine gemeinsame Politik nachdenken und beschließen können. Laut Aufstellung der Europäischen Kommission stellen sich in diesem Zusammenhang 18 Fragen, wie freier oder nicht freier Zugang zu den Gemeinschaftsgewässern, Kontrolle oder Management des Marktes für Fischerei- und Aquakulturerzeugnisse, internationale Fischereiabkommen, wissenschaftliche Forschungstätigkeit in Bezug auf die Fischbestände, Besonderheiten des Mittelmeerraums.</t>
  </si>
  <si>
    <t>The CFP is being reviewed, and even overhauled, against a complex, multi-sided context.</t>
  </si>
  <si>
    <t>Diese Überprüfung oder gar Neugestaltung der GFP erfolgt innerhalb eines Umfelds, das vielfältige Aspekte umfasst.</t>
  </si>
  <si>
    <t>Firstly, resources are finite.</t>
  </si>
  <si>
    <t>Zunächst einmal sind die Ressourcen nicht unerschöpflich.</t>
  </si>
  <si>
    <t>Stocks such as hake, cod, sardine and tuna, are endangered or at risk. There is wastage.</t>
  </si>
  <si>
    <t>Ganze Bestände sind gefährdet oder bedroht, wie etwa Seehecht, Kabeljau, Sardinen oder verschiedene Thunfischarten, und es wird Verschwendung betrieben.</t>
  </si>
  <si>
    <t>Every year, worldwide, over 15% of fish caught are thrown back into the sea, particularly in the EU, on the pretext of maintaining prices or in order to respect restrictions, whereas countries such as Norway make the most of fish that fall outside the permitted limits.</t>
  </si>
  <si>
    <t>Über 15 % der internationalen Fangmengen werden alljährlich, insbesondere in der EU, ins Meer zurückgeworfen, angeblich zur Verhinderung eines Preisverfalls oder zur Durchsetzung von Verboten, während manche Länder, wie etwa Norwegen, diese Fänge, die außerhalb der zulässigen Normen liegen, verwerten.</t>
  </si>
  <si>
    <t>They make up 20 million tonnes of the total global catch of 122 million tonnes.</t>
  </si>
  <si>
    <t>Dabei geht es um Größenordnungen von 20 Millionen Tonnen bei einer Gesamtfangmenge von 122 Millionen weltweit.</t>
  </si>
  <si>
    <t>International and regional organisations are also concerned about fisheries management, from the UN Food and Agriculture Organisation, and the General Fisheries Council for the Mediterranean, to the North West Atlantic fisheries institutions, in which the EC participates.</t>
  </si>
  <si>
    <t>Die internationalen und regionalen Organisationen, von der FAO über den Allgemeinen Rat für die Fischerei im Mittelmeer bis hin zu den Institutionen des Nordwestatlantik, befassen sich ebenfalls, in Zusammenarbeit mit der EU, mit dem Fischereimanagement.</t>
  </si>
  <si>
    <t>Europe has also passed 25 bilateral agreements with countries including Angola, the Seychelles and Madagascar and is attempting to come to an agreement with Morocco, no mean process and one that is currently in difficulties.</t>
  </si>
  <si>
    <t>Europa hat seinerseits 25 bilaterale Fischereiabkommen geschlossen, wie beispielsweise mit Angola, den Seychellen oder Madagaskar, und es bemüht sich um ein Abkommen mit Marokko, das derzeit allerdings auf Eis liegt.</t>
  </si>
  <si>
    <t>More importantly, globalisation, and the associated problem of cheap imports, is now affecting the market.</t>
  </si>
  <si>
    <t>Vor allem aber findet heutzutage eine Globalisierung des Marktes statt, die das Problem von Billigimporten mit sich bringt.</t>
  </si>
  <si>
    <t>Essentially, the CFP, which often contains too many excessively obscure regulations, must reconcile contradictory objectives, i.e. conserve fish stocks, according to the precautionary principle, while protecting coastal communities and economies which sometimes depend on the fishing industry for employment, as in the case of the Manche region.</t>
  </si>
  <si>
    <t>Die Neufassung der GFP mit ihren häufig allzu zahlreichen und undurchsichtigen Verordnungen muss widersprüchliche Zielvorgaben miteinander in Einklang bringen. Die Fischbestände müssen nach einem Vorsorgeprinzip erhalten werden, aber gleichzeitig müssen auch die Wirtschaftsbereiche und Unternehmen entlang der Küste, die mitunter von der Fischerei als Beschäftigungsfaktor abhängig sind, geschützt werden.</t>
  </si>
  <si>
    <t>Similarly, we need a clear CFP that is flexible enough to take into account specific regional characteristics, from the North Sea to the Mediterranean and even, as the Italians hope, those of the Adriatic or other sub-regional "seas" .</t>
  </si>
  <si>
    <t>Dies gilt beispielsweise für die Küstenregionen am Ärmelkanal. Des Weiteren brauchen wir eine klare GFP, die aber auch ausreichend differenziert sein muss, damit sie die regionalen Besonderheiten von der Nordsee bis zum Mittelmeer oder gar, gemäß dem Wunsch der Italiener, der Adria oder anderer unterregionaler "Meere ", berücksichtigen kann.</t>
  </si>
  <si>
    <t>In particular, we must reconcile the major opening up of the European market, importing 60% of consumption, with the need to protect our fishermen, who see the Japanese, American and Korean markets closing.</t>
  </si>
  <si>
    <t>Wir müssen vor allem die extreme Öffnung des europäischen Marktes, der 60 % seines Bedarfs importiert, mit dem notwendigen Schutz unserer Fischer in Einklang bringen, denen die japanischen, amerikanischen und koreanischen Märkte verschlossen sind.</t>
  </si>
  <si>
    <t>In order to handle such diverse problems, the European Commission has used an effective method that involves extensive consultation of fisheries and environmental organisations as well as producers.</t>
  </si>
  <si>
    <t>Zur Erörterung dieser vielfältigen Probleme hat die Europäische Kommission eine gute Methode gewählt, indem sie die Fischerei-, Umwelt- und Herstellerorganisationen ausführlich befragt hat.</t>
  </si>
  <si>
    <t>(Speech cut short pursuant to Rule 137 of the Rules of Procedure)</t>
  </si>
  <si>
    <t>(Beitrag gekürzt gemäß Artikel 137 der Geschäftsordnung)</t>
  </si>
  <si>
    <t>Joint motion for a resolution on depleted uranium</t>
  </si>
  <si>
    <t>Gemeinsame Entschließung zur Verwendung von uranhaltiger Munition</t>
  </si>
  <si>
    <t>Mr President, on behalf of my group I would like to welcome the compromise resolution which we have just passed.</t>
  </si>
  <si>
    <t>Herr Präsident, im Namen meiner Fraktion begrüße ich den Entschließungsantrag, der soeben in der seiner Kompromissform verabschiedet worden ist.</t>
  </si>
  <si>
    <t>A strong and united voice calling unequivocally for a moratorium on the use of depleted uranium weapons is a positive step forward, even if it does not go as far as we would have liked.</t>
  </si>
  <si>
    <t>Die mehrheitliche und unmissverständliche Forderung nach einem Moratorium für den Einsatz von Waffen mit abgereichertem Uran ist ein positiver Schritt in die richtige Richtung, auch wenn dieser Antrag nicht so weit geht, wie wir uns das gewünscht hätten.</t>
  </si>
  <si>
    <t>The Greens and EFA were calling for a complete ban on the production, export and use of depleted uranium weapons and we believe that we have a legal as well as a moral basis for doing so.</t>
  </si>
  <si>
    <t>Die Grünen und die Freie Europäische Allianz hatten ein völliges Verbot für die Produktion, die Ausfuhr und den Einsatz von Waffen mit abgereichertem Uran gefordert, und wir sind der Meinung, dass wir sowohl über die erforderliche Rechtsgrundlage als auch über die moralische Rechtfertigung für diese Forderung verfügen.</t>
  </si>
  <si>
    <t>The UN Convention of October 1980 banned the use of certain indiscriminate weapons; the 1996 resolution of the Sub-Commission on Human Rights also explicitly condemned depleted uranium weapons because of their non-discriminatory character.</t>
  </si>
  <si>
    <t>Im UN-Übereinkommen vom Oktober 1980 wurde der Einsatz von bestimmten unterschiedslos wirkenden Waffen verboten, in der Resolution der Unterkommission für Menschenrechte wurde der Einsatz von Waffen mit abgereichertem Uran aufgrund ihres nicht selektiven Charakters ebenfalls verurteilt.</t>
  </si>
  <si>
    <t>The use of these weapons has already, therefore, been condemned in international law.</t>
  </si>
  <si>
    <t>Der Einsatz dieser Waffen wird also bereits durch das Völkerrecht verurteilt.</t>
  </si>
  <si>
    <t>We would also have been more reassured if the resolution had included our concerns about the methodology which is being used to assess the risks of depleted uranium.</t>
  </si>
  <si>
    <t>Uns wäre wohler gewesen, wenn in dem Entschließungsantrag auch unsere Bedenken im Hinblick auf die Methodik berücksichtigt worden wären, die zur Bewertung der Risiken von abgereichertem Uran angewandt wird.</t>
  </si>
  <si>
    <t>A growing number of scientists are now challenging the conventional methodology, which is based on doses of external radioactive rays rather than internally ingested or inhaled particles.</t>
  </si>
  <si>
    <t>Die konventionelle Methodik wird von einer steigenden Zahl von Wissenschaftlern kritisiert, da sie auf externen radioaktiven Strahlendosen basiert und in den Körper gelangte oder eingeatmete Partikel unberücksichtigt lässt.</t>
  </si>
  <si>
    <t>Research shows that deaths from leukaemia resulting from the Chernobyl explosion have been one hundred times more than predicted by the relevant radiological protection boards, which have based their predictions on external rays.</t>
  </si>
  <si>
    <t>Untersuchungen zeigen, dass die Zahl der Todesfälle durch Leukämie, die nach der Explosion im Kernkraftwerk Tschernobyl aufgetreten sind, hundertmal höher ist als dies von den Strahlenschutzbehörden angenommen worden war, deren Prognosen auf der Grundlage externer Strahlungswerte basierten.</t>
  </si>
  <si>
    <t>The enormity of this error conceals the fact that even very low doses of radiation, like that from depleted uranium, can in fact have devastating health impacts.</t>
  </si>
  <si>
    <t>Das ungeheuerliche Ausmaß dieser Fehleinschätzung täuscht über die Tatsache hinweg, dass selbst sehr kleine Strahlendosen, wie zum Beispiel von abgereichertem Uran, bereits verheerende Gesundheitsschäden anrichten können.</t>
  </si>
  <si>
    <t>It is therefore essential that we get this methodology right or else all the tests and screening in the world will be simply worthless.</t>
  </si>
  <si>
    <t>Daher ist es äußerst wichtig, dass die richtige Methodik angewandt wird, denn wenn das nicht geschieht, werden all die Tests und Untersuchungen wertlos sein.</t>
  </si>
  <si>
    <t>Finally, I would like to refer to the report on the front page of last week's European Voice, which proclaims that the new EU rapid reaction force is apparently planning to use depleted uranium weapons.</t>
  </si>
  <si>
    <t>Abschließend möchte ich noch den Bericht auf der Titelseite der European Voice von letzter Woche erwähnen, in dem behauptet wurde, die neue schnelle Eingreiftruppe der EU plane den Einsatz von Waffen mit abgereichertem Uran.</t>
  </si>
  <si>
    <t>Now remember this is a humanitarian force, which is planning to use a weapon that will leave an enormous legacy of cancers among the very civilians it is supposed to be there to protect.</t>
  </si>
  <si>
    <t>Bedenken Sie, dass hier eine Truppe mit einem humanitären Auftrag den Einsatz von Waffen plant, durch die eine enorme Krebsgefahr für die Zivilbevölkerung verursacht wird, die ja eigentlich von dieser Truppe geschützt werden soll.</t>
  </si>
  <si>
    <t>This is nothing short of scandalous and must be overturned.</t>
  </si>
  <si>
    <t>Das ist ein Skandal, und dieses Vorhaben muss verhindert werden.</t>
  </si>
  <si>
    <t>Mr President, I voted against this document because I feel that there has been too much hypocrisy at play in this issue.</t>
  </si>
  <si>
    <t>Herr Präsident, ich habe gegen diese Entschließung gestimmt, weil nach meinem Dafürhalten in Bezug auf dieses Thema zu viel Heuchelei im Spiel war bzw. ist.</t>
  </si>
  <si>
    <t>I suspect, or rather, I fear, that this is what happened:</t>
  </si>
  <si>
    <t>Ich glaube, ja ich fürchte vielmehr, dass sich die Dinge folgendermaßen zugetragen haben.</t>
  </si>
  <si>
    <t>"Mr President, which weapons shall we use against Milosevic?"</t>
  </si>
  <si>
    <t>"Herr Präsident, welche Waffen setzen wir gegen Milosevic ein? "</t>
  </si>
  <si>
    <t>"The ones we usually use!" replied the President.</t>
  </si>
  <si>
    <t>"Die üblichen! ", antwortete der Präsident.</t>
  </si>
  <si>
    <t>"Which weapons do we usually use?" asked the general.</t>
  </si>
  <si>
    <t>"Welche üblichen Waffen sind das? ", fragte der General.</t>
  </si>
  <si>
    <t>"Do you mean depleted uranium shells as well?"</t>
  </si>
  <si>
    <t>"Auch Geschosse mit abgereichertem Uran? "</t>
  </si>
  <si>
    <t>"Yes, why not?" said the President.</t>
  </si>
  <si>
    <t>"Warum nicht!? ", entgegnete der Präsident.</t>
  </si>
  <si>
    <t>"But," the general protested, "they can be extremely harmful to those who use them because they are dangerous in war - we have tested them."</t>
  </si>
  <si>
    <t>"Aber ", sagte der General, "sie können schwerwiegende Schäden bei denjenigen verursachen, die sie verwenden, denn diese Waffen, das zeigen unsere Tests, sind im Falle eines Krieges gesundheitsschädigend. "</t>
  </si>
  <si>
    <t>"But, as you know, my dear general," replied the President, "war involves calculated risks and we must run these risks as well."</t>
  </si>
  <si>
    <t>"Mein lieber General ", antwortete der Präsident, "Sie wissen doch, dass es im Krieg kalkulierte Risiken gibt, die wir ebenfalls hinnehmen müssen. "</t>
  </si>
  <si>
    <t>Mr President, in times of war we have to make do, as they say.</t>
  </si>
  <si>
    <t>Herr Präsident, à la guerre comme à la guerre, gelobt sei, was hart macht, heißt es.</t>
  </si>
  <si>
    <t>I do not think we can be surprised at these sad incidents, which could only have been prevented by having a united, independent Europe.</t>
  </si>
  <si>
    <t>Wir dürfen uns nicht darüber wundern, was leider passiert sein könnte und doch nur mit einem geeinten und unabhängigen Europa hätte vermieden werden können.</t>
  </si>
  <si>
    <t>Mr President, I supported the joint resolution on depleted uranium and I welcome the fact that Parliament decided to retain the reference and the call for a moratorium on these weapons.</t>
  </si>
  <si>
    <t>Herr Präsident, ich habe den gemeinsamen Entschließungsantrag zum Thema abgereichertes Uran unterstützt und begrüße es sehr, dass das Parlament nicht auf den Hinweis und die Forderung nach einem Moratorium für den Einsatz dieser Waffen verzichtet hat.</t>
  </si>
  <si>
    <t>I would have preferred a stronger resolution but I know how difficult it is to achieve that.</t>
  </si>
  <si>
    <t>Ich hätte mir einen stärkeren Entschließungsantrag gewünscht, aber ich weiß auch, wie schwierig dies zu erreichen ist.</t>
  </si>
  <si>
    <t>What I do want to say, however, is that I deplore the attitude displayed by Mr Solana here this morning.</t>
  </si>
  <si>
    <t>Ich möchte jedoch mein Bedauern über die Haltung äußern, die Herr Solana heute Morgen hier in diesem Parlament vertreten hat.</t>
  </si>
  <si>
    <t>At the same time as declaring he was in favour of transparency and openness in relation to this issue, he admitted that he only began to take action on it when it became a public issue about a week ago, despite his role as Secretary-General of NATO during the Balkans War.</t>
  </si>
  <si>
    <t>Er versicherte uns, er befürworte Transparenz und Offenheit in dieser Frage, und musste gleichzeitig einräumen, dass er, obwohl er während des Balkankriegs NATO-Generalsekretär war, erst Maßnahmen eingeleitet hat, als das Thema vor etwa einer Woche in die öffentliche Diskussion geriet.</t>
  </si>
  <si>
    <t>He also failed to mention or to give a view on the question whether there ought to be a moratorium on these weapons.</t>
  </si>
  <si>
    <t>Außerdem hat er sich nicht zu der Frage geäußert, ob ein Moratorium für den Einsatz dieser Waffen verhängt werden sollte.</t>
  </si>
  <si>
    <t>I deplore also his attempt to make this Parliament complicit in the decision by NATO to use these weapons.</t>
  </si>
  <si>
    <t>Seinen Versuch, diesem Parlament eine Mitschuld an der Entscheidung der NATO für den Einsatz dieser Waffen zuzuweisen, halte ich ebenfalls für bedauerlich.</t>
  </si>
  <si>
    <t>The use of these weapons was disproportionate to the challenge that was being faced by NATO, particularly in the war against Serbia, and was therefore unnecessary and was a callous disregard of the effects on the population at large.</t>
  </si>
  <si>
    <t>Der Einsatz dieser Waffen war angesichts der Gefahr, die insbesondere im Krieg gegen Serbien für die NATO bestand, unverhältnismäßig und daher unnötig und erfolgte ohne jegliche Rücksicht auf die Auswirkungen für die Bevölkerung.</t>
  </si>
  <si>
    <t>It was a callous disregard of the effect it would have on the NATO troops, and indeed it was a callous disregard of the after-effects on aid workers and peacekeeping forces, both military and police, in the aftermath of that war.</t>
  </si>
  <si>
    <t>Diese Waffen wurden ohne Rücksicht auf die Auswirkungen für die Soldaten der NATO und ohne Rücksicht auf die Folgen eingesetzt, die nach dem Ende dieses Krieges auf die Hilfskräfte und die zur Friedenssicherung entsandten militärischen und polizeilichen Kräfte zukommen.</t>
  </si>
  <si>
    <t>I would urge, as others have urged, that the new rapid reaction force should not have available to it these types of weapons.</t>
  </si>
  <si>
    <t>Ich schließe mich den Forderungen der Kollegen an, dass derartige Waffen von der neuen schnellen Eingreiftruppe nicht eingesetzt werden dürfen.</t>
  </si>
  <si>
    <t>Indeed I will be calling on my own government in Ireland to refuse to participate in this rapid reaction force unless there is a clear commitment that these weapons will not be used.</t>
  </si>
  <si>
    <t>Ich fordere die Regierung in meinem Heimatland Irland auf, ihre Beteiligung an dieser schnellen Eingreiftruppe zu verweigern, wenn nicht unmissverständlich der Verzicht auf diese Waffen erklärt wird.</t>
  </si>
  <si>
    <t>. (EL) Ôhe only purpose which the joint motion for a resolution on the "Balkan syndrome" serves is to cover up the criminal policy of NATO and the European Union which, on the pretext of defending human rights, invaded Yugoslavia, causing incalculable personal injury and material damage.</t>
  </si>
  <si>
    <t>Der gemeinsame Entschließungsantrag zum "Balkan-Syndrom " dient lediglich dazu, die kriminelle Politik der NATO und der Europäischen Union zu bemänteln, die unter dem Vorwand, die Menschenrechte verteidigen zu wollen, in Jugoslawien interveniert haben und dadurch irreparable menschliche und materielle Schäden verursacht haben.</t>
  </si>
  <si>
    <t>And to ensure that the bombings were even more destructive, they had no qualms about using weapons with depleted uranium shells, despite the fact that they were well aware of their deadly long-term impact from the war against Iraq.</t>
  </si>
  <si>
    <t>Und um ihren Bomben eine noch größere Zerstörungskraft zu verleihen, schreckten sie nicht einmal vor dem Einsatz von Waffen mit Munition aus abgereichertem Uran zurück, obwohl sie aus dem Krieg gegen den Irak sehr wohl um ihre langfristigen, tödlichen Auswirkungen wussten.</t>
  </si>
  <si>
    <t>Because the joint motion for a resolution refuses to acknowledge the correlation between cases of cancer and leukaemia in soldiers who served in the occupying forces in Bosnia and Kosovo and during the Gulf War and depleted uranium, it confines itself to a wish list of transparent discussions and working parties and merely calls for the Member States who are members of ÍÁÔÏ to propose that the use of depleted uranium weapons be stopped and for ÍÁÔÏ to study the possibility of using different types of weapons, in other words to continue killing, but with "clean" weapons.</t>
  </si>
  <si>
    <t>Der gemeinsame Entschließungsantrag bestreitet den eindeutigen Zusammenhang zwischen der Verwendung von abgereichertem Uran und dem Auftreten von Krebs und Leukämie bei Soldaten, die an den Besatzungskräften in Bosnien und im Kosovo, aber auch am Golf-Krieg beteiligt gewesen sind. Er beschränkt sich auf den frommen Wunsch nach "einer offenen und transparenten Debatte " sowie nach Einsetzung einer Arbeitsgruppe und fordert "die Mitgliedstaaten, die auch der NATO angehören, auf, ein Moratorium für die Verwendung von Munition mit abgereichertem Uran...vorzuschlagen ", während von der ÍÁÔÏ lediglich verlangt wird, "den Einsatz anderer Munitionstypen in Erwägung zu ziehen ", d. h. sie kann zwar weiterhin töten, aber mit "sauberen " Waffen.</t>
  </si>
  <si>
    <t>Typically, the proposed amendment from the group of the left calling for a ban on the production, testing, use and sale of depleted uranium weapons was ostentatiously rejected by the conservative majority of the members of the European Parliament, attracting a mere 23% of the votes.</t>
  </si>
  <si>
    <t>Bezeichnenderweise ist ein Änderungsantrag der GUE/NGL-Fraktion, in dem das Verbot der Herstellung, der Erprobung, der Verwendung und des Verkaufs von Waffen mit abgereichertem Uran gefordert wurde, von den Abgeordneten des Europäischen Parlaments mit überwältigender Mehrheit abgelehnt worden und hat nur 23 % der Stimmen erhalten.</t>
  </si>
  <si>
    <t>Of course, the European Parliament acted true to form, as the war criminal, the former Secretary-General of NATO and the current High Representative of the EU, Javier Solana, cynically pointed out in his intervention, because it was the European Parliament itself which insisted on military intervention in the Balkans, both in Bosnia and Kosovo.</t>
  </si>
  <si>
    <t>Das Europäische Parlament hat sich natürlich konsequent gegenüber sich selbst verhalten, denn - wie der Kriegsverbrecher und ehemalige NATO-Generalsekretär sowie jetzige Hohe Vertreter der EU, Javier Solana, in zynischen Worten in seiner Ansprache hervorhob - das Europäische Parlament hat selbst beharrlich die militärische Intervention auf dem Balkan, sowohl in Bosnien als auch im Kosovo, gefordert.</t>
  </si>
  <si>
    <t>We would, of course, be deluding ourselves if we expected war criminals to accuse themselves.</t>
  </si>
  <si>
    <t>Selbstverständlich wäre es Selbstbetrug zu erwarten, die Kriegsverbrecher würden sich selbst anklagen.</t>
  </si>
  <si>
    <t>That job belongs to the people.</t>
  </si>
  <si>
    <t>Diese Aufgabe obliegt den Völkern.</t>
  </si>
  <si>
    <t>The Communist Party of Greece has repeatedly called both for a ban on the use of depleted uranium and for the occupying forces to leave the Balkans immediately and for NATO and the EU to bear the cost of treating and compensating victims and cleaning up the environment.</t>
  </si>
  <si>
    <t>Die Kommunistische Partei Griechenlands hat zu wiederholten Malen nicht nur das Verbot der Verwendung von abgereichertem Uran, sondern auch den unverzüglichen Rückzug der Besatzungsstreitkräfte aus dem Balkan gefordert und verlangt, dass die NATO und die EU für die Betreuung und Entschädigung der Opfer sowie für die Sanierung der Umwelt aufkommen.</t>
  </si>
  <si>
    <t>The MEPs of the Communist Party of Greece voted against the joint motion for a resolution and call on the people to organise and develop their own united resistance to, and launch their own counter-attack on, the barbaric new order.</t>
  </si>
  <si>
    <t>Wir, die Europaabgeordneten der Kommunistischen Partei Griechenlands, haben gegen den gemeinsamen Entschließungsantrag gestimmt und appellieren an die Völker, sich zusammenzuschließen und sich gemeinsam den Grausamkeiten der neuen Weltordnung zu widersetzen und sie zu bekämpfen.</t>
  </si>
  <si>
    <t>- (DA) The joint motion for a resolution contains many sensible ideas but does not do justice to the very difficult situation in which NATO has placed the civilian population in the Balkans, the soldiers who were stationed there and their dependents.</t>
  </si>
  <si>
    <t>Der gemeinsame Entschließungsantrag enthält viele vernünftige Überlegungen, wird aber der sehr schwierigen Situation nicht gerecht, die durch die NATO für die Zivilbevölkerung auf dem Balkan entstanden ist, für die Soldaten, die dort stationiert waren und für deren Angehörige.</t>
  </si>
  <si>
    <t>Approximately 20 Balkans veterans have died from leukaemia, and the figure is growing.</t>
  </si>
  <si>
    <t>Etwa 20 Veteranen vom Balkan sind an Leukämie gestorben und diese Zahl nimmt noch zu.</t>
  </si>
  <si>
    <t>American soldiers in KFOR were warned against breathing in depleted uranium.</t>
  </si>
  <si>
    <t>Amerikanische Soldaten der KFOR wurden davor gewarnt, abgereichertes Uran einzuatmen.</t>
  </si>
  <si>
    <t>They were warned against touching anything which might be suspected of having been in contact with depleted uranium; they were called upon to leave areas suspected of having been polluted by dust from depleted uranium weapons; and they were urged to wash their uniforms often.</t>
  </si>
  <si>
    <t>Sie wurden davor gewarnt, etwas zu berühren, von dem zu vermuten war, dass es Kontakt mit abgereichertem Uran hatte, sie wurden aufgefordert, Gebiete zu verlassen, von denen vermutet wurde, dass sie durch Staub von uranhaltiger Munition verunreinigt waren, und sie wurden dazu aufgefordert, ihre Uniform oft zu waschen.</t>
  </si>
  <si>
    <t>We do not think that the American army provides warnings of this kind without good reason.</t>
  </si>
  <si>
    <t>Wir sind nicht der Meinung, dass das amerikanische Heer solche Warnungen ohne Grund ausspricht.</t>
  </si>
  <si>
    <t>There have also been a number of investigations showing that breathing in depleted uranium is extremely dangerous to health.</t>
  </si>
  <si>
    <t>Es wurden auch einige Untersuchungen durchgeführt, die zeigen, dass das Einatmen von abgereichertem Uran äußerst gesundheitsgefährdend ist.</t>
  </si>
  <si>
    <t>The consequences for the civil population in those areas exposed to military action by NATO have by no means been thoroughly investigated.</t>
  </si>
  <si>
    <t>Die Folgen für die Zivilbevölkerung in den Gebieten, die Ziel von Kriegshandlungen der NATO waren, sind keineswegs gründlich untersucht worden.</t>
  </si>
  <si>
    <t>However, only the future will decide the matter.</t>
  </si>
  <si>
    <t>Aber die Zukunft wird hier ein Urteil sprechen.</t>
  </si>
  <si>
    <t>We therefore believe it is quite inadequate merely to carry out another investigation into the consequences of using depleted uranium weapons.</t>
  </si>
  <si>
    <t>Wir halten es deshalb für völlig unzureichend, dass man sich auf eine weitere Untersuchung der Folgen des Einsatzes von uranhaltiger Munition beschränken will.</t>
  </si>
  <si>
    <t>We believe the matter has now been quite carefully examined.</t>
  </si>
  <si>
    <t>Wir meinen, dass das Problem jetzt ausreichend untersucht worden ist.</t>
  </si>
  <si>
    <t>In our view, the precautionary principle must, in any case, also cover those who report for international assignments, as well as the civil population in war zones.</t>
  </si>
  <si>
    <t>Und unter allen Umständen muss der Grundsatz der Vorsorge unserer Meinung nach auch Personen, die sich für internationale Aufgaben zur Verfügung stellen, sowie die Zivilbevölkerung in Krisengebieten umfassen.</t>
  </si>
  <si>
    <t>These weapons should be covered by the provisions of the Geneva Convention concerning chemical and nuclear weapons.</t>
  </si>
  <si>
    <t>Diese Waffen sollten den Vorschriften der Genfer Konventionen über chemische und nukleare Waffen unterliegen.</t>
  </si>
  <si>
    <t>All production ought to be stopped, and all stockpiles destroyed.</t>
  </si>
  <si>
    <t>Jegliche Herstellung sollte eingestellt und alle Lager sollten vernichtet werden.</t>
  </si>
  <si>
    <t>We demand an end to the use of depleted uranium weapons now.</t>
  </si>
  <si>
    <t>Wir fordern einen sofortigen Stopp für den Einsatz uranhaltiger Munition!</t>
  </si>
  <si>
    <t>The fact that, for at least 10 years, the armies of the most powerful countries have known about the harmful effects of depleted uranium weapons, including the effects on those using them, proves that army leaders have as much contempt for their own soldiers as they have for the civilian population and the enemy forces.</t>
  </si>
  <si>
    <t>. (FR) Dass den Armeen der größten Mächte seit zehn Jahren die Schädlichkeit von Munition mit abgereichertem Uran, auch für diejenigen, die sie einsetzen, bekannt ist, beweist nur, dass die Generalstäbe ihren eigenen Soldaten die gleiche Missachtung entgegenbringen wie der Zivilbevölkerung und den gegnerischen Streitkräften.</t>
  </si>
  <si>
    <t>We have good cause to be outraged at the effects that using such weapons has had upon NATO soldiers.</t>
  </si>
  <si>
    <t>Es gibt allen Grund, empört über die Folgen des Einsatzes dieser Munition für die Soldaten der NATO zu sein.</t>
  </si>
  <si>
    <t>We have even more reason to be outraged at the effects on the civilian population, the people who were killed by depleted uranium weapons in just the same way as those killed by conventional bombs.</t>
  </si>
  <si>
    <t>Noch mehr Grund besteht zur Empörung über die Folgen für die Zivilbevölkerung, für diejenigen, die durch uranhaltige Munition umgekommen sind, wie für diejenigen, die durch herkömmliche Bomben getötet wurden.</t>
  </si>
  <si>
    <t>Yet, what should we make of the hypocritical surprise shown by the representatives of all these political parties that took part in the decision to bomb Serbia and Kosovo, the majority of whom did so after supporting the Gulf War?</t>
  </si>
  <si>
    <t>Doch was soll man von dem geheuchelten Erstaunen der Vertreter aller politischen Formationen halten, die an der Entscheidung zur Bombardierung Serbiens und des Kosovo beteiligt waren, nachdem die meisten von ihnen schon den Golfkrieg unterstützt hatten?</t>
  </si>
  <si>
    <t>They gave army leaders a free hand and, today, faced with the public' s reaction, they are pretending to be concerned about the consequences of their decision while trying to shirk their own responsibilities.</t>
  </si>
  <si>
    <t>Sie haben ihren Militärstäben freie Hand gelassen, doch heute - angesichts der Reaktionen der Öffentlichkeit - tun sie so, als ob sie über die Folgen besorgt wären, versuchen aber gleichzeitig, ihre eigene Verantwortlichkeit zu vertuschen.</t>
  </si>
  <si>
    <t>We voted in favour of the draft amendment from the Confederal Group of the European United Left which requested a "ban on the manufacture, testing, use and sale of depleted uranium munitions" , even though we accepted that this would not turn an unjust war into a "clean war" .</t>
  </si>
  <si>
    <t>Wir haben für den Änderungsantrag der Vereinigten Europäischen Linken gestimmt, in dem ein Verbot der Herstellung, der Erprobung, des Einsatzes und des Verkaufs von Munition mit abgereichertem Uran gefordert wird, obgleich wir wissen, dass ein ungerechter Krieg dadurch noch lang nicht zu einem "sauberen Krieg " wird.</t>
  </si>
  <si>
    <t>We voted against the compromise resolution to register our protest against the use of depleted uranium weapons, against warfare itself whenever it is used, but also against the hypocrisy of the parties supporting such wars.</t>
  </si>
  <si>
    <t>Wir haben gegen die Kompromissentschließung gestimmt, um sowohl gegen die Verwendung von Waffen mit abgereichertem Uran, gegen die Kriege selbst, in denen sie eingesetzt werden, aber auch gegen die Heuchelei der Parteien, die diese Kriege unterstützt haben, zu protestieren.</t>
  </si>
  <si>
    <t>The general public is particularly concerned about the link between the depleted uranium used in weapons and public health. At the moment of impact, these weapons unleash chemical reactions, whose effects upon soldiers, civilians and the environment are still not known.</t>
  </si>
  <si>
    <t>(FR) Die Öffentlichkeit ist besonders besorgt angesichts des Zusammenhangs zwischen dem in bestimmten Geschossen enthaltenen abgereicherten Uran und der öffentlichen Gesundheit, denn in diesen Geschossen kommt es beim Aufschlag zu chemischen Reaktionen, deren Folgen für die Militärangehörigen, die Zivilbevölkerung und die Umwelt noch nicht bekannt sind.</t>
  </si>
  <si>
    <t>Moreover, uranium, even the depleted variety which is 20% less radioactive than natural uranium, is still a form of nuclear waste and dangerous to use.</t>
  </si>
  <si>
    <t>Zudem entsteht auch aus abgereichertem Uran (20 % weniger radioaktiv als natürliches Uran) Kernabfall, von dem Gefahren ausgehen.</t>
  </si>
  <si>
    <t>There may be a link between the cases of leukaemia found in soldiers who have served in the Balkans and the use of such weapons by NATO.</t>
  </si>
  <si>
    <t>Ein Zusammenhang zwischen den Leukämieerkrankungen bei auf dem Balkan eingesetzten Soldaten und der Verwendung solcher Munition durch die NATO ist nicht auszuschließen.</t>
  </si>
  <si>
    <t>Even though conclusive proof has not yet been brought forward, and even if there is no consensus among scientists, what we have today is more than mere suspicion, as is shown by the results of various enquiries.</t>
  </si>
  <si>
    <t>Auch wenn endgültige wissenschaftliche Beweise noch nicht vorliegen und sich die Wissenschaftler noch nicht einig sind, besteht heute mehr als nur ein einfacher Verdacht, wie die Ergebnisse der verschiedenen Untersuchungen zeigen.</t>
  </si>
  <si>
    <t>This concern is therefore well grounded and should not be treated lightly.</t>
  </si>
  <si>
    <t>Die Besorgnis ist also berechtigt und darf nicht leichtfertig abgetan werden.</t>
  </si>
  <si>
    <t>Until we obtain conclusive proof, we should apply the precautionary principle and impose a moratorium on the use of such weapons.</t>
  </si>
  <si>
    <t>Bis endgültige Beweise vorliegen, müssen das Vorsorgeprinzip und ein Moratorium für die Verwendung dieser Waffen zur Anwendung kommen.</t>
  </si>
  <si>
    <t>This is the very least on which we can decide today, before a total ban is imposed, should the studies confirm the danger.</t>
  </si>
  <si>
    <t>Dies ist das Mindeste, was heute beschlossen werden muss, wobei ein vollständiges Verbot folgen muss, wenn die Gefährlichkeit durch die Studien belegt wird.</t>
  </si>
  <si>
    <t>NATO should be totally open about the use of these weapons and about the conduct of its operations in general, and the European Commission should itself begin an independent scientific enquiry.</t>
  </si>
  <si>
    <t>Die NATO muss völlige Transparenz hinsichtlich der Verwendung dieser Waffen und generell hinsichtlich der Führung ihrer Operationen herstellen, und die Europäische Kommission muss ihrerseits die Durchführung einer eigenständigen wissenschaftlichen Untersuchung veranlassen.</t>
  </si>
  <si>
    <t>We owe it to all the people who are currently suffering or living under this threat to demand truth and transparency.</t>
  </si>
  <si>
    <t>Diese Forderung nach Wahrheit und Transparenz schulden wir all denen, die leiden oder gegenwärtig in Angst leben.</t>
  </si>
  <si>
    <t>At a time when international law is tending towards the obligation to intervene legitimately on humanitarian grounds in defence of human rights, the civilian population cannot be put at risk by the armed forces supposed to protect it.</t>
  </si>
  <si>
    <t>Zu einem Zeitpunkt, da sich das internationale Recht hin zur Pflicht zu einem legitimen Eingreifen aus humanitären Gründen und zur Wahrung der Menschenrechte entwickelt, dürfen unsere Streitkräfte die Zivilbevölkerung, die geschützt werden soll, nicht selbst in Gefahr bringen.</t>
  </si>
  <si>
    <t>The explanatory statement sets out our justified concerns regarding this important issue, which affects the health of soldiers involved in operations in difficult areas.</t>
  </si>
  <si>
    <t>. (FR) In der Begründung sind die berechtigten Besorgnisse angesichts dieser bedeutenden Frage im Zusammenhang mit der Gesundheit der Soldaten, die in schwierigen Gebieten zum Einsatz kommen, aufgeführt.</t>
  </si>
  <si>
    <t>The local populations involved naturally have a vested interest in this, especially in relation to the necessary criteria for the social, economic and environmental reconstruction of the affected areas.</t>
  </si>
  <si>
    <t>Zu Recht interessieren sich die betroffenen Bevölkerungsgruppen dafür, auch unter dem Blickwinkel der für den gesellschaftlichen, wirtschaftlichen und ökologischen Wiederaufbau der betroffenen Regionen erforderlichen Bedingungen.</t>
  </si>
  <si>
    <t>In its entirety, therefore, the resolution is fair and I fully support it.</t>
  </si>
  <si>
    <t>Insgesamt ist die Entschließung daher gerechtfertigt und findet meine volle Zustimmung.</t>
  </si>
  <si>
    <t>However, as it stands, paragraph 6 goes too far, as it stands, in calling upon NATO member states to propose a moratorium, as the precautionary principle is included in the draft which urges NATO to consider other types of weapons until the results of the enquiry on depleted uranium are published.</t>
  </si>
  <si>
    <t>Allerdings ist Ziffer 6, in der von den Mitgliedstaaten der NATO gefordert wird, ein Moratorium vorzuschlagen, beim gegenwärtigen Stand der Dinge übertrieben, zumal das Vorsorgeprinzip bereits in dem Entwurf berücksichtigt ist, da die NATO aufgefordert wird, den Einsatz anderer Munitionstypen in Erwägung zu ziehen, bis die Ergebnisse der Untersuchungen über abgereichertes Uran vorliegen.</t>
  </si>
  <si>
    <t>Since I am unable to support paragraph 6, I have therefore decided to abstain from voting on the whole text.</t>
  </si>
  <si>
    <t>Da ich Ziffer 6 nicht billigen kann, habe ich mich daher entschlossen, mich zu dem gesamten Text zu enthalten.</t>
  </si>
  <si>
    <t>(PT) We are voting against the joint motion for a resolution that has been tabled because we cannot accept that we are still trying to deny the obvious, i.e. the serious effects on the health of people in areas affected by the use of weapons containing depleted uranium.</t>
  </si>
  <si>
    <t>(PT) Wir haben gegen die eingereichte gemeinsame Entschließung gestimmt, weil wir nicht hinnehmen können, dass man immer noch das Offensichtliche leugnen will - die schweren gesundheitlichen Folgen des Einsatzes von Waffen mit abgereichertem Uran für die Bevölkerung der betroffenen Gebiete.</t>
  </si>
  <si>
    <t>Since the beginning of the nuclear age, which started at the time of the Second World War, we have been aware of the risks and the precautions when dealing with uranium and other radioactive substances because this is a highly toxic element (both chemically and radiologically), when inhaled or ingested and is also a threat in genetic terms.</t>
  </si>
  <si>
    <t>Seit Beginn des Atomzeitalters mit dem Zweiten Weltkrieg sind die Gefahren und Vorsorgemaßnahmen wohl bekannt, die man beim Umgang mit Uran und anderen radioaktiven Stoffen beachten muss, weil es sich um ein hochtoxisches (chemisch und radiologisch toxisches) Element handelt, wenn man es einatmet oder aufnimmt, das auch genetisch gefährlich ist.</t>
  </si>
  <si>
    <t>The use of this type of ammunition by the US and other NATO countries during the Gulf war, in Bosnia and in Kosovo has already caused the death of thousands of soldiers, suffering and death for the inhabitants of areas that were bombed and the environmental pollution in affected areas, with medium- and long-term consequences, which will affect not only the present generation but also future generations, which is prohibited by the Geneva Convention.</t>
  </si>
  <si>
    <t>Der Einsatz dieses Waffentyps durch die Vereinigten Staaten und andere NATO-Länder während des Golfkriegs, in Bosnien und im Kosovo hat bereits den Tod vieler Soldaten, Leiden und Todesfälle bei den Bewohnern der bombardierten Gebiete und die Verseuchung der Umwelt in den betroffenen Regionen verursacht.</t>
  </si>
  <si>
    <t>This makes it quite clear that there is no such thing as a "clean war" .</t>
  </si>
  <si>
    <t>Die daraus erwachsenden mittel- und langfristigen Folgen betreffen nicht nur die heutige Generation, sondern auch die Nachkommen, was von der Genfer Konvention verboten wird und eindeutig zeigt, dass es keine "sauberen Kriege " gibt.</t>
  </si>
  <si>
    <t>Therefore, given the scale of the crime that has been committed against whole civilian populations, it is crucial that we investigate, try and convict the leaders responsible for this crime against humanity, and immediately ban the manufacture, testing, use and sale of this type of weapon containing depleted uranium, not simply approve a moratorium.</t>
  </si>
  <si>
    <t>Angesichts des Ausmaßes des Verbrechens gegen ganze Zivilbevölkerungen ist es dringend notwendig, die Hauptverantwortlichen für diese verbrecherischen Akte gegen die Menschlichkeit zu ermitteln, ihre Schuld festzustellen und sie zu verurteilen sowie die Herstellung, Erprobung, Benutzung und den Verkauf von Waffen mit abgereichertem Uran unverzüglich zu verbieten und nicht nur ein Moratorium anzunehmen.</t>
  </si>
  <si>
    <t>The British delegation of Labour MEPs welcomes the action taken by NATO member states to investigate the causes of deaths and illnesses suffered by troops who served in the Balkans.</t>
  </si>
  <si>
    <t>(EN) Die britische Delegation der Labour-Mitglieder dieses Parlaments begrüßt die Maßnahmen der NATO-Mitgliedstaaten zur Untersuchung der Todesfälle und Erkrankungen bei Soldaten, die auf dem Balkan eingesetzt waren.</t>
  </si>
  <si>
    <t>We believe that consideration of the use of depleted uranium should be based on scientific fact.</t>
  </si>
  <si>
    <t>Wir sind der Auffassung, dass die Beurteilung der Verwendung von abgereichertem Uran auf der Grundlage wissenschaftlicher Fakten erfolgen sollte.</t>
  </si>
  <si>
    <t>We note that as yet there is no evidence to link depleted uranium and ill health suffered either by troops or civilians.</t>
  </si>
  <si>
    <t>Wir stellen fest, dass derzeit keine Beweise für eine Verbindung zwischen dem Einsatz von Waffen mit abgereichertem Uran und den Erkrankungen bei Armeeangehörigen oder in der Zivilbevölkerung vorliegen.</t>
  </si>
  <si>
    <t>For that reason, we do not believe that it is appropriate at this time to call for a moratorium on the use of depleted uranium weapons.</t>
  </si>
  <si>
    <t>Aus diesem Grund halten wir die Forderung nach einem Moratorium für den Einsatz von Waffen mit abgereichertem Uran derzeit nicht für angemessen.</t>
  </si>
  <si>
    <t>Did the discovery of the dangerous nature of depleted uranium weapons really come as a surprise?</t>
  </si>
  <si>
    <t>. (FR) Ist die Entdeckung der Gefährlichkeit der Geschosse mit abgereichertem Uran wirklich eine Überraschung?</t>
  </si>
  <si>
    <t>We all know that these weapons, used by NATO during the Gulf War (1991), and the conflicts in Bosnia (1994-5) and Kosovo (1999) had serious consequences, firstly, for the civilian population that was bombed, for their environment, and for the soldiers there, whether NATO, Iraqi, Bosnian, Serbian or Kosovan forces.</t>
  </si>
  <si>
    <t>Wir alle wissen, dass diese Waffen, die von der NATO im Golfkrieg (1991), in Bosnien (1994-95) und im Kosovo (1999) eingesetzt wurden, schwerwiegende Folgen zunächst für die bombardierte Zivilbevölkerung, aber auch für die Umwelt und die Militärangehörigen der NATO, der irakischen, bosnischen, serbischen und kosovarischen Streitkräfte hatten.</t>
  </si>
  <si>
    <t>For a long time, the military and political authorities simply poured scorn on anyone who expressed concern about this matter.</t>
  </si>
  <si>
    <t>Die militärischen und politischen Verantwortlichen haben sich lange damit begnügt, diejenigen, die darüber besorgt waren, zu verunglimpfen.</t>
  </si>
  <si>
    <t>American and then French soldiers had to get organised before the scandal was eventually unearthed, following the suspicious death of an Italian.</t>
  </si>
  <si>
    <t>Es mussten erst amerikanische und dann französische Soldaten massiv an die Öffentlichkeit gehen, bis es nach dem Tod eines Italieners unter verdächtigen Umständen zu einem Skandal kam.</t>
  </si>
  <si>
    <t>There is no such thing as a 'clean' war.</t>
  </si>
  <si>
    <t>Es gibt eben keinen "sauberen " Krieg.</t>
  </si>
  <si>
    <t>The unspoken confession of forces formerly involved in combat should allow us to get right to the bottom of the responsibilities of the government and army leaders, primarily Mr Solana, the former Secretary-General of NATO.</t>
  </si>
  <si>
    <t>Nach dem indirekten Eingeständnis der ehemaligen Krieg führenden Mächte muss nun volle Klarheit über die Verantwortung der Regierungen und in erster Linie der militärischen Verantwortlichen, so auch des ehemaligen NATO-Generalsekretärs J. Solana, geschaffen werden.</t>
  </si>
  <si>
    <t>We must demand a ban on the manufacture, testing, use and sale of depleted uranium weapons.</t>
  </si>
  <si>
    <t>Wir müssen das Verbot der Herstellung, der Erprobung, der Verwendung und des Verkaufs von Waffen mit abgereichertem Uran fordern.</t>
  </si>
  <si>
    <t>We are in favour of signing an international treaty and, in the short term, we demand a programme for the medical examination of soldiers who have taken part in operations in the Balkans, members of humanitarian organisations who have worked in the field and the people living in the areas in question.</t>
  </si>
  <si>
    <t>Wir sind für den Abschluss eines diesbezüglichen internationalen Vertrags. Und als Sofortmaßnahme fordern wir ein Programm der medizinischen Überwachung für alle Soldaten, die an Balkaneinsätzen beteiligt waren, für die Mitglieder der dort tätigen humanitären Organisationen und für die Bevölkerung der betroffenen Regionen.</t>
  </si>
  <si>
    <t>. I voted for the moritorium on weapons using depleted uranium.</t>
  </si>
  <si>
    <t>Ich habe für das Moratorium in Bezug auf den Einsatz von Waffen mit abgereichertem Uran gestimmt.</t>
  </si>
  <si>
    <t>Ideally I would have preferred a total ban in view of the very high probability that they cause indiscriminate damage to health.</t>
  </si>
  <si>
    <t>Ich hätte angesichts der hohen Wahrscheinlichkeit, mit der diese Waffen unterschiedslos Gesundheitsschäden verursachen, ein vollständiges Verbot vorgezogen und begrüßt.</t>
  </si>
  <si>
    <t>I further deplore them on account of their unacceptable impact on the human and natural environment more widely.</t>
  </si>
  <si>
    <t>Ich lehne diese Waffen außerdem ab, weil ihre Auswirkungen auf das Leben der Menschen und die Umwelt generell nicht akzeptabel sind.</t>
  </si>
  <si>
    <t>I particularly wish to register profound concern about the environmental damage that is almost certainly being caused by test firing at the Dundrennan Range on the Solway Firth.</t>
  </si>
  <si>
    <t>Ich möchte insbesondere meine ernste Sorge über die Umweltschäden zu Protokoll geben, die mit hoher Wahrscheinlichkeit durch die Schießübungen im Übungsgelände Dundrennan im Solway Firth verursacht wurden.</t>
  </si>
  <si>
    <t>These waters already suffer unacceptable levels of radioactive pollution from Sellafield.</t>
  </si>
  <si>
    <t>Diese Gewässer sind bereits durch das Kernkraftwerk Sellafield sehr stark radioaktiv belastet.</t>
  </si>
  <si>
    <t>Mr President, after all the distressing incidents which occurred during the bombing of Yugoslavia and the disclosures about the use of depleted uranium ammunition, the top priority today is to ban this type of ammunition, which has dangerous consequences both the second it is fired and for a long time afterwards, and which is undiscriminating, i.e. which makes no distinction between those who are at risk of suffering its effects.</t>
  </si>
  <si>
    <t>Herr Präsident, nach all den tragischen Geschehnissen im Zusammenhang mit der Bombardierung Jugoslawiens und nach den Enthüllungen über die Verwendung von Munition mit abgereichertem Uran ist es nunmehr dringend erforderlich, diese Art von Waffen zu verbieten, die selbst nach ihrem Einsatz noch über eine lange Zeit hinweg gefährliche Auswirkungen haben und blind, d. h. ohne erkennbaren Unterschied, all diejenigen treffen können, die Gefahr laufen, mit ihnen in Berührung zu kommen.</t>
  </si>
  <si>
    <t>We also need, equally urgently, to formulate a large-scale assistance, prevention and reconstruction policy for the whole of Yugoslavia affected by the use of this ammunition, in order to protect public health and the environment, clean up the ground and the waters and safeguard the unimpeded development of the country and the region in general.</t>
  </si>
  <si>
    <t>Ebenso wichtig und dringlich ist es, eine umfassende Politik der Hilfe, der Prävention und der Sanierung für all die Gebiete in Jugoslawien zu konzipieren, die unter den Folgen des Einsatzes dieser Geschosse zu leiden haben, um so die Volksgesundheit und die Umwelt schützen, Böden und Gewässer sanieren und eine stetige wirtschaftliche Entwicklung des Landes und der gesamten Region gewährleisten zu können.</t>
  </si>
  <si>
    <t>The joint motion for a resolution under discussion does not completely cover the first objective, but it does have the merit of calling for a moratorium on the use of these weapons.</t>
  </si>
  <si>
    <t>Das erste Ziel wird von dem gemeinsamen Entschließungsantrag, über den wir diskutiert haben, zwar nicht vollständig abgedeckt, aber dennoch ist zu begrüßen, dass er ein Moratorium für die Verwendung dieser Art von Munition fordert.</t>
  </si>
  <si>
    <t>As for the second objective, a few general, abstract references are made to existing assistance programmes which, however you look at it, are of limited scope, while there appears to be no sign of any intention to engage in new, efficient intervention at the level of real needs, as circumstances requires.</t>
  </si>
  <si>
    <t>In Bezug auf das zweite Ziel enthält er zwar einige allgemeine und abstrakte Hinweise auf die bereits bestehenden Unterstützungsprogramme, die allerdings nur von begrenzter Reichweite sind, lässt aber keinerlei Bereitschaft zu neuen und effizienten Hilfeleistungen erkennen, die den Umständen und den tatsächlichen Bedürfnissen angemessen wären.</t>
  </si>
  <si>
    <t>For the rest, the motion for a resolution extends - with a few brief references - to very serious matters, such as the analysis of and the need for research into depleted uranium, but makes no mention whatsoever of the constant efforts being made to confuse and conceal the facts, independent research which we all know about and even official texts issued by NATO countries on the danger of depleted uranium and the protective measures which they themselves impose on their forces.</t>
  </si>
  <si>
    <t>Abgesehen davon spricht der Entschließungsantrag kurz überaus ernste Fragen im Zusammenhang mit der Analyse und der notwendigen Erforschung von abgereichertem Uran an, geht aber an keiner Stelle auf die fortgesetzten Bemühungen ein, Tatsachen, unabhängige, uns allen bekannte Forschungsarbeiten, ja sogar wissenschaftliche Abhandlungen aus NATO-Ländern zu verschleiern und zu verheimlichen, die die Gefährlichkeit von abgereichertem Uran nachweisen und Vorsorgemaßnahmen nennen, die diese Länder ihren Streitkräften auferlegen.</t>
  </si>
  <si>
    <t>It is for these reasons that I am unable to vote in favour of the motion for a resolution.</t>
  </si>
  <si>
    <t>Aus all diesen Gründen kann ich nicht für den Entschließungsantrag stimmen.</t>
  </si>
  <si>
    <t>I shall return a blank ballot paper because the call for a moratorium on the use of depleted uranium may be a positive step in the right direction, not that this means that war, internationally illegal bombings and other similar, fruitless interventions will stop.</t>
  </si>
  <si>
    <t>Ich werde mich der Stimme enthalten, denn die Forderung nach einem Moratorium für die Verwendung von abgereichertem Uran kann ein Schritt in die richtige Richtung sein, ohne dass dies jedoch zwangsläufig ein Ende der Kriege, der unrechtmäßigen Bombardements in der Welt und anderer, ähnlich auswegloser Interventionen bedeutet.</t>
  </si>
  <si>
    <t>In all events, constant efforts must be made and a mass movement throughout Europe and the whole world must endeavour to bring about a definitive ban on all these weapons, thereby dealing a blow to the high-handedness and arrogance of the militaristic perception of politics and the world.</t>
  </si>
  <si>
    <t>Das definitive Verbot solcher Waffen muss auf jeden Fall das Ziel unablässiger Anstrengungen und gemeinsames Anliegen aller Menschen in ganz Europa und weltweit sein. Damit könnte der Willkür und Arroganz eines militaristischen Verständnisses von der Politik und der Welt ein vernichtender Schlag versetzt werden.</t>
  </si>
  <si>
    <t>Finally, I wish to state that I am nonplussed by the political sleight of hand during our debate: just as we were accused in the past of serving NATO and the bombings by criticising Milosevic's policy, now Mr Solana accuses us, in our criticism of the use of depleted uranium, of forgetting the human rights of Milosevic's victims.</t>
  </si>
  <si>
    <t>Abschließend möchte ich meine Ratlosigkeit angesichts der politischen Kehrtwende zum Ausdruck bringen, die bei unserer Aussprache zutage getreten ist. Während uns seinerzeit einige vorhielten, unsere Kritik an Milosevics Politik diene der NATO und ihren Bombardements, wirft uns Herr Solana heute vor, wir würden bei unseren Vorbehalten gegenüber dem abgereicherten Uran die Menschenrechte der Opfer von Milosevic vergessen.</t>
  </si>
  <si>
    <t>In both cases, anyone with a lack of arguments on the matter at issue will forget the principles of rationalism and flirt with the irrational, which is the precursor to any type of totalitarianism or Stalinism.</t>
  </si>
  <si>
    <t>In beiden Fällen fehlt es an wirklich stichhaltigen Argumenten, was zur Folge hat, dass man die Grundsätze der Vernunft außer Acht lässt und mit der Unvernunft liebäugelt, die ein Vorläufer jeglicher Art von Totalitarismus bzw. Stalinismus ist...</t>
  </si>
  <si>
    <t>Resolution on Korea</t>
  </si>
  <si>
    <t>Entschließung zu Korea</t>
  </si>
  <si>
    <t>Mr President, the Union for a Europe of Nations Group voted in favour of the resolution on Communist Korea.</t>
  </si>
  <si>
    <t>Herr Präsident, unsere Fraktion hat für die Entschließung über das kommunistische Korea gestimmt.</t>
  </si>
  <si>
    <t>It goes without saying that we thoroughly deplore the deeds committed by the Communist dictatorship in North Korea since 1950.</t>
  </si>
  <si>
    <t>Selbstverständlich bedauern wir zutiefst, was die kommunistische Diktatur seit 1950 in Nordkorea angerichtet hat.</t>
  </si>
  <si>
    <t>The scorn for human dignity that has been displayed is nothing more than the result of the unbridled materialism on which Communism in particular and revolutionary ideology in general are based.</t>
  </si>
  <si>
    <t>Die dort herrschende Missachtung des Menschen ist ausschließlich das Ergebnis des hemmungslosen Materialismus, der insbesondere dem Kommunismus und generell der revolutionären Ideologie zugrunde liegt.</t>
  </si>
  <si>
    <t>This group expresses the hope that North Korea will in the near future resume a policy of genuine freedom that is an indispensable condition for peace.</t>
  </si>
  <si>
    <t>Unsere Fraktion wünscht, dass Nordkorea bald zu wirklicher Freiheit zurückfindet, die die unabdingbare Voraussetzung für den Frieden ist.</t>
  </si>
  <si>
    <t>In this respect, we are delighted that both North and South Korea have been on better terms for some time now.</t>
  </si>
  <si>
    <t>In diesem Zusammenhang begrüßen wir, dass die beiden Koreas seit einiger Zeit bessere Beziehungen miteinander unterhalten.</t>
  </si>
  <si>
    <t>This drive to find peace is a source of great hope for thousands of families that have been separated for half a century.</t>
  </si>
  <si>
    <t>Diese Friedensbemühungen stellen eine immense Hoffnung für Tausende seit einem halben Jahrhundert getrennte Familien dar.</t>
  </si>
  <si>
    <t>We must do all we can to encourage this change.</t>
  </si>
  <si>
    <t>Wir müssen diese Veränderungen nach besten Kräften unterstützen.</t>
  </si>
  <si>
    <t>Nevertheless, we can but condemn the willingness, indicated in the resolution, to entrust the task of managing relations with Communist Korea to the European Union rather than to Member States.</t>
  </si>
  <si>
    <t>Allerdings können wir den in der Entschließung geäußerten Willen, es der Europäischen Union zu überlassen, an Stelle der Mitgliedstaaten die Beziehungen zu dem kommunistischen Korea zu gestalten, nur bedauern.</t>
  </si>
  <si>
    <t>Need we remind you that diplomacy is one of the regal powers of every sovereign state?</t>
  </si>
  <si>
    <t>Es muss wohl nicht daran erinnert werden, dass die Diplomatie zu den Hoheitsrechten eines jeden souveränen Staates gehört.</t>
  </si>
  <si>
    <t>Each state is free to conduct diplomatic relations with any other.</t>
  </si>
  <si>
    <t>Es steht jedem Staat frei, diplomatische Beziehungen mit anderen Staaten zu unterhalten.</t>
  </si>
  <si>
    <t>Each nation should be able to retain the freedom to conduct the foreign policy of its choice, the one most suited to its political and economic interests.</t>
  </si>
  <si>
    <t>Jede Nation muss die Freiheit behalten können, eine selbstgewählte Außenpolitik, die ihren politischen und wirtschaftlichen Interessen am besten entspricht, durchführen zu können.</t>
  </si>
  <si>
    <t>However, I sincerely doubt that the Community institutions, swollen as they are with fine-sounding but half-baked principles, are mature enough to deal with the reality.</t>
  </si>
  <si>
    <t>Ich bezweifle jedoch, dass unsere Gemeinschaftsinstitutionen, die alle von großen unverdauten Prinzipien erfüllt sind, die für einen solchen Realismus erforderliche Reife aufbringen.</t>
  </si>
  <si>
    <t>That concludes voting time.</t>
  </si>
  <si>
    <t>Die Abstimmungsstunde ist damit beendet.</t>
  </si>
  <si>
    <t>(Die Sitzung wird um 13.35 Uhr unterbrochen und um 15.00 Uhr wieder aufgenommen.).</t>
  </si>
  <si>
    <t>Council priorities for the meeting of the United Nations Human Rights Commission in Geneva</t>
  </si>
  <si>
    <t>Prioritäten des Rates für die Sitzung der UN-Menschenrechtskommission in Genf</t>
  </si>
  <si>
    <t>The next item is the Council and Commission statements on the Council priorities for the meeting of the United Nations Human Rights Commission in Geneva.</t>
  </si>
  <si>
    <t>Nach der Tagesordnung folgen die Erklärungen des Rates und der Kommission über die Prioritäten des Rates für die Sitzung der UN-Menschenrechtskommission in Genf.</t>
  </si>
  <si>
    <t>Mr President, ladies and gentlemen, Members of the European Commission, I am very pleased that, at an early stage in the Swedish Presidency, the opportunity has already been provided to debate this important issue concerning the preparations for the forthcoming meeting with the UN Human Rights Commission.</t>
  </si>
  <si>
    <t>Verehrte Parlamentsmitglieder und verehrtes Mitglied der Europäischen Kommission! Ich freue mich, dass schon zu so einem frühen Zeitpunkt der schwedischen Ratspräsidentschaft die Gelegenheit besteht, eine Diskussion zu dieser wichtigen Angelegenheit zu führen, bei der es um die Vorbereitungen für die bevorstehende Sitzung der UN-Menschenrechtskommission geht.</t>
  </si>
  <si>
    <t>In the course of the debate, I shall, of course, follow carefully the points of view put forward and interpret the mood of the Assembly before the continued discussion to establish the EU' s position.</t>
  </si>
  <si>
    <t>Ich werde selbstverständlich im Fortgang dieser Aussprache genau die hier vorgetragenen Standpunkte verfolgen und im Hinblick auf die weitere Debatte zur Positionsbestimmung der EU die Stimmungslage ausloten.</t>
  </si>
  <si>
    <t>The presidency' s objective in the run-up to this year' s session is to unite the EU behind agreed positions, to encourage the applicant countries to back the EU' s statements and resolutions and, as far as at all possible, to muster general support for the proposals - especially, this year, regarding the situations in Iran and Chechnya.</t>
  </si>
  <si>
    <t>Das Ziel der Ratspräsidentschaft vor der diesjährigen Sitzung ist es, die EU hinter geschlossenen Positionen zu vereinen, die Beitrittskandidaten zu einer Beteiligung an den Ausführungen und den Entschließungen der EU aufzurufen sowie eine möglichst breite Unterstützung für die Anträge zu erlangen - das betrifft in diesem Jahr insbesondere die Situation im Iran und in Tschetschenien.</t>
  </si>
  <si>
    <t>For understandable reasons, it is still unclear quite how the Human Rights Commission' s special session on the situation in the Middle East, held last autumn, is to be followed up.</t>
  </si>
  <si>
    <t>Aus verständlichen Gründen ist nach wie vor unklar, wie sich die Weiterbehandlung der letzten Herbst abgehaltenen Sondersitzung der Menschenrechtskommission über die Situation im Nahen Osten gestalten wird.</t>
  </si>
  <si>
    <t>What is, however, clear is that the issue may be expected to become one of the dominant issues during this year' s session and that the EU will be one of the central players.</t>
  </si>
  <si>
    <t>Unverkennbar ist jedoch, dass dieses Problem eines der dominierenden auf der diesjährigen Sitzung sein und die EU zu den zentralen Akteuren gehören wird.</t>
  </si>
  <si>
    <t>In March of last year, the Council requested an assessment of the EU' s human rights dialogue with China.</t>
  </si>
  <si>
    <t>Im März vorigen Jahres forderte der Rat eine Evaluierung des Dialogs zwischen der EU und China über die Menschenrechte an.</t>
  </si>
  <si>
    <t>The conclusions are expected to be adopted at the Council' s meeting at the end of January.</t>
  </si>
  <si>
    <t>Die Schlussfolgerungen werden voraussichtlich auf der Ratstagung Ende Januar angenommen.</t>
  </si>
  <si>
    <t>These will define the objectives of the dialogue and specify the forms to be taken both by the dialogue itself and by the regular assessments of the outcome of the dialogue.</t>
  </si>
  <si>
    <t>Hierin werden die Ziele für den Dialog definiert und die Vorgaben für seine Organisation sowie auch für die regelmäßigen Auswertungen der Ergebnisse präzisiert.</t>
  </si>
  <si>
    <t>It is still unclear whether a resolution on China is to be adopted in this year' s session.</t>
  </si>
  <si>
    <t>Es ist noch unklar, ob es auf der diesjährigen Sitzung eine China-Resolution geben wird.</t>
  </si>
  <si>
    <t>The EU is in close contact with the United States, which was last year' s proposer.</t>
  </si>
  <si>
    <t>Die EU steht in engem Kontakt mit den USA, die im letzten Jahr den Antrag eingereicht hatten.</t>
  </si>
  <si>
    <t>The same applies to another issue that has attracted attention in the Human Rights Commission, namely the resolution regarding the human rights situation in Cuba, for which the Czech Republic and Poland took responsibility last year.</t>
  </si>
  <si>
    <t>Das Gleiche gilt für eine andere viel diskutierte Frage in der Menschenrechtskommission, nämlich die Resolution über die Lage der Menschenrechte in Kuba, für die letztes Jahr Tschechien und Polen verantwortlich zeichneten.</t>
  </si>
  <si>
    <t>Among the resolutions on particular themes, the EU will, in the future too, take responsibility for the resolutions concerning the rights of the child and the death penalty.</t>
  </si>
  <si>
    <t>Neben den themenbezogenen Resolutionen muss die EU auch zukünftig die Verantwortung für die Resolutionen über die Rechte des Kindes und über die Abschaffung der Todesstrafe übernehmen.</t>
  </si>
  <si>
    <t>Where women' s rights are concerned, the Human Rights Commission will be deciding upon a number of resolutions to which the EU is strongly committed, even though they are not EU initiatives.</t>
  </si>
  <si>
    <t>Im Zusammenhang mit den Rechten der Frau wird die Menschenrechts­kommission Beschlüsse zu einigen Resolutionen fassen, für die sich die EU massiv einsetzt, auch wenn es sich dabei nicht um EU-Initiativen handelt.</t>
  </si>
  <si>
    <t>It is as yet uncertain what initiatives will be required from the EU when it comes to the Human Rights Commission' s resolution concerning the World Conference Against Racism, while the EU's participation in the preparations for this World Conference will undoubtedly be one of the greatest challenges during this six-month period.</t>
  </si>
  <si>
    <t>Noch ist nicht klar, welche Beiträge von der EU im Hinblick auf die Resolution der Menschenrechtskommission über die Weltkonferenz gegen Rassismus verlangt werden, während gleichzeitig die Teilnahme der EU an den Vorbereitungen für diese Weltkonferenz unzweifelhaft eine der größten Aufgaben in dieser Jahreshälfte sein wird.</t>
  </si>
  <si>
    <t>The so-called omnibus resolution on the rights of the child, prepared in cooperation with the Latin American group, has unfortunately become so extensive that it has become almost impossible to deal with.</t>
  </si>
  <si>
    <t>Die so genannte Omnibusresolution über die Rechte des Kindes, die in Zusammenarbeit mit der lateinamerikanischen Gruppe erarbeitet worden ist, ist leider so umfangreich geworden, dass es nahezu unmöglich ist, damit zu arbeiten.</t>
  </si>
  <si>
    <t>It is therefore the EU' s ambition to reduce the size of the resolution to a minimum and, in the process, make the rights perspective central.</t>
  </si>
  <si>
    <t>Daher strebt die EU an, sie zu verkürzen und dabei die rechtlichen Aspekte in den Mittelpunkt zu rücken.</t>
  </si>
  <si>
    <t>This ambition is reinforced by the desire to make a useful contribution to the preparations for the UN' s special session on children in September 2001.</t>
  </si>
  <si>
    <t>Diese Absicht wird vom Wunsch bestärkt, einen brauchbaren Beitrag für die Vorbereitungen der UN-Sondersitzung über die Rechte der Kinder im September 2001 zu leisten.</t>
  </si>
  <si>
    <t>Work in opposition to the death penalty is a priority issue for the EU' s common foreign policy within the area of human rights, as may partly be seen from the EU' s guidelines adopted in 1998.</t>
  </si>
  <si>
    <t>Ein vordringliches Thema für die gemeinsame Außenpolitik der EU auf dem Gebiet der Menschenrechte ist die Arbeit zur Abschaffung der Todesstrafe, was unter anderem in den 1998 angenommenen EU-Leitlinien dokumentiert wird.</t>
  </si>
  <si>
    <t>An important feature of this work is the Human Rights Commission' s resolution concerning the death penalty.</t>
  </si>
  <si>
    <t>Ein wesentlicher Bestandteil dieser Arbeit ist die Resolution der UN-Menschenrechtskommission über die Abschaffung der Todesstrafe.</t>
  </si>
  <si>
    <t>The ambition, this year too, is to achieve as strong support as possible for this resolution.</t>
  </si>
  <si>
    <t>Es ist beabsichtigt, auch in diesem Jahr eine möglichst große Unterstützung dafür zu erwirken.</t>
  </si>
  <si>
    <t>An important prerequisite for the EU' s active involvement in issues affecting human rights is good access to relevant information.</t>
  </si>
  <si>
    <t>Eine wesentliche Voraussetzung für das aktive Engagement der EU im Zusammenhang mit den Menschenrechten ist der ungehinderte Zugang zu relevanten Informationen.</t>
  </si>
  <si>
    <t>In this area, the EU countries' and the Commission' s representatives around the world have an important role to play when it comes to gathering information.</t>
  </si>
  <si>
    <t>In Bezug auf die Informationsbeschaffung spielen die Vertretungen der Mitgliedstaaten und der Kommission auf der ganzen Welt eine wichtige Rolle.</t>
  </si>
  <si>
    <t>Close cooperation with private organisations is a central factor, as is cooperation with regional organisations.</t>
  </si>
  <si>
    <t>Ein zentraler Faktor ist auch die Zusammenarbeit mit regionalen wie auch Nichtregierungsorganisationen.</t>
  </si>
  <si>
    <t>Last but not least, the EU will continue to give every support to the UN' s High Commissioner for Human Rights.</t>
  </si>
  <si>
    <t>Nicht zuletzt wird die EU auch in Zukunft der Hochkommissarin für Menschenrechte der Vereinten Nationen volle Unterstützung gewähren.</t>
  </si>
  <si>
    <t>Mr President, ladies and gentlemen, on behalf of my colleague, Mr Patten, who had to leave to go to Moscow for a meeting, I should like to praise Parliament for holding this debate today, because it affords us a valuable opportunity for an exchange of views on the forthcoming Commission on Human Rights.</t>
  </si>
  <si>
    <t>(EN) Herr Präsident, meine Damen und Herren. Im Namen meines Kollegen, Herrn Patten, der bereits nach Moskau abgereist ist, möchte ich dem Parlament zur heutigen Aussprache gratulieren, weil sie uns eine wertvolle Gelegenheit zum Meinungsaustausch über die bevorstehende Sitzung der UN-Menschenrechtskommission in Genf bietet.</t>
  </si>
  <si>
    <t>It is important that the views of Parliament are taken into account, as the European Union works towards establishing positions on the main issues which will be covered in Geneva.</t>
  </si>
  <si>
    <t>Es ist wichtig, dass bei der Erarbeitung der Positionen der Europäischen Union zu den wichtigsten Themen, die in Genf auf der Tagesordnung stehen werden, die Meinung des Parlaments berücksichtigt wird.</t>
  </si>
  <si>
    <t>New positions on the initiatives in Geneva will only be finally determined after lengthy negotiations, which are, of course, an integral part of the process.</t>
  </si>
  <si>
    <t>Die neuen Positionen zu den Initiativen in Genf werden erst nach langwierigen Verhandlungen, die jedoch wesentlicher Bestandteil des Prozesses sind, endgültig festgelegt.</t>
  </si>
  <si>
    <t>NGOs and others are right to highlight the usefulness of discussion and scrutiny of the positions.</t>
  </si>
  <si>
    <t>Von den NRO und anderen wurde zu Recht darauf hingewiesen, dass die Diskussion und die Überprüfung dieser Positionen zweckmäßig ist.</t>
  </si>
  <si>
    <t>Representatives of the presidency, the Commission services and several Member States attended a meeting of the Human Rights Contact Group held in Brussels on 11 January.</t>
  </si>
  <si>
    <t>Vertreter des Ratsvorsitzes, der Kommissionsdienststellen und verschiedener Mitgliedstaaten nahmen an einer Sitzung der Kontaktgruppe für Menschenrechte teil, die am 11. Januar in Brüssel stattfand.</t>
  </si>
  <si>
    <t>A wide range of NGOs got an opportunity to set out their views with regard to key country and thematic concerns and this input will no doubt prove helpful to the deliberation process.</t>
  </si>
  <si>
    <t>Zahlreiche NRO erhielten bei dieser Sitzung Gelegenheit, ihre Meinung über die Probleme in den wichtigsten Ländern sowie über thematischen Fragen zu äußern, und dieser Beitrag wird im Beschlussfassungsprozess sicher hilfreich sein.</t>
  </si>
  <si>
    <t>The 56th Commission on Human Rights of last year inevitably had its high and low points.</t>
  </si>
  <si>
    <t>Die 56. Sitzung der UN-Menschenrechtskommission, die im letzten Jahr stattfand, hatte zwangsläufig Licht- und Schattenseiten.</t>
  </si>
  <si>
    <t>The adoption of the resolution tabled by the European Union on the death penalty was a welcome achievement.</t>
  </si>
  <si>
    <t>Die Verabschiedung der von der Europäischen Union vorgelegten Resolution über die Todesstrafe war ein begrüßenswerter Erfolg.</t>
  </si>
  <si>
    <t>The European Union may repeat this move this year, reflecting the fact that the issue remains of paramount concern.</t>
  </si>
  <si>
    <t>In diesem Jahr könnte die Europäische Union einen weiteren Antrag stellen, da dieses Thema nach wie vor von größter Bedeutung ist.</t>
  </si>
  <si>
    <t>The Swedish Presidency has signalled more generally that the efforts made by the European Union in connection with the death penalty will be continued and intensified.</t>
  </si>
  <si>
    <t>Der schwedische Ratsvorsitz hat bereits angekündigt, dass die Bemühungen der Europäischen Union im Zusammenhang mit der Abschaffung der Todesstrafe fortgesetzt und intensiviert werden sollen.</t>
  </si>
  <si>
    <t>There was disappointment at the adoption of a no-action motion on China.</t>
  </si>
  <si>
    <t>Die Verabschiedung eines Stillhalte-Antrags in Bezug auf China hat Enttäuschung ausgelöst.</t>
  </si>
  <si>
    <t>Some members of the Human Rights Commission voted against, making clear that such motions can only serve to stifle discussion and undermine the very raison d'être of the gathering.</t>
  </si>
  <si>
    <t>Einige Mitglieder der Menschenrechtskommission haben gegen diesen Antrag gestimmt und darauf verwiesen, dass dies die Diskussion lediglich ersticken und den raison d'être der Sitzung unterminieren würden.</t>
  </si>
  <si>
    <t>As I have noted, decisions regarding EU resolutions for this year's 57th Commission in Geneva have not been finalised, as is usual for this stage of the process.</t>
  </si>
  <si>
    <t>Wie ich feststelle, wurden über die Entschließungsanträge der EU für die diesjährige 57. Sitzung der Menschenrechtskommission der UNO in Genf noch keine endgültigen Entscheidungen getroffen, wie dies in dieser Phase ansonsten üblich ist.</t>
  </si>
  <si>
    <t>The presidency and Member States are examining the situation in several countries, taking into account, where appropriate, the information from the United Nations' special rapporteurs and other evidence available.</t>
  </si>
  <si>
    <t>Der Ratsvorsitz und die Mitgliedstaaten prüfen derzeit die Lage in verschiedenen Ländern und werden dabei gegebenenfalls die Informationen der Sonderberichterstatter der Vereinten Nationen sowie sonstiges verfügbares Material berücksichtigen.</t>
  </si>
  <si>
    <t>I will venture brief comments on some issues of interest which, whether or not they form part of an EU initiative, will doubtless be topics of discussion for those attending the 57th Commission.</t>
  </si>
  <si>
    <t>Ich werde mich kurz zu einigen Themen äußern, mit denen sich die Teilnehmer der 57. Sitzung der UN-Menschenrechtskommission in jedem Fall befassen werden, ob sie nun Teil der EU-Initiative sind oder nicht.</t>
  </si>
  <si>
    <t>Familiar concerns remain with respect to China, concerns which continue to be heard as part of the EU-China dialogue.</t>
  </si>
  <si>
    <t>Bezüglich China bestehen die altbekannten Probleme weiter, die auch künftig im Rahmen des Dialogs zwischen der EU und China angesprochen werden sollen.</t>
  </si>
  <si>
    <t>Positive developments in recent months include the signature of a memorandum of understanding on human rights with the United Nations High Commissioner last November.</t>
  </si>
  <si>
    <t>Zu den positiven Entwicklungen der letzten Monate gehört die Unterzeichnung einer Vereinbarung über die Menschenrechte mit der Hohen Kommissarin für Menschenrechte der Vereinten Nationen im November des letzten Jahres.</t>
  </si>
  <si>
    <t>It is nonetheless essential that dialogue leads to concrete change, a point reiterated by the European Union in Geneva last year.</t>
  </si>
  <si>
    <t>Dennoch ist es wichtig, dass mit dem Dialog konkrete Änderungen erreicht werden. Darauf haben die Vertreter der Europäischen Union letztes Jahr in Genf erneut hingewiesen.</t>
  </si>
  <si>
    <t>With this in mind, the human rights dialogue with China is currently the object of an evaluation exercise which will lead to the adoption of conclusions by the January General Affairs Council.</t>
  </si>
  <si>
    <t>Vor diesem Hintergrund wird derzeit der Menschenrechtsdialog mit China überprüft, und die Schlussfolgerungen, die sich aus dieser Überprüfung ergeben, sollen auf dem Rat "Allgemeine Angelegenheiten " im Januar verabschiedet werden.</t>
  </si>
  <si>
    <t>They will form the basis for carrying forward the dialogue in a constructive and meaningful manner.</t>
  </si>
  <si>
    <t>Sie bilden die Grundlage, auf der der Dialog konstruktiv und sinnvoll fortgeführt werden soll.</t>
  </si>
  <si>
    <t>As regards Iran, the resolution adopted at the 55th session of the General Assembly in New York welcomed the positive changes in that country.</t>
  </si>
  <si>
    <t>Was den Iran betrifft, so wurden in der auf der 55. Sitzung der UN-Generalversammlung in New York verabschiedeten Resolution die positiven Veränderungen in diesem Land begrüßt.</t>
  </si>
  <si>
    <t>However, it also noted, with concern, continuing difficulties with regard to the restriction of freedoms, the use of executions and torture and discrimination directed against religious minorities and women.</t>
  </si>
  <si>
    <t>Mit Besorgnis werden jedoch die anhaltenden Probleme im Zusammenhang mit der Einschränkung der Freiheiten, der Anwendung der Todesstrafe und der Folter sowie der Diskriminierung von religiösen Minderheiten und Frauen betrachtet.</t>
  </si>
  <si>
    <t>The interim report submitted to the General Assembly last September by Mr Copithorne, the special representative, reflected the need to invigorate the progress towards improving human rights.</t>
  </si>
  <si>
    <t>Der Zwischenbericht, welcher der UN-Generalversammlung im September 2000 vom Sonderbeauftragten, Herrn Copithorne, vorgelegt wurde, macht deutlich, dass die Verbesserung der Menschenrechtssituation vorangetrieben werden muss.</t>
  </si>
  <si>
    <t>Access by the special representative remains, of course, a key preoccupation.</t>
  </si>
  <si>
    <t>Der Zugang des Sondervertreters ist nach wie vor eines der zentralen Anliegen.</t>
  </si>
  <si>
    <t>Finally, as a thematic concern, children's issues will deservedly receive much attention this year, not least at the special session of the United Nations General Assembly scheduled for September.</t>
  </si>
  <si>
    <t>Abschließend möchte ich zu den Themen noch anmerken, dass die Rechte der Kinder in diesem Jahr einen wichtigen Stellenwert einnehmen werden, dies gilt auch für die im September stattfindende Sondersitzung der Generalversammlung der Vereinten Nationen.</t>
  </si>
  <si>
    <t>With this in mind, the European Union will continue to play an active role in the resolution on children's rights at Geneva and, as last year, will seek the useful cooperation of the Latin American and the Caribbean group.</t>
  </si>
  <si>
    <t>Die Europäische Union wird in Genf auch weiterhin eine aktive Rolle bei der Resolution über die Rechte der Kinder spielen und wie bereits im vergangenen Jahr intensiv mit der Gruppe der lateinamerikanischen und karibischen Länder zusammenarbeiten.</t>
  </si>
  <si>
    <t>Mr President, I would like to congratulate the President-in-Office and the Commissioner for their remarks.</t>
  </si>
  <si>
    <t>Herr Präsident, ich möchte dem amtierenden Ratspräsidenten und Herrn Vitorino zu ihren Beiträgen gratulieren.</t>
  </si>
  <si>
    <t>In particular for what they have had to say about the death penalty and the situation in China and Iran.</t>
  </si>
  <si>
    <t>Dies gilt insbesondere für ihre Ausführungen über die Todesstrafe sowie die Lage in China und im Iran.</t>
  </si>
  <si>
    <t>I only regret that the word Russia was not mentioned by either gentleman because it occurs to me that the situation in Russia is worrying.</t>
  </si>
  <si>
    <t>Ich bedauere allerdings, dass Russland von keinem der beiden Herren erwähnt wurde, denn ich halte die Situation in Russland für Besorgnis erregend.</t>
  </si>
  <si>
    <t>This needs to be considered by the Commission in particular if we are to look towards a satisfactory human rights situation in Europe as a whole.</t>
  </si>
  <si>
    <t>Die Kommission muss sich mit diesem Thema befassen, insbesondere vor dem Hintergrund unserer Bemühungen, einen angemessenen Schutz der Menschenrechte in ganz Europa sicherzustellen.</t>
  </si>
  <si>
    <t>With any luck the timing will be good and Mr Patten will be able to raise certain questions with the Russian President.</t>
  </si>
  <si>
    <t>Vielleicht kann Herr Patten einen günstigen Zeitpunkt nutzen, um bestimmte Fragen mit dem russischen Präsidenten zu erörtern.</t>
  </si>
  <si>
    <t>It is very timely that this matter should come up because it is nearly ten years since the collapse of the Soviet Union.</t>
  </si>
  <si>
    <t>Seit dem Zusammenbruch der Sowjetunion sind nun fast zehn Jahre vergangen, und dies ist eine gute Gelegenheit, Bilanz zu ziehen.</t>
  </si>
  <si>
    <t>At that time we had very high hopes that the whole of Europe would become a human rights-favourable zone but of course things never turn out exactly as one hopes.</t>
  </si>
  <si>
    <t>Damals hatten wir große Erwartungen und hofften, dass sich ganz Europa zu einem Gebiet entwickeln würde, in dem die Menschenrechte in vorbildlicher Weise geachtet würden, aber, wie das so häufig der Fall ist, werden nicht immer alle Erwartungen erfüllt.</t>
  </si>
  <si>
    <t>The situation in particular in Byelorussia has deteriorated dramatically and there have been the most horrible civil wars and massacres on a massive scale in the Balkans.</t>
  </si>
  <si>
    <t>Die Situation hat sich vor allem in Weißrussland drastisch verschlechtert, und auf dem Balkan wurden schreckliche Bürgerkriege geführt und zahllose Menschen niedergemetzelt.</t>
  </si>
  <si>
    <t>We must congratulate ourselves in Europe on some progress but not enough has been achieved.</t>
  </si>
  <si>
    <t>Wir können in Europa stolz auf einige Fortschritte sein, aber es muss noch viel mehr getan werden.</t>
  </si>
  <si>
    <t>I am particularly happy to see what has occurred in Poland, Hungary and the Czech Republic.</t>
  </si>
  <si>
    <t>Ich freue mich ganz besonders über die Entwicklung in Polen, Ungarn und der Tschechischen Republik.</t>
  </si>
  <si>
    <t>The human rights situation in those countries has improved dramatically and in the Baltic States with the build-up of the mixed economic system.</t>
  </si>
  <si>
    <t>Die Menschenrechtssituation in diesen Ländern hat sich erheblich verbessert, und in den baltischen Staaten hat sich diese Situation durch den Aufbau eines gemischtwirtschaftlichen Systems sehr positiv entwickelt.</t>
  </si>
  <si>
    <t>Some people do not consider that to be a human right, but I believe in fact that it is and represents another step forward that we should welcome.</t>
  </si>
  <si>
    <t>Einige werden den Aufbau eines Wirtschaftssystems nicht als Menschenrecht betrachten, aber ich bin davon überzeugt, dass auch dies zu den Menschenrechten gehört und einen weiteren begrüßenswerten Fortschritt darstellt.</t>
  </si>
  <si>
    <t>It moves me very deeply every summer to see in the resorts of the Mediterranean and elsewhere large numbers of holidaymakers from eastern and central Europe including Russia holidaying in the way that we have done for many decades.</t>
  </si>
  <si>
    <t>Ich bin jeden Sommer aufs Neue tief berührt, wenn ich in den Urlaubsgebieten rund um das Mittelmeer und andernorts all die Urlauber aus den mittel- und osteuropäischen Ländern sowie aus Russland sehe, die nun auf die gleiche Weise Urlaub machen, wie wir das schon seit vielen Jahrzehnten tun.</t>
  </si>
  <si>
    <t>It is, as a British Foreign Secretary, Ernest Bevin, used to say, the main purpose of a foreign policy to allow citizens to be able to travel with a minimum of bureaucratic interference and annoyance.</t>
  </si>
  <si>
    <t>Wie Ernest Bevin, einer der früheren britischen Außenminister, zu sagen pflegte, besteht das Hauptziel der Außenpolitik darin, den Bürgern das Reisen ohne nennenswerte bürokratische Hürden und Ärgernisse zu ermöglichen.</t>
  </si>
  <si>
    <t>I believe though that I should mention two or three of the particular problems of Russia.</t>
  </si>
  <si>
    <t>Ich möchte dennoch auf einige der spezifischen Probleme Russlands eingehen.</t>
  </si>
  <si>
    <t>One of them is one in which I have a registered interest, namely the question of Media-Most, and the alternative television system of Russia.</t>
  </si>
  <si>
    <t>Dazu gehört ein Thema, an dem ich besonders interessiert bin und das Media-Most und die privaten Fernsehsender in Russland betrifft.</t>
  </si>
  <si>
    <t>I hope that Mr Patten is well briefed on the question of the present detention of the chairman of Media-Most, Mr Vladimir Gusinsky.</t>
  </si>
  <si>
    <t>Ich hoffe, dass Herr Patten ausreichend über die derzeitige Verhaftung des Vorsitzenden von Media-Most, Wladimir Gussinskij, informiert ist.</t>
  </si>
  <si>
    <t>He is rather surprisingly in his house near Malaga in Spain.</t>
  </si>
  <si>
    <t>Er befindet sich überraschenderweise in seinem Haus in Spanien in der Nähe von Malaga.</t>
  </si>
  <si>
    <t>I find it bizarre that the Spanish police are fulfilling a request made by the former KGB in this way.</t>
  </si>
  <si>
    <t>Ich finde es absurd, dass die spanische Polizei in dieser Weise auf ein Ersuchen des früheren KGB reagiert.</t>
  </si>
  <si>
    <t>The war on dissent continues on the part of Mr Putin.</t>
  </si>
  <si>
    <t>Herr Putin setzt seinen Kampf gegen alle abweichlerischen Meinungen fort.</t>
  </si>
  <si>
    <t>He seems not to have a sense of humour. He does not like to see himself portrayed on the television by a glove puppet with jokes being made at his expense.</t>
  </si>
  <si>
    <t>Er scheint keinen Sinn für Humor zu haben und möchte nicht zulassen, dass er im Fernsehen durch eine Handpuppe dargestellt wird und auf seine Kosten Witze gemacht werden.</t>
  </si>
  <si>
    <t>It seems that it is not appropriate for the President of Russia to be lampooned in this way and so he will not tolerate it.</t>
  </si>
  <si>
    <t>Wie es scheint, ist es ungehörig, den russischen Präsidenten in dieser Weise zu verspotten, und deshalb ist Präsident Putin nicht bereit, dies zu tolerieren.</t>
  </si>
  <si>
    <t>It is a most unpleasant feud made all the more unpleasant by the fact that one side is enjoying the support of the President of Russia.</t>
  </si>
  <si>
    <t>Dieser äußerst unerfreuliche Streit wird noch unerfreulicher durch die Tatsache, dass eine Seite vom russischen Präsidenten unterstützt wird.</t>
  </si>
  <si>
    <t>This is not satisfactory and I hope it will be dealt with during Mr Patten's visit.</t>
  </si>
  <si>
    <t>Das ist unannehmbar, und ich hoffe, dass Herr Patten dieses Thema während seines Besuchs ansprechen wird.</t>
  </si>
  <si>
    <t>Very briefly, the other points I would mention in respect of Russia are the situation in the Russian army, in particular in Chechnya, but also internally because the Russian army is notorious these days for the cruelty which it exerts and in particular the treatment of its young conscript soldiers.</t>
  </si>
  <si>
    <t>Zu den anderen Punkten, die ich noch kurz ansprechen möchte, gehört die Situation in der russischen Armee, insbesondere in Tschetschenien, aber auch intern, da die russische Armee heute wegen ihrer Grausamkeit berüchtigt ist und insbesondere die schlechte Behandlung der jungen Wehrpflichtigen bekannt ist.</t>
  </si>
  <si>
    <t>I have also watched with concern in the past year the tendency of the present leaders of Russia - many of whom are ex-KGB because they were appointed by a former colonel in the KGB - to be a little bit trigger-happy in the arrest of so-called British, American and Russian spies.</t>
  </si>
  <si>
    <t>Ich habe im letzten Jahr außerdem mit Sorge beobachtet, dass die derzeitige russische Führung - zu der viele ehemalige KGB-Mitarbeiter gehören, die von Präsident Putin, der ja früher selbst KGB-Oberst war, berufen wurden - großen Eifer bei der Verhaftung so genannter britischer, amerikanischer und russischer Spione an den Tag gelegt hat.</t>
  </si>
  <si>
    <t>This is really something that is quite unnecessary I would have thought in the post cold-war environment.</t>
  </si>
  <si>
    <t>Nach dem Ende des Kalten Krieges ist ein solches Vorgehen aus meiner Sicht nicht mehr angemessen.</t>
  </si>
  <si>
    <t>So, with those reservations I congratulate the Commission and the President-in-Office and look forward to an improvement in human rights in the coming year.</t>
  </si>
  <si>
    <t>Unter Berücksichtigung dieser Vorbehalte gratuliere ich der Kommission und dem Ratsvorsitz und hoffe auf eine Verbesserung der Menschenrechtslage im kommenden Jahr.</t>
  </si>
  <si>
    <t>Mr President, last year I attended the 56th UN Human Rights Commission in Geneva and last week, I attended the Human Rights Contact Group: much more needs to be done and, if anything, the situation is worsening across the world.</t>
  </si>
  <si>
    <t>Herr Präsident, ich habe im vergangenen Jahr an der 56. Sitzung der UN-Menschenrechtskommission in Genf und letzte Woche an der Sitzung der Kontaktgruppe für Menschenrechte teilgenommen. Das Fazit ist, dass noch viel mehr getan werden muss, und dass sich die Menschenrechtssituation keinesfalls verbessert hat, sondern weltweit eher eine Verschlechterung eingetreten ist.</t>
  </si>
  <si>
    <t>The promotion and defence of human rights is a high priority for the European Union and remains one of the fundamental principles of the Union.</t>
  </si>
  <si>
    <t>Die Förderung und der Schutz der Menschenrechte genießen hohe Priorität in der Europäischen Union und gehören zu den Grundpfeilern der Union.</t>
  </si>
  <si>
    <t>Indeed, I believe the concept of human rights should inform everything we do in the name of democracy because a negative human rights situation is often caused or exacerbated by the absence of democracy and inefficient and corrupt government structures.</t>
  </si>
  <si>
    <t>Ich bin der Meinung, dass das Konzept der Menschenrechte wesentlicher Bestandteil aller unsere Maßnahmen zur Förderung der Demokratie sein sollte, da eine negative Menschenrechtssituation häufig durch das Fehlen von Demokratie sowie durch ineffiziente und korrupte Regierungsstrukturen verursacht oder verschlimmert wird.</t>
  </si>
  <si>
    <t>Human rights do not exist in isolation, neither should they be considered in abstract.</t>
  </si>
  <si>
    <t>Die Menschenrechte stehen immer im Zusammenhang mit anderen Bereichen und dürfen nicht als etwas Abstraktes betrachtet werden.</t>
  </si>
  <si>
    <t>They are the fundamental rights of all people regardless of who they are, where or to whom they are born.</t>
  </si>
  <si>
    <t>Sie gehören zu den Grundrechten aller Menschen, ohne Rücksicht darauf, wer sie sind, wo sie geboren wurden und wessen Kinder sie sind.</t>
  </si>
  <si>
    <t>Yet as we speak in this Chamber, the human rights of men, women and children are being violated.</t>
  </si>
  <si>
    <t>Trotzdem werden auch in dem Moment, da wir hier im Plenarsaal über die Menschenrechte sprechen, die Menschenrechte von Männern, Frauen und Kindern verletzt.</t>
  </si>
  <si>
    <t>This is why the Council and the Member States must work for the universal ratification of the main human rights instruments available to all countries, in particular, the International Covenant on Civil and Political Rights, the Covenant on Economic, Social and Cultural rights, the Convention on the Elimination of all Forms of Discrimination against Women, the Convention on the Rights of the Child, already mentioned, the Convention on the Elimination of all forms of Racial Discrimination and the extremely important Convention against Torture.</t>
  </si>
  <si>
    <t>Aus diesem Grund müssen sich der Rat und die Mitgliedstaaten für die universelle Ratifizierung der wichtigsten Menschenrechtsinstrumente einsetzen, die allen Ländern zur Verfügung stehen. Dazu zählen insbesondere der Internationale Pakt über bürgerliche und politische Rechte, der Internationale Pakt über wirtschaftliche, soziale und kulturelle Rechte, das Übereinkommen zur Beseitigung jeder Form von Diskriminierung der Frau, das bereits erwähnte Übereinkommen über die Rechte des Kindes, das Internationale Übereinkommen zur Beseitigung jeder Form von Rassendiskriminierung und das überaus wichtige Übereinkommen zur Verhütung von Folter und unmenschlicher oder erniedrigender Behandlung oder Strafe.</t>
  </si>
  <si>
    <t>We also call for immediate measures to be taken to protect homosexual persons from degrading and inhuman treatment to which they are still subjected: because of their sexuality, they still face the death penalty in certain parts of the world.</t>
  </si>
  <si>
    <t>Wir fordern ferner, dass unverzüglich Maßnahmen zum Schutz Homosexueller vor erniedrigender und unmenschlicher Behandlung getroffen werden, der sie nach wie vor ausgesetzt sind: In einigen Teilen der Welt droht ihnen aufgrund ihrer sexuellen Orientierung noch immer die Todesstrafe.</t>
  </si>
  <si>
    <t>We also call on the EU to support the UN High Commissioner for Human Rights and the other international organisations and NGOs in the fight against repression of the independent media already referred to by Lord Bethell and the repression of journalists and writers and to urge all states to end censorship, to protect the right of access to official information and to stop the restriction on access to modern information technology, often a saviour to people being repressed.</t>
  </si>
  <si>
    <t>Wir fordern die EU außerdem auf, die UN-Hochkommissarin für Menschenrechte sowie die anderen internationalen Organisationen und die NRO im Kampf gegen die Unterdrückung unabhängiger Medien - ein Punkt, den Lord Bethell bereits angesprochen hat - sowie von Journalisten und Schriftstellern zu unterstützen und alle Staaten dazu anzuhalten, die Zensur abzuschaffen, das Recht auf Zugang zu offiziellen Informationen zu schützen und die Einschränkungen beim Zugang zur modernen Informationstechnologie aufzuheben, die oft die Rettung für unterdrückte Menschen ist.</t>
  </si>
  <si>
    <t>We also call upon the Council and the UN Commission on Human Rights to give full support to the drafting of the International Convention on the Protection of All Persons from Enforced Disappearances.</t>
  </si>
  <si>
    <t>Wir fordern auch den Rat und die UN-Menschenrechtskommission auf, die Erarbeitung eines Internationalen Übereinkommens über den Schutz aller Menschen vor Verschleppung umfassend zu unterstützen.</t>
  </si>
  <si>
    <t>Once again, and I hope not in vain, we call for the abolition of the death penalty.</t>
  </si>
  <si>
    <t>Wir fordern erneut, und hoffentlich nicht vergebens, die Abschaffung der Todesstrafe.</t>
  </si>
  <si>
    <t>Countries can, will and should be named and shamed, but in this House and together with the Council and the UN Commission, we must redouble our efforts to ensure that men, women and children are born equal and can live as equals, enjoying the fundamental freedoms of human rights.</t>
  </si>
  <si>
    <t>Länder, welche die Todesstrafe nach wie vor anwenden, können, werden und sollen angeprangert werden, aber wir in diesem Haus müssen zusammen mit dem Rat und der UNO-Menschenrechtskommission unsere Anstrengungen verstärken und dafür sorgen, dass Männer, Frauen und Kinder gleichberechtigt leben und für sie die Menschenrechte gelten, die zu den Grundfreiheiten gehören.</t>
  </si>
  <si>
    <t>That is the message that this House must carry to the UN Commission on Human Rights in Geneva and I hope everyone in this House will support such an intention.</t>
  </si>
  <si>
    <t>Dies ist die Botschaft, die dieses Haus auf der Sitzung der UN-Menschenrechtskommission in Genf vermitteln muss, und ich hoffe, dass alle Mitglieder dieses Hauses diese Absicht unterstützen werden.</t>
  </si>
  <si>
    <t>Mr President, President-in-Office of the Council, Commissioner, the European Union is an important community of values standing for democracy, humanitarianism and human rights.</t>
  </si>
  <si>
    <t>Herr Kommissar! Die Europäische Union stellt eine wichtige Wertegemeinschaft dar und steht für Demokratie, Humanismus und Menschenrechte.</t>
  </si>
  <si>
    <t>This is the basis not only for our internal work but also for our foreign policy.</t>
  </si>
  <si>
    <t>Dies ist die Basis für unsere interne Arbeit aber auch für die Außenpolitik.</t>
  </si>
  <si>
    <t>In many respects, the EU has a good policy on human rights.</t>
  </si>
  <si>
    <t>Die Politik der EU hinsichtlich der Menschenrechte ist in vieler Hinsicht zufrieden stellend.</t>
  </si>
  <si>
    <t>What, however, is missing is a coherent and consistent strategy for the way in which the work on promoting this is to be carried out.</t>
  </si>
  <si>
    <t>Was jedoch fehlt, ist eine geschlossene und konsequente Strategie zur Ausgestaltung der Arbeit auf diesem Gebiet.</t>
  </si>
  <si>
    <t>The various institutions are not always coordinated and there is a lack of follow-up and analysis, and this, of course, reduces our influence.</t>
  </si>
  <si>
    <t>Die verschiedenen Institutionen arbeiten nicht immer koordiniert zusammen, Auswertungen und Analysen weisen Mängel auf, was natürlich unseren Einfluss schmälert.</t>
  </si>
  <si>
    <t>Prior to the session in Geneva, I and the Group of the European Liberal, Democrat and Reform Party hope for a strong and unified Europe which will vigorously pursue a number of issues.</t>
  </si>
  <si>
    <t>Im Hinblick auf die Sitzung in Genf hoffen die Fraktion der Liberalen und ich persönlich auf ein starkes und vereintes Europa, das wirkungsvoll viele Themen vorantreiben wird.</t>
  </si>
  <si>
    <t>It was good to hear of the ambitions of the Swedish Presidency here today.</t>
  </si>
  <si>
    <t>Es war erfreulich, die Absichten der schwedischen Ratspräsidentschaft in dieser Hinsicht heute zu hören.</t>
  </si>
  <si>
    <t>It is good that the Council supports the resolution on the death penalty and on the rights of the child and of women.</t>
  </si>
  <si>
    <t>Es ist ausgezeichnet, dass der Rat die Resolutionen über die Abschaffung der Todesstrafe und über die Rechte der Kinder und Frauen unterstützt.</t>
  </si>
  <si>
    <t>On behalf of the Group of the European Liberal, Democrat and Reform Party, I would also call upon the Council to support the drawing up of protocols to the Convention Against Torture, as well as to support a new international convention concerning those who have disappeared.</t>
  </si>
  <si>
    <t>Im Namen der Fraktion der Liberalen möchte ich den Rat auch auffordern, den Protokollentwurf zur Konvention gegen Folter und ein neues internationales Übereinkommen gegen das Verschwindenlassen von Personen nachdrücklich zu unterstützen.</t>
  </si>
  <si>
    <t>The issue of refugees must also be raised.</t>
  </si>
  <si>
    <t>Das Flüchtlingsproblem muss ebenfalls zur Sprache gebracht werden.</t>
  </si>
  <si>
    <t>Violations of human rights occur in many countries.</t>
  </si>
  <si>
    <t>In vielen Ländern gibt es Menschenrechtsverletzungen.</t>
  </si>
  <si>
    <t>These must always be criticised, and when they occur in EU countries too.</t>
  </si>
  <si>
    <t>Das muss immer angeprangert werden, auch wenn es in Mitgliedstaaten vorkommt.</t>
  </si>
  <si>
    <t>In certain countries, the situation is alarming, however.</t>
  </si>
  <si>
    <t>In einigen Ländern ist die Situation jedoch außerordentlich beunruhigend.</t>
  </si>
  <si>
    <t>I really want to appeal to the Council to try to bring about a resolution on China, where outrages against Chinese citizens are becoming worse and worse, especially violence against Falun Gong members, which has been stepped up.</t>
  </si>
  <si>
    <t>Ich möchte an den Rat appellieren, die Durchsetzung einer China-Resolution anzustreben. Dort werden die Übergriffe gegen chinesische Bürger zunehmend schlimmer und es eskaliert insbesondere die Gewalt gegen die Falun-Gong-Anhänger.</t>
  </si>
  <si>
    <t>The President-in-Office of the Council mentioned Iran and Chechnya.</t>
  </si>
  <si>
    <t>Der Ratspräsident erwähnte den Iran und Tschetschenien.</t>
  </si>
  <si>
    <t>I should also like to add Saudi Arabia, Colombia, Indonesia and Afghanistan.</t>
  </si>
  <si>
    <t>Ich möchte auch noch Saudi Arabien, Kolumbien, Indonesien und Afghanistan hinzufügen.</t>
  </si>
  <si>
    <t>In these countries, too, the situation is very alarming.</t>
  </si>
  <si>
    <t>Auch in diesen Ländern ist die Situation Besorgnis erregend.</t>
  </si>
  <si>
    <t>Both the UN and the EU are important voices in the international debate.</t>
  </si>
  <si>
    <t>Sowohl die UNO als auch die EU haben in der internationalen Debatte eine gewichtige Stimme.</t>
  </si>
  <si>
    <t>Many countries listen and take note of signals from 'Brussels' .</t>
  </si>
  <si>
    <t>In vielen Ländern wird den Signalen aus "Brüssel " Gewicht beigemessen.</t>
  </si>
  <si>
    <t>We can make use of this position to fight actively for human rights.</t>
  </si>
  <si>
    <t>Wir können diese Stellung dazu nutzen, aktiv für die Menschenrechte zu kämpfen.</t>
  </si>
  <si>
    <t>It requires consistency, courage and a more thoroughly worked out strategy.</t>
  </si>
  <si>
    <t>Dafür sind Konsequenz, Mut und eine ausgefeiltere Strategie notwendig.</t>
  </si>
  <si>
    <t>I hope that the Swedish Presidency can help formulate such a strategy, not only prior to Geneva but also for the future, which is a natural arena for the EU' s foreign policy.</t>
  </si>
  <si>
    <t>Hoffentlich kann die schwedische Ratspräsidentschaft an der Entwicklung einer solchen Strategie mitwirken, nicht nur im Hinblick auf Genf, sondern auch für die Zukunft als selbstverständlicher Teil der EU-Außenpolitik.</t>
  </si>
  <si>
    <t>Mr President, human rights are an inseparable part of the basis of human dignity and law in the Union.</t>
  </si>
  <si>
    <t>Herr Präsident, die Menschenrechte sind ein untrennbarer Bestandteil der Werte- und Rechtsgrundlagen der Union.</t>
  </si>
  <si>
    <t>They are also universal principles, despite certain differences in emphasis.</t>
  </si>
  <si>
    <t>Sie sind, trotz einiger unterschiedlicher Schwerpunktsetzungen, gleichzeitig auch von allgemeiner Gültigkeit.</t>
  </si>
  <si>
    <t>However, the EU will have no human rights strategy whilst the responsibility continues to remain primarily with the Member States.</t>
  </si>
  <si>
    <t>Die EU verfügt allerdings über keine Menschenrechtsstrategie, so dass die Verantwortung in erster Linie bei den Mitgliedstaaten verbleibt.</t>
  </si>
  <si>
    <t>As there is no strategy, tactics then become the strategy.</t>
  </si>
  <si>
    <t>Wo es keine Strategie gibt, da wird die Taktik zur Strategie.</t>
  </si>
  <si>
    <t>With human rights that means that political expediency might dictate where and when to intervene when violations are occurring.</t>
  </si>
  <si>
    <t>Für die Menschenrechte bedeutet dies, dass im Zweifel die politische Zweckmäßigkeit diktiert, wo und wann man im Falle von Menschenrechtsverletzungen jeweils eingreift.</t>
  </si>
  <si>
    <t>To some extent that is inevitable.</t>
  </si>
  <si>
    <t>In gewissem Maße ist dies dann unvermeidlich.</t>
  </si>
  <si>
    <t>A community based on respect for, and defence of, human rights, such as the EU, should, however, be able to achieve a more consistent, determined policy on human rights than is the case at present.</t>
  </si>
  <si>
    <t>Eine Gemeinschaft, die wie die EU auf der Anerkennung und der Verteidigung der Menschenrechte basiert, sollte dennoch in der Lage sein, eine konsequentere und zielstrebigere Menschenrechtspolitik zu verfolgen, als dies gegenwärtig der Fall ist.</t>
  </si>
  <si>
    <t>It would be desirable if the Union had a common voice in this important area.</t>
  </si>
  <si>
    <t>Es wäre uns zu gönnen, dass die Union auf diesem wichtigen Gebiet eine gemeinsame Stimme hätte.</t>
  </si>
  <si>
    <t>For that reason the opportunity we now have well beforehand to discuss the Council' s priorities in the forthcoming meeting of the United Nations Human Rights Commission is a welcome one.</t>
  </si>
  <si>
    <t>Daher ist es zu begrüßen, dass wir jetzt rechtzeitig im Voraus die Möglichkeit erhalten haben, die Prioritäten des Rates für die bevorstehende Sitzung der UN-Menschenrechtskommission zu erörtern.</t>
  </si>
  <si>
    <t>Human rights violations must be taken seriously at all times and not just when a political excuse is needed.</t>
  </si>
  <si>
    <t>Menschenrechtsverletzungen müssen auch dann ernst genommen werden, wenn sie nicht als Alibi für politisches Tätigwerden gebraucht werden.</t>
  </si>
  <si>
    <t>Human rights have intrinsic value, which becomes blurred when they are used as a tool to achieve other, perhaps quite legitimate objectives in themselves, in individual cases, or when gross violations are kept quiet about for politico-commercial, or other, reasons.</t>
  </si>
  <si>
    <t>Menschenrechte sind ein Wert an sich, der dahinschwindet, wenn man ihn im Einzelfall als Mittel gebraucht, um andere, an sich legitime Ziele zu erreichen oder man selbst gröbste Menschenrechtsverletzungen aus handelspolitischen oder anderen Gründen totschweigt.</t>
  </si>
  <si>
    <t>This is a tendency that can also be discerned in our approach to the questions on the Human Rights Commission' s agenda, regionally, nationally and with regard to the issues themselves.</t>
  </si>
  <si>
    <t>Diese Tendenz ist auch in unserem Herangehen an die auf der Tagesordnung der UN-Menschenrechtskommission stehenden Fragen zu verzeichnen, und dies sowohl in regionaler Hinsicht als auch hinsichtlich der einzelnen Länder und was die Themen angeht.</t>
  </si>
  <si>
    <t>For example, suppression of the freedom of speech or torture with the perpetrators going unpunished, which Amnesty International has recently campaigned against, deserve to be looked into more thoroughly.</t>
  </si>
  <si>
    <t>Beispielsweise verdienen es Fragen wie die Unterdrückung der Redefreiheit oder Straffreiheit bei Folter, wogegen Amnesty International zuletzt eine Kampagne geführt hat, zum Gegenstand einer umfassenderen Überprüfung erhoben zu werden.</t>
  </si>
  <si>
    <t>Ad hoc action is not enough, then, but neither must human rights merely be a rhetorical sweetener present everywhere, like a political 'NutraSweet' , with no real practical effect.</t>
  </si>
  <si>
    <t>Ad-hoc-Maßnahmen reichen also nicht aus, allerdings dürfen Menschenrechte auch nicht zu einem reinen, allgegenwärtigen Süßstoff, einem politischen NutraSweet, ohne wirkliche praktische Bedeutung verkommen.</t>
  </si>
  <si>
    <t>For the EU' s voice to carry further and more audibly it must have a consistent policy, one that is genuinely its own, and must firm up its work in this area.</t>
  </si>
  <si>
    <t>Um zu erreichen, dass die Stimme der EU tragfähiger und hörbarer wird, gilt es, dafür eine wirklich eigene, konsequente Linie zu finden und die Arbeit daran auszurichten.</t>
  </si>
  <si>
    <t>Interinstitutional cooperation should therefore become more vigorous in the future and the role of the European Parliament in particular should be made more prominent.</t>
  </si>
  <si>
    <t>Die interinstitutionelle Zusammenarbeit muss daher künftig gestärkt und insbesondere die Rolle des Europäischen Parlaments gefestigt werden.</t>
  </si>
  <si>
    <t>Above all, we here in Parliament should also activate and honour our rhetorical commitments.</t>
  </si>
  <si>
    <t>Vor allem sollten auch wir hier im Parlament unsere Aktivität intensivieren und unsere eigenen rhetorischen Verpflichtungen einlösen.</t>
  </si>
  <si>
    <t>That means long-term, systematic involvement in human rights work when it is not directly connected with benefits to be gained or current events covered by the media.</t>
  </si>
  <si>
    <t>Dies setzt eine langfristige und systematische Orientierung auf die Menschenrechtsarbeit auch dann voraus, wenn sie in keinem direkten Zusammenhang mit den gerade verfolgten Interessen oder aktuellen Medienereignissen steht.</t>
  </si>
  <si>
    <t>We have to make the reporting and monitoring process more effective, which will require not only good will but also adequate resources and diplomatic willingness.</t>
  </si>
  <si>
    <t>Berichterstattung und Kontrolle sind wirksamer zu gestalten, was neben einem guten Willen auch ausreichende Ressourcen und diplomatische Fertigkeiten erfordert.</t>
  </si>
  <si>
    <t>Non-governmental organisations and civil societies are sources of indispensable help.</t>
  </si>
  <si>
    <t>Die Nichtregierungsorganisationen und die Zivilgesellschaften sind dabei eine unentbehrliche Hilfe.</t>
  </si>
  <si>
    <t>They can also bring a breath of fresh air to that vacuum in which we busy about far too much with matters of only rather narrow, topical interest.</t>
  </si>
  <si>
    <t>Sie sind es auch, die in der Lage sind, einen Hauch frischer Luft in jenes Vakuum hineinzubringen, in dem wir uns allzu häufig als Geiseln beschränkter Tagesinteressen betätigen.</t>
  </si>
  <si>
    <t>Mr President, Mr Vitorino, President-in-Office of the Council, in preparing a resolution on a subject like human rights, there are in fact two possibilities: we can state principles and avoid naming specific areas; or we can do as we have in fact done, namely name a number of specific areas and so run the risk of forgetting some things.</t>
  </si>
  <si>
    <t>Herr Präsident, Herr Vitorino, Herr Ratspräsident, wenn wir eine Entscheidung über ein Thema wie die Menschenrechte treffen sollen, haben wir zwei Möglichkeiten: Wir können Prinzipien nennen und auf die Benennung von Gebieten verzichten, oder wir können so vorgehen, wie wir es getan haben, nämlich Gebiete benennen und dabei das Risiko eingehen, dass man einige vergisst.</t>
  </si>
  <si>
    <t>That is partly what this speech is about.</t>
  </si>
  <si>
    <t>Darum wird es in diesem Redebeitrag u. a. gehen.</t>
  </si>
  <si>
    <t>However, I want first of all to say that I am very pleased indeed that something about the situation in China has been included, and I want heartily to support the amendments tabled.</t>
  </si>
  <si>
    <t>Zunächst möchte ich aber sagen, dass ich unglaublich froh darüber bin, dass auch die Situation in China berücksichtigt worden ist, und ich möchte die vorgelegten Änderungsanträge nachdrücklich unterstützen.</t>
  </si>
  <si>
    <t>Something ought perhaps also to have been included about the situation regarding religious freedom for the Falun Gong sect, but it was not.</t>
  </si>
  <si>
    <t>Vielleicht hätte auch etwas über die Situation die Religionsfreiheit für die Falun-Gong-Sekte betreffend gesagt werden müssen, das ist aber nicht der Fall.</t>
  </si>
  <si>
    <t>There is nonetheless some quite sharp criticism, and I am very glad about that.</t>
  </si>
  <si>
    <t>Es ist allerdings eine scharfe Kritik enthalten, und das freut mich sehr.</t>
  </si>
  <si>
    <t>I am also pleased that Chechnya has been mentioned.</t>
  </si>
  <si>
    <t>Ich bin auch erfreut darüber, dass Tschetschenien erwähnt wird.</t>
  </si>
  <si>
    <t>I think this is an area to which we do not pay enough attention.</t>
  </si>
  <si>
    <t>Mir scheint dies ein Gebiet zu sein, dem wir nicht genug Aufmerksamkeit widmen.</t>
  </si>
  <si>
    <t>It is an area which may yet become a powder keg for security policy in that area, and perhaps also in our own area.</t>
  </si>
  <si>
    <t>Dieses Gebiet könnte sich zu einem Pulverfass für die Sicherheitspolitik nicht nur dort, sondern eventuell auf unserem eigenen Gebiet entwickeln.</t>
  </si>
  <si>
    <t>There are some areas to which I think too little priority has been given.</t>
  </si>
  <si>
    <t>Es gibt einige Gebiete, denen man nicht genug Bedeutung beigemessen hat.</t>
  </si>
  <si>
    <t>The Swedish Presidency says that it will give high priority to the work done towards abolishing the death penalty. I am extremely pleased about that, and I very much agree that this is an area to which high priority should be given.</t>
  </si>
  <si>
    <t>Die schwedische Präsidentschaft sagt, dass die Bemühungen um die Abschaffung der Todesstrafe unter ihrer Präsidentschaft einen hohen Stellenwert haben werden.</t>
  </si>
  <si>
    <t>In this connection, we need to keep our eyes on our so-called friends.</t>
  </si>
  <si>
    <t>In diesem Zusammenhang muss man auf unsere so genannten "Freunde " achten.</t>
  </si>
  <si>
    <t>I think we have to be aware of the situation in the United States.</t>
  </si>
  <si>
    <t>Meiner Meinung nach muss man die Situation in den USA betrachten.</t>
  </si>
  <si>
    <t>Following the American presidential election, the number of death sentences carried out in the United States will reach record levels.</t>
  </si>
  <si>
    <t>Nach der amerikanischen Präsidentenwahl wird die Zahl der Todesstrafen in den USA neue Rekorde erreichen.</t>
  </si>
  <si>
    <t>We are in a situation in which there are people on death row in the United States who, we are quite convinced, have not been given fair trials, nor who will in fact be given fair trials unless outside powers help them, for the system will not of itself produce these.</t>
  </si>
  <si>
    <t>Die Situation ist die, dass in den USA Menschen in Todeszellen sitzen, bei denen wir völlig überzeugt sind, dass sie keinen fairen Prozess hatten und auch nicht bekommen werden, falls sie nicht von außen unterstützt werden. Vom System erhalten sie keine Hilfe.</t>
  </si>
  <si>
    <t>I also think we have to remember another of our 'friends' , namely Turkey - an applicant country - which we do not mention at all in this resolution.</t>
  </si>
  <si>
    <t>Meiner Meinung nach sollten wir uns auch an einen weiteren "Freund " erinnern, nämlich einen Betrittskandidaten wie die Türkei, die in diesem Beschluss gar nicht erwähnt wird.</t>
  </si>
  <si>
    <t>It is a problem that we still have a country so close to us which will not abolish the death penalty, which will not introduce general democratic rights for ethnic minorities and which has not acquired control over the methods its police use, either on the street or in its jails.</t>
  </si>
  <si>
    <t>Es ist problematisch, dass es in unserer unmittelbaren Nähe immer noch ein Land gibt, das die Todesstrafe nicht abschaffen will, das keine allgemeinen demokratischen Rechte für ethnische Minderheiten einführen will und das die Methoden seiner Polizei, die diese auf der Straße oder in den Gefängnissen einsetzt, nicht kontrollieren kann.</t>
  </si>
  <si>
    <t>Turkey does not comply with the Convention Against Torture.</t>
  </si>
  <si>
    <t>Die Türkei hält die Konvention gegen Folter nicht ein.</t>
  </si>
  <si>
    <t>By establishing a Fortress Europe, we are not doing much to help those people who flee from countries of that type, and allow me, in conclusion, to say to the Swedish Presidency, 'Remember, we do not improve the situation of refugees by building a Fortress Europe around ourselves.'</t>
  </si>
  <si>
    <t>Den Menschen, die aus solchen Ländern flüchten, helfen wir kaum, indem wir eine Festung Europa errichten. Abschließend möchte ich noch ein Wort an die schwedische Präsidentschaft richten: Denken Sie daran, dass wir den Flüchtlingen keine Erleichterung verschaffen, indem wir eine Festung Europa für uns errichten.</t>
  </si>
  <si>
    <t>Mr President, Mr President-in-Office of the Council, Commissioner, ladies and gentlemen, I believe that the views of our fellow members are clear.</t>
  </si>
  <si>
    <t>Herr Präsident, Herr amtierender Ratspräsident, Herr Kommissar, verehrte Kolleginnen und Kollegen! Ich denke, die Ausführungen der Kollegen sind eindeutig.</t>
  </si>
  <si>
    <t>Mrs Malmström and Mrs Frahm have just spoken on the subject of China. Lord Bethell spoke about Chechnya.</t>
  </si>
  <si>
    <t>Frau Malmström und Frau Frahm haben über China gesprochen, Lord Bethell von Tschetschenien.</t>
  </si>
  <si>
    <t>However, Mr President-in-Office of the Council, you refer to the Union' s consensus position.</t>
  </si>
  <si>
    <t>Sie, Herr amtierender Ratspräsident, sprechen jedoch von der Konsensposition der Union.</t>
  </si>
  <si>
    <t>We know from experience that the Union' s consensus position is the method that you have come up with in order to avoid adopting any serious position in Geneva.</t>
  </si>
  <si>
    <t>Aus Erfahrung wissen wir, dass die Konsensposition der Union die Möglichkeit darstellt, die Sie gefunden haben, um in Genf keinerlei ernsthafte Position einzunehmen.</t>
  </si>
  <si>
    <t>We already saw this last year, when the Union hid behind the United States and other countries until the last moment in order to avoid adopting any real initiative on Chechnya and on the People' s Republic of China.</t>
  </si>
  <si>
    <t>Dies haben wir erst im letzten Jahr erlebt, als sich die Union bis zur letzten Minute hinter den USA, hinter anderen Ländern versteckte, um keinerlei ernsthafte Initiative zu Tschetschenien oder zur Volksrepublik China ergreifen zu müssen.</t>
  </si>
  <si>
    <t>Unfortunately, I fear that my own party, the radical party, will again this year be one of the only parties, along with Wei Jinsheng and a few others, to speak up for the issue of human rights in China and Tibet; who will bring the issue of Chechnya to the fore, while the Council, and the European Union which it represents, will again be absent from the United Nations.</t>
  </si>
  <si>
    <t>Ich befürchte, dass auch dieses Jahr meine Partei, die Radikale Partei, leider wieder zu den wenigen gehören wird, die mit Wei Jinsheng und einigen anderen die Menschenrechte in China und in Tibet verteidigen, die die Tschetschenienfrage mit Nachdruck ansprechen werden, während der Rat und die von ihm vertretene Union in der UNO wieder einmal nicht in Erscheinung treten werden.</t>
  </si>
  <si>
    <t>You will be working on the matter of the death penalty, knowing full well that this issue today concerns the United Nations General Assembly and the Commission on Human Rights and, thus, once again you will be hiding behind fine principles in, if I may say so, a rather hypocritical manner.</t>
  </si>
  <si>
    <t>Sie befassen sich mit der Todesstrafe, doch wissen Sie sehr wohl, dass die Frage der Todesstrafe heute die Generalversammlung der Vereinten Nationen und die Menschenrechtskommission betrifft. Sie werden sich also wieder einmal - entschuldigen Sie - etwas heuchlerisch hinter den großen Prinzipien verstecken.</t>
  </si>
  <si>
    <t>Mr President, in previous debates on the human rights situation I have advocated repeatedly that the European Union should take more preventive action and respond more rapidly to crises.</t>
  </si>
  <si>
    <t>Herr Präsident! In früheren Debatten über die Lage der Menschenrechte habe ich stets dafür plädiert, die Europäische Union solle verstärkt präventiv handeln und den Ball kürzer treten.</t>
  </si>
  <si>
    <t>It therefore surprised me somewhat not to hear either the presidency or the Commission breathe a word about the human rights situation in Africa just now in the introduction.</t>
  </si>
  <si>
    <t>Deshalb erstaunt es mich schon ein wenig, dass sowohl die Präsidentschaft als auch die Kommission in der Einführung soeben die Menschenrechtssituation in Afrika mit keinem Wort erwähnt haben.</t>
  </si>
  <si>
    <t>That is why I shall make bold to start out by drawing attention to a highly topical situation, and one which is potentially very explosive on the human rights front, namely the situation in Congo following the assassination of President Kabila.</t>
  </si>
  <si>
    <t>Deshalb gestatte ich mir, vorab doch auf eine ganz aktuelle und für die Menschenrechte möglicherweise äußerst explosive Situation einzugehen, nämlich die Lage im Kongo nach dem Anschlag auf Präsident Kabila.</t>
  </si>
  <si>
    <t>Despite confusing, and often conflicting information, it is gradually dawning on us that there is a risk of a power vacuum developing in Kinshasa.</t>
  </si>
  <si>
    <t>Trotz der nebulösen und oft widersprüchlichen Informationen wird allmählich klar, dass in Kinshasa ein Machtvakuum droht.</t>
  </si>
  <si>
    <t>That is why it is so important to quickly and effectively urge the new leaders to do all they possibly can to maintain calm and serenity in Kinshasa and to respect human rights.</t>
  </si>
  <si>
    <t>Deshalb müssen wir unbedingt die neuen Machthaber rasch und angemessen dazu aufrufen, alles daranzusetzen, dass die Ruhe und Eintracht in Kinshasa gewahrt bleiben und die Menschenrechte geachtet werden.</t>
  </si>
  <si>
    <t>At the same time, I believe all those countries that are involved in the conflict, be it directly or indirectly, must be urged in no uncertain terms not to interfere in the current internal crisis.</t>
  </si>
  <si>
    <t>Zugleich müssen wir, so meine ich, eindringlich an alle mittelbar oder unmittelbar von dem Konflikt betroffenen Länder appellieren, sich nicht in die derzeitige innerstaatliche Krise einzumischen.</t>
  </si>
  <si>
    <t>If the neighbouring countries do not lie low then the crisis could escalate further, with all the consequences this might entail.</t>
  </si>
  <si>
    <t>Halten sich die Nachbarländer nicht zurück, so wird die Krise mit allen daraus resultierenden möglichen Folgen weiter eskalieren.</t>
  </si>
  <si>
    <t>It is important for the thread of the Lusaka peace process to be picked up quickly though, and for the inter-Congolese dialogue to be able to start, with the cooperation of all concerned.</t>
  </si>
  <si>
    <t>Übrigens müssen der Lusaka-Friedensprozess wieder zügig aufgenommen werden und der innerkongolesische Dialog unter Mitwirkung aller Beteiligten beginnen.</t>
  </si>
  <si>
    <t>I say that with the Rwandan genocide of 1994 in mind, when the international community had to witness the murder of hundreds of thousands of people, which prompts me to push for more assertiveness from the European Union, and greater alertness, also on the part of the UN, where Central Africa is concerned.</t>
  </si>
  <si>
    <t>Ich sage das eingedenk des Völkermords in Ruanda im Jahre 1994, wo die Völkergemeinschaft mit ansehen musste, wie Hunderttausende Menschen ermordet wurden. Im Hinblick auf Zentralafrika möchte ich darauf drängen, dass die Europäische Union energischer handelt und auch die Vereinten Nationen größere Wachsamkeit zeigen.</t>
  </si>
  <si>
    <t>This brings me to the agenda of the UN Human Rights Commission in Geneva.</t>
  </si>
  <si>
    <t>Damit komme ich zur Agenda der UN-Menschenrechtskommission in Genf.</t>
  </si>
  <si>
    <t>Notwithstanding the numerous treaties and conventions, the rights of women, children and other vulnerable groups are still being violated on a huge scale.</t>
  </si>
  <si>
    <t>Trotz der zahlreichen Übereinkommen und Konventionen werden die Rechte von Frauen, Kindern und anderen schutzlosen Gruppen nach wie vor grob verletzt.</t>
  </si>
  <si>
    <t>Throughout the world, one woman in three suffers physical abuse.</t>
  </si>
  <si>
    <t>Weltweit wird jede dritte Frau körperlich missbraucht.</t>
  </si>
  <si>
    <t>Fifty million children work in unacceptable conditions and two million girls below the age of fifteen are forced into prostitution every year.</t>
  </si>
  <si>
    <t>50 Millionen Kinder arbeiten unter unsäglichen Bedingungen, und jährlich werden zwei Millionen Mädchen unter 15 Jahren zur Prostitution gezwungen.</t>
  </si>
  <si>
    <t>I would like to ask that special attention be given to two forms of human rights violations that have taken on alarming proportions in Europe over the last few years.</t>
  </si>
  <si>
    <t>Besondere Aufmerksamkeit verdienen zwei Formen von Menschenrechtsverletzungen, die in den vergangenen Jahren in Europa ein beängstigendes Ausmaß angenommen haben.</t>
  </si>
  <si>
    <t>Firstly, there is the phenomenon of paedophilia and child pornography.</t>
  </si>
  <si>
    <t>Einerseits das Phänomen der Pädophilie und der Kinderpornos.</t>
  </si>
  <si>
    <t>Whilst we rightly criticise Asian countries because they allow child labour, or African countries because of their child soldiers, we are regularly shocked here in Western Europe by paedophilia and child porn scandals.</t>
  </si>
  <si>
    <t>Während wir die Länder Asiens zu Recht wegen der dort herrschenden Kinderarbeit oder afrikanische Länder wegen ihrer Kindersoldaten kritisieren, werden wir hier in Westeuropa regelmäßig von Pädophilie- und Kinderpornoskandalen geschockt.</t>
  </si>
  <si>
    <t>I would like to draw your attention to the excellent report by Mr Kirkhope on the subject.</t>
  </si>
  <si>
    <t>Diesbezüglich verweise ich auf den ausgezeichneten Bericht unseres Kollegen Kirkhope.</t>
  </si>
  <si>
    <t>Two new revelations show how serious the situation is.</t>
  </si>
  <si>
    <t>Zwei neue Enthüllungen beweisen, wie ernst die Lage ist.</t>
  </si>
  <si>
    <t>A network of people offering photographs of sex and acts of cruelty with children via the Internet was rounded up in Italy recently.</t>
  </si>
  <si>
    <t>In Italien flog kürzlich ein Netz auf, das Bilder von Sex und Grausamkeiten mit Kindern im Internet zum Kauf angeboten hatte.</t>
  </si>
  <si>
    <t>Last week, the British police succeeded in shutting the Wonderland club down, seizing 750 000 degrading photographs of children in the process.</t>
  </si>
  <si>
    <t>Letzte Woche gelang es der britischen Polizei, den Wonderlandclub auszuheben und dabei 750 000 entwürdigende Fotos von Kindern zu beschlagnahmen.</t>
  </si>
  <si>
    <t>A second disturbing phenomenon is that of trafficking in human beings.</t>
  </si>
  <si>
    <t>Eine zweite beunruhigende Erscheinung ist der Menschenhandel.</t>
  </si>
  <si>
    <t>Every year, around 30 million or so people are smuggled into other countries, half a million of whom end up in the European Union.</t>
  </si>
  <si>
    <t>Jährlich werden etwa 30 Millionen Menschen in andere Länder geschmuggelt, davon eine halbe Million in die Europäische Union.</t>
  </si>
  <si>
    <t>Trafficking in human beings has become a very lucrative international industry, often risking the lives of the passengers.</t>
  </si>
  <si>
    <t>Der Menschenhandel hat sich zu einem äußerst lukrativen Gewerbe entwickelt und bedeutet für die Passagiere oft den Tod.</t>
  </si>
  <si>
    <t>So many corpses of drowned illegals get washed up on Spanish beaches that it has sparked off a macabre debate as to who should pay for the burials.</t>
  </si>
  <si>
    <t>In Spanien werden derart viele Leichen ertrunkener illegaler Einwanderer an die Strände geschwemmt, dass eine makabere Diskussion darüber entstanden ist, wer für die Bestattungskosten aufkommen soll.</t>
  </si>
  <si>
    <t>In both cases, the desperation of poor people is being exploited by unscrupulous money-grabbers.</t>
  </si>
  <si>
    <t>In beiden Fällen wird die Verzweiflung armer Menschen von gewissenlosen Geldhaien missbraucht.</t>
  </si>
  <si>
    <t>In both cases there is a need for information to be provided in the countries of origin, and for coordination between international police forces, in a bid to tackle these abuses.</t>
  </si>
  <si>
    <t>In beiden Fällen sind Aufklärung in den Herkunftsländern und Koordinierung der internationalen Polizeidienste vonnöten, um diese Missstände zu bekämpfen.</t>
  </si>
  <si>
    <t>Sweden has a good reputation when it comes to defending human rights in the world.</t>
  </si>
  <si>
    <t>Schweden genießt hinsichtlich der Verteidigung der Menschenrechte in der Welt ein hohes Ansehen.</t>
  </si>
  <si>
    <t>I really hope that Sweden will do its reputation full justice over the next six months and put all its efforts into the recommendations that Parliament has formulated in these two important areas.</t>
  </si>
  <si>
    <t>Ich hoffe aufrichtig, dass Schweden im nächsten halben Jahr seinem Ruf alle Ehre macht und sich mit den Empfehlungen des Parlaments in diesen beiden wichtigen Bereichen befasst.</t>
  </si>
  <si>
    <t>Mr President, the UN Commission on Human Rights is not just a discussion forum but also an exceptional instrument for the dissemination and defence of human rights.</t>
  </si>
  <si>
    <t>Herr Präsident, die Menschenrechtskommission der Vereinten Nationen ist nicht nur ein Diskussionsforum, sondern auch ein wirksames Instrument zur Verbreitung und Verteidigung der Menschenrechte.</t>
  </si>
  <si>
    <t>Undeniably, the composition of the Commission and the dubious solidarity between member states who have little respect for human rights often prevent us adopting clear-cut, distinct conclusions, or even any conclusion at all.</t>
  </si>
  <si>
    <t>Allerdings verhindern die Zusammensetzung der Kommission und die zweifelhafte Solidarität zwischen den Mitgliedstaaten, die es mit den Menschenrechten nicht so genau nehmen, in vielen Fällen die Annahme von eindeutigen Schlussfolgerungen oder von Schlussfolgerungen überhaupt.</t>
  </si>
  <si>
    <t>However, the very fact that a serious breach of human rights in a United Nations member state should be mentioned at Geneva is really a political fact in itself.</t>
  </si>
  <si>
    <t>Doch die Tatsache, dass ein schwerwiegender Verstoß gegen die Menschenrechte in einem Mitgliedsland der UNO in Genf angesprochen wird, stellt an sich schon einen politischen Fakt dar.</t>
  </si>
  <si>
    <t>The countries on the receiving end of the criticism decry "name calling" and are lobbying hard in advance to prevent any discussion, and this is exactly where the European Parliament, being so committed to the defence of human rights, can fully play its part.</t>
  </si>
  <si>
    <t>Die kritisierten Länder fürchten das "name calling " und unternehmen intensive Lobbyaktivitäten im Vorfeld, um jede Diskussion zu vermeiden, und genau hier kann das Europäische Parlament, das der Verteidigung der Menschenrechte so verbunden ist, eine wichtige Rolle spielen.</t>
  </si>
  <si>
    <t>In conjunction with the relevant NGOs, and particularly with Amnesty International and the human rights leagues, Parliament can address the Council and Member States in order to insist that, in Geneva, the Fifteen present well-founded common positions on priority issues.</t>
  </si>
  <si>
    <t>In Zusammenarbeit mit den betroffenen NRO, insbesondere mit Amnesty International und den Menschenrechtsorganisationen, kann es auf den Rat und die Mitgliedstaaten einwirken, damit die Fünfzehn in Genf begründete gemeinsame Positionen zu den vorrangigen Themen vertreten.</t>
  </si>
  <si>
    <t>For 2001, the priority issues that I believe should be discussed in Geneva are, first and foremost, the death penalty, torture, forms of discrimination against women, failure to respect children' s rights, freedom of the press and freedom of information.</t>
  </si>
  <si>
    <t>2001 sollten meiner Meinung nach die vorrangig in Genf erörterten Themen vor allem die Todesstrafe, die Folter, die Diskriminierungen von Frauen, die Missachtung der Rechte des Kindes sowie die Presse- und Informationsfreiheit umfassen.</t>
  </si>
  <si>
    <t>Among recent forms of human rights violations, the instances of disappearance or extrajudicial execution, often preceded by torture, are particularly despicable.</t>
  </si>
  <si>
    <t>Unter den neuen Arten der Verletzung der Menschenrechte gehören das Verschwindenlassen von Menschen und Hinrichtungen ohne Gerichtsverfahren zu den besonders verabscheuenswürdigen Formen.</t>
  </si>
  <si>
    <t>The victims are undoubtedly always political opponents of the regimes in power.</t>
  </si>
  <si>
    <t>Wie man sich wohl denken kann, sind die Opfer stets politische Gegner der jeweiligen Regime.</t>
  </si>
  <si>
    <t>These violations, against which there is no possible appeal, have been recorded in the Russian Federation (in relation to Chechnya), in Sierra Leone, Indonesia, Colombia, Iran and Iraq, in Palestinian territories occupied by Israel and in Turkey, amongst other places.</t>
  </si>
  <si>
    <t>Solche Menschenrechtsverletzungen, bei denen keinerlei Berufung möglich ist, werden u. a. aus der Russischen Föderation (im Zusammenhang mit Tschetschenien), aus Sierra Leone, Indonesien, Kolumbien, Iran, Irak, aus den von Israel besetzten palästinensischen Gebieten, aus der Türkei gemeldet.</t>
  </si>
  <si>
    <t>I could go on and on.</t>
  </si>
  <si>
    <t>Ich könnte die Aufzählung noch lange fortsetzen.</t>
  </si>
  <si>
    <t>This list is long but it is not comprehensive.</t>
  </si>
  <si>
    <t>Die Liste ist lang und nimmt kein Ende.</t>
  </si>
  <si>
    <t>Parliament will do itself credit by demanding that the governments of Europe adopt a firm position on this issue.</t>
  </si>
  <si>
    <t>Es würde unserem Parlament zur Ehre gereichen, wenn es von unseren Regierungen fordert, eine konsequente Haltung in dieser Frage an den Tag zu legen.</t>
  </si>
  <si>
    <t>We have just approved the new Charter of Fundamental Rights.</t>
  </si>
  <si>
    <t>Vor kurzem haben wir die neue Charta der Grundrechte gebilligt.</t>
  </si>
  <si>
    <t>We must act in accordance with our principles.</t>
  </si>
  <si>
    <t>Wir müssen unser Handeln mit unseren Grundsätzen in Übereinstimmung bringen.</t>
  </si>
  <si>
    <t>The victims' families are awaiting our action.</t>
  </si>
  <si>
    <t>Die Familien der Opfer erwarten konkrete Taten von uns.</t>
  </si>
  <si>
    <t>Mr President, it is more than 50 years since we adopted the Declaration of Human Rights, but we probably need to ask ourselves whether the human rights situation has in actual fact improved.</t>
  </si>
  <si>
    <t>Herr Präsident, seit der Annahme der Menschenrechtserklärung sind über 50 Jahre vergangen, wir müssen uns aber fragen, ob die Menschenrechtssituation wirklich besser geworden ist.</t>
  </si>
  <si>
    <t>That is not an easy question to answer, but we know more today than we once did, thanks partly to the many NGOs and journalists who constantly report on human rights violations around the world, and knowledge is a prerequisite for action.</t>
  </si>
  <si>
    <t>Die Antwort darauf fällt nicht leicht; wir wissen aber heute mehr als früher, u. a. wegen der vielen NRO und Journalisten, die laufend über Menschenrechtsverletzungen überall auf der Welt berichten, und Wissen ist ja die Grundlage für das Handeln.</t>
  </si>
  <si>
    <t>But there is, in fact, an obligation to act upon information, so that not to do anything is to let down those whose rights are being violated, and in this area the EU has an independent responsibility.</t>
  </si>
  <si>
    <t>Verfügt man über ein bestimmtes Wissen, ist man allerdings auch zum Handeln verpflichtet. Passivität ist gleichzusetzen mit Verrat an denjenigen, deren Rechte verletzt worden sind, und hier trägt die EU eine eigene Verantwortung.</t>
  </si>
  <si>
    <t>As many speakers have mentioned, the EU has quite a high profile in the area of human rights, and that is both a good and a bad thing.</t>
  </si>
  <si>
    <t>Die EU hat sich - und das ist von mehreren Rednern angesprochen worden - auf dem Gebiet der Menschenrechte sehr profiliert, und das ist gut und schlecht zugleich.</t>
  </si>
  <si>
    <t>It is crucial that we are consistent and specific.</t>
  </si>
  <si>
    <t>Entscheidend ist, dass wir konsequent und konkret sind.</t>
  </si>
  <si>
    <t>In relation to Central and Eastern European countries, we have had success with our policy, which can probably best be characterised as an iron fist in a velvet glove.</t>
  </si>
  <si>
    <t>Im Verhältnis zu den mittel- und osteuropäischen Ländern war unsere Politik erfolgreich, die am besten als Eisenfaust in Samthandschuhen charakterisiert werden kann.</t>
  </si>
  <si>
    <t>However, that is not enough, for human rights violations do not, of course, stop at Europe' s borders.</t>
  </si>
  <si>
    <t>Aber das reicht nicht aus, wir dürfen nicht an den Grenzen Europas Halt machen.</t>
  </si>
  <si>
    <t>Therefore, it is also gratifying that we have focused on human rights in connection with the new ACP-EU partnership agreements.</t>
  </si>
  <si>
    <t>Deshalb ist es auch erfreulich, dass wir im Zusammenhang mit den neuen AKP-EU-Partnerschaftsabkommen die Menschenrechte in den Mittelpunkt gestellt haben.</t>
  </si>
  <si>
    <t>However, we must be certain that we are in a position to follow through and take action if it proves that human rights are being violated.</t>
  </si>
  <si>
    <t>Wir müssen aber sicherstellen, dass wir bei Menschenrechtsverletzungen auch in der Lage sind zu handeln.</t>
  </si>
  <si>
    <t>If we have to introduce sanctions in Central and Eastern Europe, then everyone will be affected.</t>
  </si>
  <si>
    <t>Wenn wir in Mittel- und Osteuropa zur Einführung von Sanktionen gezwungen werden, wird das alle treffen.</t>
  </si>
  <si>
    <t>The situation of the developing countries is quite different in this respect.</t>
  </si>
  <si>
    <t>Die Situation der Entwicklungsländer ist eine ganz andere: Bei der Einführung von Sanktionen wird hier meistens nur der arme Teil der Bevölkerung betroffen sein.</t>
  </si>
  <si>
    <t>If we are obliged to introduce sanctions, which more often than not will only affect the poor sector of the population, we therefore need, where developing countries are concerned, to establish a special strategy with regard to sanctions so that we do not only hit those we really wanted to help, as well as those who have suffered in the past.</t>
  </si>
  <si>
    <t>In Bezug auf die Entwicklungsländer sind wir daher gezwungen, für die Sanktionen eine besondere Strategie zu entwickeln, so dass nicht nur diejenigen betroffen sind, denen wir eigentlich helfen wollten und die bereits vorher leiden mussten.</t>
  </si>
  <si>
    <t>This constitutes a very large task for the EU as a whole and also for the European Parliament.</t>
  </si>
  <si>
    <t>Hier steht die EU insgesamt wie auch das Europäische Parlament vor einer sehr großen Aufgabe.</t>
  </si>
  <si>
    <t>We must be clear which sanctions are to be imposed.</t>
  </si>
  <si>
    <t>Wir müssen uns darüber klar werden, welche Sanktionen ergriffen werden müssen.</t>
  </si>
  <si>
    <t>However, it is of course crucial for us to work with human rights more generally so that we can obtain some comparable figures, for Parliament is inclined to intervene as soon as we hear that a human right is being violated somewhere or other.</t>
  </si>
  <si>
    <t>Aber es ist natürlich entscheidend, dass wir die Menschenrechte allgemeiner anwenden, damit wir vergleichbare Zahlen bekommen, denn wir neigen in diesem Parlament dazu, sofort einzugreifen, wenn wir erfahren, dass ein Menschenrecht an einem bestimmten Ort verletzt worden ist.</t>
  </si>
  <si>
    <t>When we go out into the world, we must try to be very specific and see what the human rights situation is like in the countries concerned.</t>
  </si>
  <si>
    <t>Wenn wir uns in der Welt umschauen, müssen wir versuchen, sehr konkret zu erfassen, wie die Menschenrechtssituation in den betreffenden Ländern aussieht.</t>
  </si>
  <si>
    <t>We can organise meetings with human rights activists and human rights organisations in the area and we can arrange for the final report to deal with human rights issues.</t>
  </si>
  <si>
    <t>Wir können Treffen mit Menschenrechtsaktivisten und ­organisationen vor Ort organisieren, und dann können wir im abschließenden Bericht Menschenrechtsprobleme behandeln.</t>
  </si>
  <si>
    <t>I should like, in conclusion, to say that those areas dealt with in the resolution are important, but that they are not, of course, the only areas demanding our attention.</t>
  </si>
  <si>
    <t>Abschließend möchte ich sagen, dass die im Beschluss behandelten Gebiete wichtig sind, dass es aber nicht die einzigen sind, die unsere Aufmerksamkeit verdienen.</t>
  </si>
  <si>
    <t>That is why I have touched upon a number of other areas today.</t>
  </si>
  <si>
    <t>Deshalb habe ich heute auf einige andere Gebiete hingewiesen.</t>
  </si>
  <si>
    <t>Mr President, I would like to concentrate on three issues in this debate on the preparation of the annual human rights conference in Geneva, and the European Union' s role in this.</t>
  </si>
  <si>
    <t>Herr Präsident! In dieser Aussprache über die Vorbereitung der Menschenrechtskonferenz in Genf und den diesbezüglichen Beitrag der Europäischen Union möchte ich drei Punkte herausstellen.</t>
  </si>
  <si>
    <t>I would like to say a few things about the situation in Burma, and in Indonesia, and about the child soldier phenomenon.</t>
  </si>
  <si>
    <t>Eingehen möchte ich auf die Lage in Birma, in Indonesien und auf das Phänomen der Kindersoldaten.</t>
  </si>
  <si>
    <t>It is already almost ten years since Aung San Suu Kyi was chosen as President of Burma and the Burmese Parliament received a majority of her party, the NLD.</t>
  </si>
  <si>
    <t>Vor fast zehn Jahren wurde Frau Aung San Suu Kyi zur Präsidentin Birmas gewählt und errang ihre Partei, die NLD, im birmanischen Parlament die Mehrheit.</t>
  </si>
  <si>
    <t>Since then, Burma has been suffering under a military dictatorship, scores of MPs have been murdered or have fled, and there is talk of unprecedented acts of terror being committed against political opponents and minorities.</t>
  </si>
  <si>
    <t>Seitdem leidet Birma unter einer Militärdiktatur, zahlreiche Parlamentsmitglieder wurden ermordet oder mussten fliehen, politische Gegner und Minderheiten sind einem beispiellosen Terror ausgesetzt.</t>
  </si>
  <si>
    <t>I have long been a member of Pidi-Burma, a group under the leadership of former Premier Bondevik of Norway, and I have visited the refugee camps of the Burmese in Thailand.</t>
  </si>
  <si>
    <t>Schon seit langem bin ich Mitglied von Pidi-Birma, einer Gruppe unter Leitung des ehemaligen norwegischen Ministerpräsidenten Bondevik, und ich habe die Flüchtlingslager der Birmanen in Thailand besucht.</t>
  </si>
  <si>
    <t>I have a rough idea of what is happening in the country.</t>
  </si>
  <si>
    <t>Ich weiß schon einigermaßen, was sich in dem Land abspielt.</t>
  </si>
  <si>
    <t>I now hear that there is a possibility of talks between Aung San Suu Kyi and the military command, and that next month, a delegation from the European Union under the leadership of Sweden is going to travel to Burma.</t>
  </si>
  <si>
    <t>Nunmehr höre ich, dass es Gespräche zwischen Frau Aung San Suu Kyi und der Militärführung geben und dass im nächsten Monat eine Delegation der Europäischen Union unter Leitung Schwedens nach Birma reisen soll.</t>
  </si>
  <si>
    <t>However, beware of being led up the garden path.</t>
  </si>
  <si>
    <t>Und dennoch halte ich eine Warnung für angebracht: Lassen Sie sich nicht hinters Licht führen.</t>
  </si>
  <si>
    <t>The military regime out there has made so-called concessions before, which later proved to be absolutely worthless, and this often happened just before an EU-ASEAN Summit, or just before the conference in Geneva.</t>
  </si>
  <si>
    <t>Das dortige Militärregime hat schon des Öfteren so genannte Zugeständnisse gemacht, die sich später als völlig wertlos herausstellten, und das geschah oft unmittelbar vor einem EU-ASEAN-Gipfel oder unmittelbar vor der Genfer Konferenz.</t>
  </si>
  <si>
    <t>Our advice is please keep a highly critical resolution about Burma to hand in Geneva and do not have any qualms about pushing for investment freezes or sanctions on that front.</t>
  </si>
  <si>
    <t>Wir empfehlen, in Genf doch einen recht kritischen Entschließungsantrag zu Birma bereitzuhalten, und zögern Sie nicht, auch für Investitionsstopps oder Sanktionen gegen Birma einzutreten.</t>
  </si>
  <si>
    <t>I emphasise this point not because I am any particular fan of sanctions, but if there is one country that does deserve them, it is Burma.</t>
  </si>
  <si>
    <t>Ich sage das mit Nachdruck, obwohl ich kein Befürworter von Sanktionen bin, wenn sie aber zu Recht über ein Land verhängt werden, dann ist es Birma.</t>
  </si>
  <si>
    <t>Then there is Indonesia, a country in the midst of a democratisation process and where the government is having to deal with tough opposition.</t>
  </si>
  <si>
    <t>Nun zu Indonesien. Dieses Land befindet sich inmitten eines Demokratisierungsprozesses, und die Regierung stößt auf energischen Widerstand.</t>
  </si>
  <si>
    <t>The country is facing enormous problems in a number of regions such as Aceh, the Moluccas, Irian Jaya and Timor.</t>
  </si>
  <si>
    <t>Das Land hat in einigen Regionen wie Atjeh, den Molukken, Irian Jaya und Timor mit Riesenproblemen zu kämpfen.</t>
  </si>
  <si>
    <t>By all accounts, more than a million people have now fled and tens of thousands have been killed or wounded.</t>
  </si>
  <si>
    <t>Inzwischen gibt es über eine Million Flüchtlinge sowie Zehntausende von Toten und Verletzten.</t>
  </si>
  <si>
    <t>Disaffected soldiers and fundamentalist Muslim groups are mainly the ones to blame for serious violations of human rights.</t>
  </si>
  <si>
    <t>Insbesondere illoyale Militärs und fundamentalistische Moslemgruppen machen sich gravierender Verletzungen der Menschenrechte schuldig.</t>
  </si>
  <si>
    <t>The government is not doing enough about it and so a resolution in Geneva would be both beneficial and necessary.</t>
  </si>
  <si>
    <t>Die Regierung schreitet nicht konsequent ein, und deshalb halte ich eine Entschließung in Genf für nützlich und nötig.</t>
  </si>
  <si>
    <t>The idea would not be to attack the Wahid government, but to urge it to deal with the human rights violations more effectively and bring the culprits to justice.</t>
  </si>
  <si>
    <t>Nicht um die Regierung Wahid zu attackieren, wohl aber um an sie den Appell zu richten, entschlossener gegen die Menschenrechtsverletzungen vorzugehen und die Schuldigen vor Gericht zu stellen.</t>
  </si>
  <si>
    <t>Lastly, I would like to draw attention to the growing problem, particularly in Africa, of the child soldiers, who are incited to commit the most terrible, drug-induced acts.</t>
  </si>
  <si>
    <t>Schließlich möchte ich auf das wachsende Problem der Kindersoldaten, insbesondere in Afrika, aufmerksam machen, die mit Drogen zu den abscheulichsten Verbrechen angestiftet werden.</t>
  </si>
  <si>
    <t>We see evidence of this in the Sudan, and Sierra Leone, and the phenomenon is also on the increase in a number of other countries.</t>
  </si>
  <si>
    <t>Wir beobachten das im Sudan, in Sierra Leone, und auch in einigen weiteren Ländern tritt dieses Phänomen vermehrt auf.</t>
  </si>
  <si>
    <t>What we are talking about here is a double human rights violation.</t>
  </si>
  <si>
    <t>Hier geht es um Menschenrechtsverletzung in zweifacher Hinsicht.</t>
  </si>
  <si>
    <t>First, these children are abducted, and then they are brainwashed, using drugs and other techniques, into maiming and murdering people.</t>
  </si>
  <si>
    <t>Zunächst werden diese Kinder entführt und anschließend mit Drogen und anderen Mitteln darauf getrimmt, andere Menschen zu verstümmeln und zu ermorden.</t>
  </si>
  <si>
    <t>And when I look at the regime in Sudan, I feel this warrants additional criticism because it admits these groups to its territory in southern Sudan in order to carry on a reign of terror in Uganda.</t>
  </si>
  <si>
    <t>Sehen wir uns den Sudan an, dessen Regierung noch zusätzlich kritisiert werden müsste, weil sie es duldet, dass diese Gruppen vom südlichen Landesteil aus zu Terroraktionen in Uganda starten.</t>
  </si>
  <si>
    <t>These groups also abduct girls from schools in northern Uganda for special services.</t>
  </si>
  <si>
    <t>Diese Gruppen entführen auch Mädchen aus Schulen im Norden Ugandas für besondere Dienste.</t>
  </si>
  <si>
    <t>What this in fact means is that these children suffer a triple injustice.</t>
  </si>
  <si>
    <t>Dadurch wird diesen Kindern eigentlich doppelt und dreifach Unrecht getan.</t>
  </si>
  <si>
    <t>There is an urgent need for a robust statement on these practices in Geneva, as I see it, and I also call upon the European Union to table a resolution in this vein.</t>
  </si>
  <si>
    <t>Eine scharfe Verurteilung dieser Praktiken in Genf ist meiner Ansicht nach unbedingt geboten, und ich fordere die Europäische Union auf, einen entsprechenden Entschließungsantrag vorzulegen.</t>
  </si>
  <si>
    <t>Mr President, naturally I support the criticism of China with regard to Tibet, of Russia with regard to Chechnya, and I endorse the criticism voiced in relation to the human rights violations in the conflict between Israel and the Palestinians, also when it comes to the repugnant public lynchings that are carried out.</t>
  </si>
  <si>
    <t>Selbstverständlich, Herr Präsident, stimme ich der Kritik an China wegen Tibet, an Russland wegen Tschetschenien, der Kritik wegen Menschenrechtsverletzungen in dem Konflikt zwischen Israel und den Palästinensern sowie der Kritik an dieser widerwärtigen öffentlichen Exekution zu, die stattgefunden hat.</t>
  </si>
  <si>
    <t>I approve of the criticism levelled at Iran and its lack of religious freedom, freedom for women and press freedom, but do not forget Burma and Indonesia and the child soldiers.</t>
  </si>
  <si>
    <t>Ich stimme der Kritik am Iran zu und schließe mich denen an, die kritisieren, dass es in diesem Land keine Religionsfreiheit, keine Freiheit für Frauen und keine Pressefreiheit gibt, vergessen Sie aber Birma und Indonesien sowie die Kindersoldaten nicht.</t>
  </si>
  <si>
    <t>That was the message I particularly wanted to get across.</t>
  </si>
  <si>
    <t>Vornehmlich diese Botschaft möchte ich übermitteln.</t>
  </si>
  <si>
    <t>Mr President, last year, only a few votes prevented the inclusion of the continuing human-rights abuses in China on the agenda in Geneva.</t>
  </si>
  <si>
    <t>Herr Präsident! Im vorigen Jahr lag es an wenigen Stimmen, die verhinderten, die anhaltenden Menschenrechtsverletzungen in China auf die Tagesordnung in Genf zu bringen.</t>
  </si>
  <si>
    <t>I hope we can be more successful in the coming months in winning over countries that will be represented on the Commission on Human Rights at its 57th session.</t>
  </si>
  <si>
    <t>Ich hoffe, dass wir in den nächsten Monaten mehr Erfolg haben und Länder gewinnen können, die jetzt Mitglieder der 57. Menschenrechtskommission sind.</t>
  </si>
  <si>
    <t>Last weekend, in my role as chairman of the Tibet Intergroup of the European Parliament, I attended a conference in Switzerland, where parliamentarians from the EU Member States, the applicant countries and the United States discussed ways of inducing their respective countries to raise the issue of China's gross violations of human rights.</t>
  </si>
  <si>
    <t>Am vergangenen Wochenende nahm ich als Präsident der Tibet-Intergroup des Europäischen Parlaments an einer Konferenz in der Schweiz teil. Parlamentarier aus den EU-Mitgliedstaaten, den Beitrittsländern und den USA diskutierten Möglichkeiten, ihre Länder zu bewegen, die gravierenden Menschenrechtsverletzungen durch China zur Sprache zu bringen.</t>
  </si>
  <si>
    <t>These abuses not only affect the Tibetans but the Uighurs and Mongols too.</t>
  </si>
  <si>
    <t>Davon betroffen sind die Tibeter, aber auch die Uiguren und die Mongolen.</t>
  </si>
  <si>
    <t>Free speech, freedom of assembly and freedom of movement are suppressed.</t>
  </si>
  <si>
    <t>Meinungsfreiheit, Versammlungsfreiheit, Freizügigkeit werden unterdrückt.</t>
  </si>
  <si>
    <t>The Tibetans cannot practise their own religion or celebrate their own culture and certainly cannot engage in autonomous political activity.</t>
  </si>
  <si>
    <t>Die Tibeter dürfen sich weder religiös noch kulturell und schon gar nicht politisch eigenständig betätigen.</t>
  </si>
  <si>
    <t>Tens of thousands of them have been subjected to persecution, imprisonment and torture.</t>
  </si>
  <si>
    <t>Zehntausende werden verfolgt, verhaftet, gefoltert.</t>
  </si>
  <si>
    <t>A sustained campaign is being conducted with a view to converting Buddhist believers into atheists.</t>
  </si>
  <si>
    <t>Es wird nachhaltig versucht, gläubige Buddhisten zu Atheisten zu machen.</t>
  </si>
  <si>
    <t>We cannot close our eyes to this second cultural revolution.</t>
  </si>
  <si>
    <t>Wir können die Augen nicht verschließen vor dieser zweiten Kulturrevolution.</t>
  </si>
  <si>
    <t>I am not unaware, Commissioner Vitorino, of the dialogue between the European Union and China.</t>
  </si>
  <si>
    <t>Ich verkenne nicht, Herr Kommissar Vitorino, den Dialog der Europäischen Union mit China.</t>
  </si>
  <si>
    <t>Nor am I unaware of the role played by China as a member of the WTO and a future global power.</t>
  </si>
  <si>
    <t>Ich verkenne auch nicht die Rolle Chinas als WTO-Mitglied und als künftige Weltmacht.</t>
  </si>
  <si>
    <t>Attempts are being made to deal more sensitively with major trading partners.</t>
  </si>
  <si>
    <t>Es sind Bestrebungen im Gange, sensibler zu sein im Umgang mit wichtigen Handelspartnern.</t>
  </si>
  <si>
    <t>I trust that, some day, the old guard of blinkered centralist leaders will be replaced by new reformist elements.</t>
  </si>
  <si>
    <t>Ich setze darauf, dass eines Tages die alte Garde der uneinsichtigen, zentralistisch orientierten Führer ersetzt wird durch neue reformfreudige Kräfte.</t>
  </si>
  <si>
    <t>But we cannot wait until that day finally dawns.</t>
  </si>
  <si>
    <t>Aber wir können nicht warten, bis das eines Tages geschieht.</t>
  </si>
  <si>
    <t>We cannot be passive onlookers and fail these masses of people who are being subjected to mental and physical cruelty.</t>
  </si>
  <si>
    <t>Wir können nicht tatenlos zusehen zu Lasten dieser vielen Menschen, denen psychische und physische Gewalt angetan wird.</t>
  </si>
  <si>
    <t>Human rights are not a Western invention.</t>
  </si>
  <si>
    <t>Menschenrechte sind keine westliche Erfindung.</t>
  </si>
  <si>
    <t>The new agreements between the European Union and third countries rightly stipulate that contractual obligations will be suspended in the event of either party's failure to respect human rights.</t>
  </si>
  <si>
    <t>In den neuen Abkommen der Europäischen Union mit Drittstaaten steht zu Recht, dass Maßnahmen beiderseits ausgesetzt werden, wenn die Menschenrechte nicht eingehalten werden.</t>
  </si>
  <si>
    <t>We therefore appeal to the Council and Member States of the EU to take the initiative in Geneva this time; as you said, Mr Danielsson, we are one of the key players.</t>
  </si>
  <si>
    <t>Wir appellieren deshalb also an den Rat und die Mitgliedstaaten der EU - Herr Danielsson, Sie haben gesagt, wir sind ein zentraler Akteur -, diesmal in Genf initiativ zu werden.</t>
  </si>
  <si>
    <t>Along with the United States, Canada and, as I have learned, Switzerland and the applicant countries for accession to the EU, we should try to convince the countries of Africa, Asia and South America that it is high time the subject of China was put on the agenda in Geneva.</t>
  </si>
  <si>
    <t>An der Seite der USA, Kanadas und, wie ich erfahren habe, auch der Schweiz und der EU-Beitrittsstaaten sollen wir versuchen, die Länder Afrikas, Asiens und Südamerikas davon zu überzeugen, dass das Thema China endlich auf die Tagesordnung in Genf gesetzt wird.</t>
  </si>
  <si>
    <t>Human rights are not of secondary importance. Human rights are universal fundamental rights.</t>
  </si>
  <si>
    <t>Menschenrechte sind nicht von nachrangiger Bedeutung, Menschenrechte sind universelle Grundrechte!</t>
  </si>
  <si>
    <t>Mr President, ladies and gentlemen, I should first of all like to say thank you for the strong support which I understand that this Assembly and its honourable Members have given to positive action by the European Union in the course of the Commission' s forthcoming meeting in Geneva.</t>
  </si>
  <si>
    <t>Herr Präsident, sehr verehrte Abgeordnete! Zunächst möchte ich mich dafür bedanken, dass dieses Parlament und Sie, verehrte Abgeordnete, ein aktives Auftreten der Europäischen Union während der bevorstehenden Kommissionssitzung in Genf so breit unterstützen.</t>
  </si>
  <si>
    <t>I would also thank you for the many practical points of view which have been presented in the debate.</t>
  </si>
  <si>
    <t>Ich möchte mich auch für die vielen konkreten Aspekte bedanken, die während dieser Debatte zur Sprache gekommen sind.</t>
  </si>
  <si>
    <t>Allow me to comment on a few of them.</t>
  </si>
  <si>
    <t>Lassen Sie mich einige davon kommentieren.</t>
  </si>
  <si>
    <t>First of all, Russia and, more specifically, Chechnya.</t>
  </si>
  <si>
    <t>Erstens geht es um Russland und insbesondere um Tschetschenien.</t>
  </si>
  <si>
    <t>Lord Bethell is right. It was Chechnya and not Russia that I mentioned.</t>
  </si>
  <si>
    <t>Sie, verehrter Herr Bethell, haben Recht, ich habe Russland nicht erwähnt, aber ich habe Tschetschenien angeführt.</t>
  </si>
  <si>
    <t>I just want to emphasise that it is the Council' s view that the situation in Chechnya is still serious.</t>
  </si>
  <si>
    <t>Ich möchte lediglich betonen, dass der Rat die Situation in Tschetschenien weiterhin als ernst empfindet.</t>
  </si>
  <si>
    <t>It cannot perhaps be said to be as urgent as it has been in previous years, but it is our judgement that we ought to follow up the resolution presented and adopted last year because of the serious situation in Chechnya.</t>
  </si>
  <si>
    <t>Vielleicht kann man sie nicht mehr als akut so bezeichnen wie in früheren Jahren, aber wir sind der Auffassung, dass die im letzten Jahr vorgelegte und angenommene Entschließung aufgrund der komplizierten Lage in Tschetschenien weiterbehandelt werden sollte.</t>
  </si>
  <si>
    <t>We have not therefore in any way forgotten this important issue.</t>
  </si>
  <si>
    <t>Diese Angelegenheit ist somit in keiner Weise in Vergessenheit geraten.</t>
  </si>
  <si>
    <t>A number of speakers discussed the situation in China.</t>
  </si>
  <si>
    <t>Viele Sprecher haben die Situation in China aufgegriffen.</t>
  </si>
  <si>
    <t>I want definitely to repudiate notions to the effect that the European Union is trying to hide behind other countries when it comes to combating violations of human rights in China.</t>
  </si>
  <si>
    <t>Ich möchte mich vehement gegen die Behauptungen wehren, dass die Union versucht, sich im Kampf gegen die Menschenrechtsverletzungen Chinas hinter anderen Ländern zu verstecken.</t>
  </si>
  <si>
    <t>At the same time, it is important that, when we do something about the human rights situation in China, we can in actual fact bring together a sufficiently large group of countries in the UN Human Rights Commission in order to achieve some progress.</t>
  </si>
  <si>
    <t>Andererseits ist es wichtig, dass sich im Kampf für die Menschenrechtssituation in China genügend Länder in der UN-Menschenrechtskommission zusammenschließen, um Erfolge zu erzielen.</t>
  </si>
  <si>
    <t>There are problems here, to which many of the Members referred in their speeches.</t>
  </si>
  <si>
    <t>Gerade dies stellt ein Problem dar, wie viele Abgeordnete in ihren Redebeiträgen aufgezeigt haben.</t>
  </si>
  <si>
    <t>Right now, we are engaged in a dialogue with China.</t>
  </si>
  <si>
    <t>Gegenwärtig stehen wir mit China im Dialog.</t>
  </si>
  <si>
    <t>There will be an opportunity here next month to have a discussion with the Chinese about how the European Union views the situation.</t>
  </si>
  <si>
    <t>Nächsten Monat wird sich eine Gelegenheit bieten, mit den Chinesen eine Diskussion darüber zu führen, wie die Union die Lage einschätzt.</t>
  </si>
  <si>
    <t>However, we also need to conduct further discussions with the incoming administration in the United States because the United States is traditionally the proposer and has been so where this resolution is concerned.</t>
  </si>
  <si>
    <t>Wir müssen jedoch auch noch weitere Gespräche mit der neuen US-Regierung führen, da die USA traditionell Antragsteller sind, und es auch bei dieser Resolution waren.</t>
  </si>
  <si>
    <t>I can therefore promise the honourable Members that the European Union is continuing to pay attention to the situation in China.</t>
  </si>
  <si>
    <t>Somit kann ich Ihnen, sehr verehrte Abgeordnete, versprechen, dass die Situation in China auch zukünftig von der Union mit Interesse verfolgt wird.</t>
  </si>
  <si>
    <t>Mrs Frahm discussed the issue of the death penalty, which is incredibly important.</t>
  </si>
  <si>
    <t>Sie, sehr verehrte Frau Abgeordnete Frahm, haben die äußerst wichtige Problematik der Todesstrafe zur Sprache gebracht.</t>
  </si>
  <si>
    <t>Obviously, the European Union must distance itself from the death penalty wherever it is used - including, of course, in the United States.</t>
  </si>
  <si>
    <t>Selbstverständlich muss die Union sich von der Todesstrafe distanzieren, egal wo sie verhängt wird - das schließt auch die USA ein.</t>
  </si>
  <si>
    <t>I am particularly grateful that Mr Johan Van Hecke and others have discussed the human rights situation in Africa and am only sorry that I myself did not do so in my introductory speech. It is, of course, not only a question of concern about human rights.</t>
  </si>
  <si>
    <t>Besonders dankbar bin ich, dass Sie, verehrter Herr Abgeordneter Johan Van Hecke, und andere die Situation der Menschenrechte in Afrika aufgreifen und bedauere, dass ich das in meinen einleitenden Worten selbst versäumt habe.</t>
  </si>
  <si>
    <t>Rather, we all know that, in many African countries, the problems are more deep-seated. It is not, therefore, only human rights that are the problem.</t>
  </si>
  <si>
    <t>Es geht dabei ja nicht ausschließlich um die Sorge um die Menschenrechte, denn bekanntlich haben in vielen afrikanischen Ländern die Probleme einen viel größeren Umfang - problematisch sind also nicht nur die Menschenrechte.</t>
  </si>
  <si>
    <t>That must not, of course, prevent us from paying attention to the problems that exist.</t>
  </si>
  <si>
    <t>Das sollte uns natürlich nicht daran hindern, ein Augenmerk auf die bestehenden Schwierigkeiten zu richten.</t>
  </si>
  <si>
    <t>I can promise Mr Johan Van Hecke that the European Union will take careful account of what has been said in this debate where Africa in particular is concerned.</t>
  </si>
  <si>
    <t>Ich kann Ihnen, verehrte Abgeordnete, versichern, dass wir vonseiten der Union die Afrika betreffenden Beiträge dieser Aussprache berücksichtigen werden.</t>
  </si>
  <si>
    <t>In conclusion, a few words about the situation in Burma/Myanmar.</t>
  </si>
  <si>
    <t>Abschließend noch einige Worte zur Situation in Birma/Myanmar.</t>
  </si>
  <si>
    <t>This year too, the European Union is preparing a proposal concerning the situation in Burma/Myanmar, to be presented at the meeting of the Human Rights Commission.</t>
  </si>
  <si>
    <t>Noch in diesem Jahr wird die Union einen Antrag über die Situation in Birma/Myanmar vorbereiten, der auf der Sitzung der Menschenrechtskommission vorgelegt werden wird.</t>
  </si>
  <si>
    <t>It can only be seen as one element in a general strategy for discussing the human rights situation in Burma/Myanmar.</t>
  </si>
  <si>
    <t>Das kann aber nur als ein Element einer umfassenden Strategie zur Diskussion der Situation der Menschenrechte in diesem Land gesehen werden.</t>
  </si>
  <si>
    <t>For example, Sweden has for many years been responsible for a resolution in the UN' s General Assembly about the situation in Burma/Myanmar, and the European Union as a whole is actively engaged in the discussions in the International Labour Organisation (ILO) when it comes to the fact that forced labour still exists in Burma.</t>
  </si>
  <si>
    <t>Zum Beispiel zeichnet Schweden seit vielen Jahren auf der Vollversammlung der UN für eine Resolution zur Lage in Birma/Myanmar verantwortlich und die Union ist im Hinblick auf die Tatsache, dass es in Birma immer noch Zwangsarbeit gibt, als Ganzes aktiv an Gesprächen im Rahmen der Internationalen Arbeitsorganisation, ILO, engagiert.</t>
  </si>
  <si>
    <t>A range of measures have been mooted there, which the European Union strongly supports.</t>
  </si>
  <si>
    <t>Dort gibt es einige Maßnahmen, die die Union massiv unterstützt.</t>
  </si>
  <si>
    <t>I would therefore express my thanks for all the practical points of view and promise to include them in the Council' s continued deliberations prior to the Human Rights Commission' s important meeting in Geneva later this year.</t>
  </si>
  <si>
    <t>Ich bedanke mich also für alle konkreten Stellungnahmen und verspreche, sie in die Überlegungen des Rates in Vorbereitung der in diesem Jahr stattfindenden wichtigen Sitzung der Menschenrechtskommission zu berücksichtigen.</t>
  </si>
  <si>
    <t>Mr President, Mr President-in-Office, ladies and gentlemen, let me very briefly say and reiterate that the Commission will fully take into account the opinions expressed by the parliamentarians and emphasise that in my presentation I did not touch upon all the subjects that could be taken into consideration.</t>
  </si>
  <si>
    <t>Herr Präsident, Herr Ratsvorsitzender, meine sehr verehrten Damen und Herren. Ich möchte Ihnen versichern und dies nochmals bekräftigen, dass die Kommission die Stellungnahmen der Mitglieder dieses Parlaments umfassend berücksichtigen wird.</t>
  </si>
  <si>
    <t>That is why this debate today is extremely important, as is the parallel debate with the NGOs, so that we can gather as much information as possible and incorporate it in the position of the European Union in preparation for the meeting of the Commission on Human Rights.</t>
  </si>
  <si>
    <t>Ich betone, dass ich in meiner Erklärung nicht alle Themen genannt habe, die berücksichtigt werden können. Aus diesem Grund ist die heutige Aussprache und die parallel geführte Debatte mit den NRO so wichtig, denn auf diese Weise können wir möglichst viele Informationen sammeln und in die Position der Europäischen Union einbeziehen, die derzeit für die Sitzung der Menschenrechtskommission vorbereitet wird.</t>
  </si>
  <si>
    <t>A few concrete words on some of the remarks.</t>
  </si>
  <si>
    <t>Ich werde nun konkret auf einige der Anmerkungen eingehen.</t>
  </si>
  <si>
    <t>First of all, addressing Mr Thomas Mann, I emphasise once again that the Commission is looking forward to evaluating the dialogue on human rights with China and we hope to see concrete conclusions from that evaluation at the General Affairs Council this month, as the President-in-Office said.</t>
  </si>
  <si>
    <t>Zuerst möchte ich mich an Herrn Thomas Mann wenden und nochmals unterstreichen, dass die Kommission hinsichtlich des Menschenrechtsdialogs mit China eine Bestandsaufnahme vornehmen wird. Wir hoffen, dass die konkreten Schlussfolgerungen aus dieser Bewertung beim Rat "Allgemeine Angelegenheiten " im Januar vorgelegt werden, wie der amtierende Ratspräsident bereits sagte.</t>
  </si>
  <si>
    <t>In our concerns, of course, we did not forget Africa, or Russia, or Burma, or even some horizontal issues which are extremely important, like the protection of minorities, discrimination of all kinds or the abolition of torture - I think those are recurrent concerns as far as defending human rights is concerned.</t>
  </si>
  <si>
    <t>Unsere Besorgnis bezieht sich aber auch auf Afrika, Russland, Birma sowie einige äußerst wichtige horizontale Fragen, wie den Schutz von Minderheiten, die Bekämpfung jeder Form von Diskriminierung oder die Abschaffung der Folter, die regelmäßig auf der Tagesordnung stehen, wenn es um den Schutz der Menschenrechte geht.</t>
  </si>
  <si>
    <t>I would conclude by emphasising that we place great emphasis on preparing the position of the European Union for the UN General Assembly on Children's Rights, and I welcome the willingness of the Swedish Presidency to take this position very seriously in September.</t>
  </si>
  <si>
    <t>Ich möchte zum Abschluss betonen, dass wir bei der Vorbereitung der Position der Europäischen Union für die UN-Generalversammlung den Rechten des Kindes einen wichtigen Stellenwert einräumen, und ich freue mich über die Bereitschaft des schwedischen Ratsvorsitzes, im September mit Nachdruck für diese Position einzutreten.</t>
  </si>
  <si>
    <t>Let me also tell Mr Van Hecke that I fully share his concerns about the threat of trafficking in human beings.</t>
  </si>
  <si>
    <t>Ich möchte außerdem Herrn Van Hecke versichern, dass ich über den Menschenhandel ebenso besorgt bin wie er.</t>
  </si>
  <si>
    <t>May I remind you that the Commission has just adopted two proposals for framework decisions, one aiming to fight trafficking in human beings for sexual exploitation and the other to fight against trafficking in human beings for economic exploitation.</t>
  </si>
  <si>
    <t>Ich darf Sie daran erinnern, dass die Kommission vor kurzem zwei Vorschläge für Rahmenbeschlüsse verabschiedet hat, von denen einer auf die Bekämpfung des Menschenhandels zum Zweck der sexuellen Ausbeutung und der andere auf die Bekämpfung des Menschenhandels zum Zweck der wirtschaftlichen Ausbeutung abzielt.</t>
  </si>
  <si>
    <t>These will be two important penal instruments to harmonise the legislation to combat criminal trans-national networks that exploit trafficking in human beings.</t>
  </si>
  <si>
    <t>Damit werden zwei im strafrechtlichen Sinne wichtige Instrumente zur Harmonisierung der Rechtsvorschriften zur Bekämpfung von grenzübergreifenden kriminellen Netzen geschaffen, über die Menschenhandel betrieben wird.</t>
  </si>
  <si>
    <t>We are in the lead in raising awareness and giving the police and the judiciary of the fifteen Member States the necessary harmonised legal instruments to fight against those threats to human rights and to stability in the 15 Member States.</t>
  </si>
  <si>
    <t>Wir spielen eine wichtige Vorreiterrolle, nicht nur bei der Aufklärung, sondern auch, indem wir der Polizei und der Justiz der fünfzehn Mitgliedstaaten die notwendigen harmonisierten Rechtsinstrumente zur Bekämpfung dieser kriminellen Machenschaften an die Hand geben, die eine Gefahr für die Menschenrechte und die Stabilität in den fünfzehn Mitgliedstaaten darstellen.</t>
  </si>
  <si>
    <t>Vielen Dank, Herr Kommissar António Vitorino.</t>
  </si>
  <si>
    <t>I have received seven motions for resolutions, pursuant to Rule 37(2) of the Rules of Procedure.</t>
  </si>
  <si>
    <t>Ich teile mit, dass ich sieben Entschließungsanträge erhalten habe, die gemäß Artikel 37 Absatz 2 der Geschäftsordnung eingereicht wurden.</t>
  </si>
  <si>
    <t>Die Abstimmung findet morgen, am Donnerstag, um 12.00 Uhr statt.</t>
  </si>
  <si>
    <t>(The sitting was suspended at 4.10 p.m. and resumed at 4.30 p.m., pending the beginning of the statement by the Presidency-in-Office of the Council)</t>
  </si>
  <si>
    <t>(Die Sitzung wird um 16.10 Uhr in Erwartung der Erklärung des amtierenden Ratsvorsitzes unterbrochen und um 16.30 Uhr wieder aufgenommen.)</t>
  </si>
  <si>
    <t>Programme of the Swedish Presidency</t>
  </si>
  <si>
    <t>Tätigkeitsprogramm des schwedischen Vorsitzes</t>
  </si>
  <si>
    <t>Thank you, Mr President-in-Office of the Council, for your speech.</t>
  </si>
  <si>
    <t>Ich danke dem Ratspräsidenten für seine Ausführungen.</t>
  </si>
  <si>
    <t>I shall now give the floor to Mr Prodi, the President of the Commission.</t>
  </si>
  <si>
    <t>Das Wort hat jetzt die Kommission, d. h. Präsident Prodi.</t>
  </si>
  <si>
    <t>(DE) Madam President, Mr President of the Council, Commissioner, ladies and gentlemen, President of the Council, you have offered to cooperate closely with the European Parliament and the groups.</t>
  </si>
  <si>
    <t>Herr Präsident, Herr Ratspräsident, Herr Kommissar, liebe Kolleginnen und Kollegen! Herr Ratspräsident Persson, Sie haben dem Europäischen Parlament und den Fraktionen die gute Zusammenarbeit angeboten.</t>
  </si>
  <si>
    <t>We are happy to take that on board, for we do indeed have good contacts.</t>
  </si>
  <si>
    <t>Wir greifen das gerne auf, gute Kontakte gibt es ja.</t>
  </si>
  <si>
    <t>I can tell you on behalf of our group that you also have our full support in relation to the substance of your statement, in which you give priority to a European Community approach, rather than to intergovernmental cooperation, the cooperation between governments that we firmly reject in the Community framework.</t>
  </si>
  <si>
    <t>Ich kann Ihnen im Namen unserer Fraktion sagen, dass Sie auch inhaltlich unsere volle Unterstützung haben, wenn bei Ihnen das gemeinschaftliche Europa im Vordergrund steht und nicht die intergouvernementale Zusammenarbeit, die Zusammenarbeit der Regierungen, die wir im Gemeinschaftsrahmen entschieden ablehnen.</t>
  </si>
  <si>
    <t>We must not relapse into intergovernmental cooperation.</t>
  </si>
  <si>
    <t>Einen Rückfall in die intergouvernementale Zusammenarbeit darf es nicht geben!</t>
  </si>
  <si>
    <t>You have a very sympathetic country as your neighbour - just as we find Sweden sympathetic.</t>
  </si>
  <si>
    <t>Sie haben ein sehr sympathisches Nachbarland - wie auch Schweden sympathisch ist.</t>
  </si>
  <si>
    <t>We hear somewhat more about a European Community approach in Finland, and I would like to see Finland and Sweden of one mind on these issues.</t>
  </si>
  <si>
    <t>Über das gemeinschaftliche Europa hört man etwas mehr in Finnland, und ich würde mir wünschen, dass Finnland und Schweden in diesen Fragen einer Meinung sind.</t>
  </si>
  <si>
    <t>You are following in the footsteps of previous presidencies and that means you are taking over a mortgage, namely the mortgage of the Treaty of Nice.</t>
  </si>
  <si>
    <t>Sie stehen in der Kontinuität vorhergehender Präsidentschaften, und damit übernehmen sie eine Hypothek, nämlich die des Vertrags von Nizza.</t>
  </si>
  <si>
    <t>I cannot agree with the view you set out here, that the Treaty of Nice is a success.</t>
  </si>
  <si>
    <t>Ich kann Ihrer Auffassung, dass der Vertrag von Nizza ein Erfolg ist, wie Sie das hier dargestellt haben, nicht zustimmen.</t>
  </si>
  <si>
    <t>But a mortgage is also an opportunity, because it can be paid off.</t>
  </si>
  <si>
    <t>Aber eine Hypothek ist auch eine Chance, weil man die Belastung abtragen kann.</t>
  </si>
  <si>
    <t>We would like to join forces with you in the coming weeks and months in paying off the mortgage of Nice.</t>
  </si>
  <si>
    <t>Wir möchten mit Ihnen gemeinsam in den nächsten Wochen und Monaten die Belastung der Hypothek von Nizza abtragen.</t>
  </si>
  <si>
    <t>That is why our Group of the European People's Party and European Democrats will at this point say neither yea nor nay to the Treaty of Nice.</t>
  </si>
  <si>
    <t>Deshalb sagen wir als Fraktion der Europäischen Volkspartei und der Europäischen Demokraten zu diesem Zeitpunkt weder Ja noch Nein zum Vertrag von Nizza.</t>
  </si>
  <si>
    <t>I have just passed on the European People's Party's resolution from the Berlin Congress to the presidency of the Council, represented by Mr Danielsson.</t>
  </si>
  <si>
    <t>Ich habe eben der Ratspräsidentschaft, vertreten durch Herrn Danielsson, die Entschließung der Europäischen Volkspartei vom Kongress in Berlin übergeben.</t>
  </si>
  <si>
    <t>Mr Romano Prodi, our Commission President, referred to the need to work closely together, not just in the Community framework of our European parties, but also with the national parties.</t>
  </si>
  <si>
    <t>Romano Prodi, unser Kommissionspräsident, hat von der Notwendigkeit gesprochen, eng zusammenzuarbeiten, nicht nur im Gemeinschaftsrahmen unserer europäischen Parteien, sondern mit den nationalen Parteien.</t>
  </si>
  <si>
    <t>This EPP Congress decided the principles I want to put to you with no votes against, with all 42 national parties voting in favour.</t>
  </si>
  <si>
    <t>Unser Kongress der EVP hat ohne jede Gegenstimme, mit den Stimmen aller 42 nationaler Parteien, die Grundsätze beschlossen, die ich Ihnen vortragen möchte: Erstens zur Systematik der Regierungskonferenz.</t>
  </si>
  <si>
    <t>Firstly, on the intergovernmental conference system: a conference that drags on for weeks and months must become a thing of the past; it is not a model for the future.</t>
  </si>
  <si>
    <t>Eine Konferenz, die sich über Wochen und Monate hinschleppt, muss der Vergangenheit angehören, das ist kein Modell für die Zukunft.</t>
  </si>
  <si>
    <t>We are decidedly against adhering to the old system.</t>
  </si>
  <si>
    <t>Wir sind entschieden dagegen, am alten System festzuhalten.</t>
  </si>
  <si>
    <t>(Applause) Secondly, given that the preparations have to begin under your presidency and should then lead to a decision in Laeken under the Belgian Presidency, we call on you to organise a conference fairly quickly, based on the methods and model of the Convent, with greater participation by the European Parliament and the national governments, and above all, of course, of the Commission too.</t>
  </si>
  <si>
    <t>(Beifall) Zweitens: Wir fordern Sie auf, schon ziemlich schnell - die Vorbereitungen müssen unter Ihrer Präsidentschaft beginnen und sollten dann in Laken unter belgischer Präsidentschaft zu einem Beschluss führen - eine Konferenz einzusetzen, die sich an der Methodik und an dem Modell des Konventes orientiert, unter starker Beteiligung des Europäischen Parlaments und natürlich der nationalen Regierungen, vor allen Dingen aber auch der Kommission.</t>
  </si>
  <si>
    <t>We call on you to start the debate soon and we also call on you, Mr President of the Council, to remedy the mistakes that have emerged in the Treaty of Nice even before the Treaty is signed.</t>
  </si>
  <si>
    <t>Wir fordern Sie auf, die Debatte bald zu eröffnen, und wir fordern Sie auch auf, Herr Ratspräsident, Fehler, die sich aus dem Vertrag von Nizza ergeben, noch vor der Unterschrift des Vertrags zu beseitigen.</t>
  </si>
  <si>
    <t>We have heard that Poland was to be given fewer votes in the Council of Ministers than Spain.</t>
  </si>
  <si>
    <t>Wir haben gehört, dass man Polen im Ministerrat weniger Stimmen geben wollte als Spanien.</t>
  </si>
  <si>
    <t>That was corrected, because supposedly it was just a typing mistake.</t>
  </si>
  <si>
    <t>Das wurde korrigiert, weil es angeblich nur ein Tippfehler war.</t>
  </si>
  <si>
    <t>There are other typing mistakes: the Czech Republic and Hungary, which have the same size population as Belgium and Portugal, are only to have 20 MEPs, while the other two countries have 22. Let us also give the Czech Republic and Hungary 22 Members in the European Parliament and let us not begin enlargement by discriminating against these two countries.</t>
  </si>
  <si>
    <t>Es gibt einen anderen Tippfehler: Tschechien und Ungarn, die die gleiche Bevölkerungszahl haben wie Belgien und Portugal, sollen nur 20 Europaabgeordnete haben, die anderen beiden Länder 22. Geben wir auch Tschechien und Ungarn 22 Abgeordnete im Europäischen Parlament und beginnen wir die Erweiterung nicht mit einer Diskriminierung dieser beiden Länder!</t>
  </si>
  <si>
    <t>You can correct that before the Treaty is signed, for if it is merely a technical error, surely it does not need any political decisions.</t>
  </si>
  <si>
    <t>Das können Sie vor der Unterschrift korrigieren, denn wenn es nur ein technischer Fehler ist, bedarf es dazu ja keiner politischen Beschlüsse.</t>
  </si>
  <si>
    <t>I turn now to the question of transparency.</t>
  </si>
  <si>
    <t>Schließlich zur Frage der Transparenz.</t>
  </si>
  <si>
    <t>We note with great concern that through its activities the Council's General Secretariat has created a number of screens at top level, with the refusal to pass on information either to the Commission or to the European Parliament ­and Mr Solana, for whom I have a high regard, is of course more preoccupied with his job as High Representative.</t>
  </si>
  <si>
    <t>Wir sehen mit großer Sorge, dass es, auch durch das Handeln des Generalsekretariats des Ministerrats - und Herr Solana, den ich hoch schätze, kümmert sich ja mehr um die Aufgabe des Hohen Vertreters - an der Spitze des Generalsekretariats des Ministerrats manche Abschottungen gibt, dass man weder der Kommission noch dem Europäischen Parlament Informationen geben will.</t>
  </si>
  <si>
    <t>Please see to it that we have transparency; that is the great hope we place in your presidency.</t>
  </si>
  <si>
    <t>Sorgen Sie für Transparenz, das ist unsere große Hoffnung, die wir in Ihre Präsidentschaft setzen.</t>
  </si>
  <si>
    <t>(Applause)Mr President, since I carefully read everything you say in your capacity of distinguished Swedish Prime Minister and President of the Council, I noted your address to the Nordic Club on 5 October, in which you said you place high hopes in the Council of Ministers.</t>
  </si>
  <si>
    <t>(Beifall)Herr Präsident, da ich ja alles sorgfältig lese, was der bedeutende Ministerpräsident und Vorsitzende des Rates sagt, habe ich Ihre Rede vom 5. Oktober vor dem Nordischen Club zur Kenntnis genommen, und da setzen Sie große Hoffnungen in den Ministerrat.</t>
  </si>
  <si>
    <t>I hope Maastricht taught you otherwise.</t>
  </si>
  <si>
    <t>Ich hoffe, dass Sie durch Maastricht eines Besseren belehrt worden sind!</t>
  </si>
  <si>
    <t>The Council of Ministers does not need to be strengthened, it needs to become more transparent and to be reformed, so that the doors of the Council are also thrown open to the public.</t>
  </si>
  <si>
    <t>Der Ministerrat muss nicht gestärkt werden, er muss transparenter werden und er muss reformiert werden, damit die Türen des Ministerrates auch für die Öffentlichkeit aufgestoßen werden.</t>
  </si>
  <si>
    <t>My third and last point is enlargement.</t>
  </si>
  <si>
    <t>Schließlich der dritte Punkt: Die Erweiterung.</t>
  </si>
  <si>
    <t>Here we are of the same mind: we regard enlargement as a moral, historic and political duty and one that must not be delayed, whatever the decision we take on Nice.</t>
  </si>
  <si>
    <t>Da sind wir einer Meinung: die Erweiterung ist für uns eine moralische, historische und politische Verpflichtung, und sie darf, wie auch immer unsere Entscheidung zu Nizza ausfällt, nicht verzögert werden.</t>
  </si>
  <si>
    <t>Let me conclude by saying that Europe must become more competitive.</t>
  </si>
  <si>
    <t>Eine abschließende Bemerkung: Die Wettbewerbsfähigkeit Europas muss gestärkt werden.</t>
  </si>
  <si>
    <t>You had many gratifying things to say about the euro.</t>
  </si>
  <si>
    <t>Sie haben viel Erfreuliches über den Euro gesagt.</t>
  </si>
  <si>
    <t>I agree, but you must have the courage to strengthen the euro in Europe by telling the people of your country that the euro is a necessity and that Sweden is accompanying us along this road.</t>
  </si>
  <si>
    <t>Ich stimme Ihnen zu, aber haben Sie den Mut, den Euro in Europa dadurch zu stärken, dass Sie der Bevölkerung in Ihrem Lande sagen, der Euro sei eine Notwendigkeit, und Schweden begleitet uns auf diesem Weg.</t>
  </si>
  <si>
    <t>(Applause)I wish you success, and your success will be our common success.</t>
  </si>
  <si>
    <t>(Beifall)Ich wünsche Ihnen Erfolg, und wenn Sie Erfolg haben, haben wir gemeinsam Erfolg.</t>
  </si>
  <si>
    <t>You are not a member of our party, nonetheless I wish you success because what is at stake is the biggest E of all, namely Europe, so let us work together.</t>
  </si>
  <si>
    <t>Sie gehören nicht unserer Partei an, gleichwohl wünsche ich Ihnen Erfolg, weil es um das größte E geht, nämlich um Europa, und deshalb lassen Sie uns gemeinsam arbeiten.</t>
  </si>
  <si>
    <t>Madam President, Mr President-in-Office of the Council, Mr President of the Commission, ladies and gentlemen, first of all I would like to welcome the President-in-Office of the Council, Prime Minister Persson.</t>
  </si>
  <si>
    <t>Frau Präsidentin, Herr Ratspräsident, Herr Präsident der Kommission, meine Damen und Herren! Vor allem möchte ich den Ratspräsidenten, Ministerpräsident Persson, willkommen heißen.</t>
  </si>
  <si>
    <t>This is the first time that Sweden has held the presidency of the Council and it has outlined its priorities, the famous 3 Es, which are in line with the manifesto of the European Socialists and Social Democrats, because I am able to say with pride that Mr Persson and his party belong to my own political family, and the statement which the Swedish Prime Minister has made here in favour of the European social model and its ability to adapt in this era of globalisation is a further source of pride.</t>
  </si>
  <si>
    <t>Schweden übernimmt zum ersten Mal den Ratsvorsitz und hat seine Prioritäten gesetzt, die berühmten 3 "E ", die mit dem Manifest der europäischen Sozialisten und Sozialdemokraten übereinstimmen, weil ich stolz sagen kann, dass Herr Persson und seine Partei zu meiner politischen Familie gehören, und der Ministerpräsident Schwedens hier darüber hinaus eine Verteidigung des europäischen Sozialmodells und seiner Anpassungsfähigkeit in Zeiten der Globalisierung vorgenommen hat, die uns mit Stolz erfüllt.</t>
  </si>
  <si>
    <t>On employment, I would like to tell him that he can count on our support at the Stockholm Summit for talks on employment, innovation and the term upon which he ended his speech, social cohesion.</t>
  </si>
  <si>
    <t>Was die Beschäftigung angeht, so kann er zum Gipfel von Stockholm auf uns zählen, wenn es um Beschäftigung, Innovation und den Begriff, mit dem er seine Rede beendet hat, soziale Kohäsion, geht.</t>
  </si>
  <si>
    <t>On enlargement, I hope that Sweden' s enthusiasm for enlargement will help the European Union to find greater favour with the Swedish people.</t>
  </si>
  <si>
    <t>Im Hinblick auf die Erweiterung hoffe ich, dass die Begeisterung Schwedens für die Erweiterung dazu beiträgt, die Zuneigung der Schweden zur Europäischen Union zu verstärken.</t>
  </si>
  <si>
    <t>On the environment, we support Sweden' s initiative to put sustainable development into practice.</t>
  </si>
  <si>
    <t>Und in Bezug auf die Umwelt unterstützen wir die Initiative Schwedens, die nachhaltige Entwicklung mit Inhalt zu füllen.</t>
  </si>
  <si>
    <t>Madam President, the President-in-Office of the Council has referred to an issue we consider fundamental and that is the image of Europe held by public opinion in Europe.</t>
  </si>
  <si>
    <t>Aber der Ratspräsident hat eine für uns grundlegende Frage angesprochen: die Situation der europäischen öffentlichen Meinung.</t>
  </si>
  <si>
    <t>The barometer of European public opinion, published in recent days in various newspapers, illustrates the schizophrenia we face.</t>
  </si>
  <si>
    <t>Das in diesen Tagen in verschiedenen Zeitungen veröffentlichte Euro-Barometer zeugt von der Schizophrenie, in der wir uns befinden.</t>
  </si>
  <si>
    <t>The people of Europe, even the British, are asking for more European solutions to problems, yet at the same time they still have very little confidence in European institutions.</t>
  </si>
  <si>
    <t>Die Bürger, eingeschlossen die Großbritanniens, fordern mehr europäische Lösungen für die Probleme, und trotzdem haben sie wenig Vertrauen zu den Institutionen.</t>
  </si>
  <si>
    <t>This is an issue which affects us in the Commission and Parliament, but also the national governments.</t>
  </si>
  <si>
    <t>Dies ist eine Frage, die uns, die Kommission und das Parlament und auch die nationalen Regierungen betrifft.</t>
  </si>
  <si>
    <t>We see evidence of this in the mad cow problem.</t>
  </si>
  <si>
    <t>Den Beweis dafür sehen wir beim BSE-Problem.</t>
  </si>
  <si>
    <t>The Commission, by which I mean the Santer Commission, fulfilled its role, as did the Prodi Commission.</t>
  </si>
  <si>
    <t>Die Kommission, und ich spreche von der Santer-Kommission, erfüllte ihre Rolle, ebenso wie die Prodi-Kommission.</t>
  </si>
  <si>
    <t>Parliament set up a committee of inquiry in 1997 and, this weekend, we have seen once again, in the case of Austria and Italy, how governments finally recognise the problem when they have no other option.</t>
  </si>
  <si>
    <t>Das Parlament setzte 1997 einen Untersuchungsausschuss ein, und an diesem Wochenende haben wir im Fall von Österreich und Italien erneut gesehen, wie die Regierungen das Problem zur Kenntnis nehmen, wenn ihnen kein anderer Ausweg bleibt.</t>
  </si>
  <si>
    <t>They are still burying their heads in the sand, when what we need are European solutions to European problems.</t>
  </si>
  <si>
    <t>Sie verfolgen weiterhin eine Vogel-Strauss-Politik, während wir europäische Lösungen für europäische Probleme benötigen.</t>
  </si>
  <si>
    <t>The next issue which is going to keep the Swedish Presidency busy, and indeed which is going to keep us all busy, from the year 2001, which is just beginning, until the year 2004 - a four-year period in which many elections are to take place, including European elections, is the 'post-Nice' scenario.</t>
  </si>
  <si>
    <t>Das nächste Thema, das die schwedische Präsidentschaft und das uns alle vom soeben begonnenen Jahr 2001 bis zum Jahr 2004 beschäftigen wird - das sind vier Jahre mit vielen Wahlen, einschließlich der europäischen - ist das Thema "Post-Nizza".</t>
  </si>
  <si>
    <t>I would like to appeal to the Swedish Presidency.</t>
  </si>
  <si>
    <t>Diesbezüglich möchte ich einen Aufruf an die schwedische Präsidentschaft richten.</t>
  </si>
  <si>
    <t>You are admittedly no past masters at negotiating the institutional labyrinth of the Community.</t>
  </si>
  <si>
    <t>Sicher sind Sie keine großen Experten im institutionellen Labyrinth der Gemeinschaft.</t>
  </si>
  <si>
    <t>You do, however, have recognised experience in the areas of democracy and transparency, and that is what we need at this moment in time.</t>
  </si>
  <si>
    <t>Aber Sie verfügen über eine anerkannte Erfahrung in Demokratie und Transparenz, und das ist es, was uns gegenwärtig fehlt.</t>
  </si>
  <si>
    <t>You therefore have a special responsibility.</t>
  </si>
  <si>
    <t>Deshalb haben Sie eine besondere Verantwortung.</t>
  </si>
  <si>
    <t>Indeed, I welcome the commitment you expressed to arriving at a clear agreement on such a sensitive issue as access to documents, but we have to go further than that.</t>
  </si>
  <si>
    <t>Ich begrüße den Willen, mit dem Sie versichert haben, dass Sie einen klaren Beschluss über ein so delikates Thema wie den Zugang zu den Dokumenten erreichen wollen, allerdings muss man noch darüber hinausgehen.</t>
  </si>
  <si>
    <t>You went through the five days of the European Council in Nice, and you will have been as exhausted by it as your colleagues.</t>
  </si>
  <si>
    <t>Sie haben die fünf Tage des Europäischen Rates von Nizza erlebt und werden genauso erschöpft wie Ihre Kollegen abgereist sein.</t>
  </si>
  <si>
    <t>I agree with President Prodi that it is not the Monnet method which is in question here, but the intergovernmental method because, and I would like to point this out to him, and this is an ongoing scandal, our ambassadors are still in the process of concluding negotiations.</t>
  </si>
  <si>
    <t>Der Grund dafür, da gebe ich Präsident Prodi Recht, ist nicht das Monet-Verfahren. Es ist das zwischenstaatliche Verfahren, denn ich weise Sie außerdem darauf hin - wir erleben gerade diesen Skandal -, dass die Botschafter noch dabei sind, die Verhandlungen abzuschließen.</t>
  </si>
  <si>
    <t>You said that the Treaty would be signed within a month.</t>
  </si>
  <si>
    <t>Sie haben gesagt, dass der Vertrag in einem Monat unterschrieben wird.</t>
  </si>
  <si>
    <t>We shall have to wait and see what changes are introduced into the Treaty.</t>
  </si>
  <si>
    <t>Man wird sehen müssen, welche Änderungen in den Vertrag aufgenommen werden.</t>
  </si>
  <si>
    <t>Das kann nicht sein.</t>
  </si>
  <si>
    <t>We must see an end to this method.</t>
  </si>
  <si>
    <t>Dieser Verfahrensweise muss ein Ende gesetzt werden.</t>
  </si>
  <si>
    <t>Therefore, apart from what you said at the end, there is a positive element in Annex IV in that it does not refer to another Intergovernmental Conference. You mention a Conference of Member States.</t>
  </si>
  <si>
    <t>Deshalb gibt es neben dem, was Sie bei der Abreise sagten, ein positives Element im Anhang IV: Es wird nicht von einer weiteren Regierungskonferenz gesprochen; Sie sprechen von der Konferenz der Mitgliedstaaten.</t>
  </si>
  <si>
    <t>Moreover, you have said specifically that Parliament has a unique role in taking the initiative, and as we are being innovative here, I am going to accept President Prodi' s proposal, a Commission initiative which I welcome.</t>
  </si>
  <si>
    <t>Und Sie haben konkret gesagt, dass das Parlament im Hinblick auf Initiativen eine einzigartige Rolle spielt. Da wir hier dabei sind, Neuerungen einzuführen, werde ich mich an den Vorschlag - und es ist eine Initiative der Kommission, der ich Beifall zolle - von Präsident Prodi halten.</t>
  </si>
  <si>
    <t>We have four years to get to work.</t>
  </si>
  <si>
    <t>Wir haben vier Jahre.</t>
  </si>
  <si>
    <t>He proposed a three-phase operation, with the first phase consisting of open deliberations.</t>
  </si>
  <si>
    <t>Er hat drei Phasen vorgeschlagen: die erste, offene Reflexion.</t>
  </si>
  <si>
    <t>I would urge the Council to become involved in this first phase, which you have to begin and end at Laeken, during which we have to determine the method we can use to make progress, and consider not just the future of the Union but the future of the enlarged Union because, post-Nice, those countries are already on side and they must learn how we operate, which is no mean feat.</t>
  </si>
  <si>
    <t>Ich möchte den Rat auffordern, sich an dieser ersten Phase zu beteiligen, die Sie einleiten und in Laeken zum Abschluss bringen müssen, in der wir die Methode finden müssen, um voranzukommen und nicht nur über die Zukunft der Union zu reden, sondern zu untersuchen, welches die Zukunft der erweiterten Union sein wird, denn nach Nizza sind diese Länder bereits unter uns und müssen lernen, wie wir funktionieren, was ein ziemlich kompliziertes Thema ist.</t>
  </si>
  <si>
    <t>Therefore, Mr President-in-Office of the Council, I would also ask you to put forward initiatives for the Laeken Summit at the end of the year.</t>
  </si>
  <si>
    <t>Daher bitte ich Sie, Herr Ratspräsident, dass auch Sie Initiativen im Hinblick auf den Gipfel von Laeken Ende des Jahres einbringen.</t>
  </si>
  <si>
    <t>Secondly, what method should we adopt?</t>
  </si>
  <si>
    <t>Zweitens, welche Methode?</t>
  </si>
  <si>
    <t>For me and my group the method should be the democratic method employed in all our countries: open debate in Parliament, recorded in full.</t>
  </si>
  <si>
    <t>Für mich und meine Fraktion muss es die demokratische Methode aller unserer Länder sein; die Debatte muss am Parlamentssitz erfolgen, und zwar öffentlich und mit Stenographen.</t>
  </si>
  <si>
    <t>These days it is available on the Internet.</t>
  </si>
  <si>
    <t>Heutzutage ist schon das Internet einbezogen.</t>
  </si>
  <si>
    <t>That is a way of adapting and improving the Convention method, nothing more.</t>
  </si>
  <si>
    <t>Und das bedeutet, die Methode des Konvents zu adaptieren und zu verbessern.</t>
  </si>
  <si>
    <t>Naturally, thereafter, the debate should be redistributed through all forms of the media, but civil society should not be placed in opposition to Parliaments, because we live in representative democracies and we have to work out a complex system.</t>
  </si>
  <si>
    <t>Weiter nichts. Und natürlich die Debatte in allen Medien zu verbreiten, aber nicht die Zivilgesellschaft vor die Parlamente zu stellen, denn wir befinden uns in repräsentativen Demokratien, und es muss ein komplexes System erarbeitet werden.</t>
  </si>
  <si>
    <t>Lastly, Madam President, and this is my final point, I believe that the Conference of Member States must be the last act, when decisions on practical matters are made, and it should not be a tiresome and endless process.</t>
  </si>
  <si>
    <t>Und schließlich, Frau Präsidentin, und damit komme ich zum Schluss, bin ich der Meinung, dass die Konferenz der Mitgliedstaaten der letzte Akt sein muss, bei dem über konkrete Fragen entschieden wird, und kein langsamer, endloser Prozess.</t>
  </si>
  <si>
    <t>That brings me, Madam President, to what really is my final point, to say that you could have added another E to the European process, and I say this as a Spaniard, and that would be the Spanish word for 'hope' - esperanza.</t>
  </si>
  <si>
    <t>Damit, und jetzt schließe ich wirklich, könnten Sie dem europäischen Prozess ein weiteres "E " hinzugefügt haben, und ich sage es als Spanier: das E von esperanza, Hoffnung.</t>
  </si>
  <si>
    <t>Madam President, Commission, I would like to welcome the Prime Minister here.</t>
  </si>
  <si>
    <t>Frau Präsidentin! Sehr geehrte Kommission!</t>
  </si>
  <si>
    <t>The next six months will be an exciting period.</t>
  </si>
  <si>
    <t>Herzlich willkommen, Herr Ministerpräsident!</t>
  </si>
  <si>
    <t>Important political tasks await us, and a successful presidency may hopefully also have a positive effect on public opinion.</t>
  </si>
  <si>
    <t>Die kommenden sechs Monate werden spannend. Wichtige politische Aufgaben stehen an und es ist zu hoffen, dass eine erfolgreiche Ratspräsidentschaft sich auch positiv auf die öffentliche Meinung auswirkt.</t>
  </si>
  <si>
    <t>It can show our fellow countrymen at home that good things can be accomplished together in the EU.</t>
  </si>
  <si>
    <t>Sie kann unseren Landsleuten zu Hause zeigen, dass man in der EU gemeinsam etwas bewirken kann.</t>
  </si>
  <si>
    <t>It can show our European colleagues here that Sweden is not in opposition to the European project but, rather, wishes to take a constructive part in it.</t>
  </si>
  <si>
    <t>Unsere europäischen Nachbarn werden sehen können, dass Schweden keineswegs blockiert, sondern beabsichtigt, konstruktiv am Aufbau Europas mitzuwirken.</t>
  </si>
  <si>
    <t>The Group of the European Liberal, Democrat and Reform Party fully supports Sweden' s decision to make enlargement a priority.</t>
  </si>
  <si>
    <t>Die Fraktion der Liberalen steht voll hinter dem Beschluss Schwedens, die Erweiterung als vorrangig zu betrachten.</t>
  </si>
  <si>
    <t>There is no task more important than creating a united Europe, and the negotiations really need to take a major leap forward this spring.</t>
  </si>
  <si>
    <t>Es gibt keine wichtigere Aufgabe als die Schaffung einen einheitlichen Europas, und im Verlauf des Frühjahrs sollten die Verhandlungen einen ordentlichen Schritt vorankommen.</t>
  </si>
  <si>
    <t>We would also like to have a date for when the first countries will be able to join us.</t>
  </si>
  <si>
    <t>Wünschenswert wäre auch ein konkreter Zeitpunkt für den Beitritt der ersten Länder.</t>
  </si>
  <si>
    <t>Another issue - in which the Prime Minister has the support of both the Liberals and of large sections of Parliament - concerns openness.</t>
  </si>
  <si>
    <t>Eine andere Sache, bei der sowohl die Liberalen als auch beträchtliche Teile des Parlaments hinter dem Ministerpräsidenten stehen, betrifft die Transparenz.</t>
  </si>
  <si>
    <t>Public access to documents is an important democratic issue, which is central to citizens' confidence in the entire EU project.</t>
  </si>
  <si>
    <t>Der Zugang der Öffentlichkeit zu Dokumenten ist ein grundlegendes Thema in der Demokratie und von zentraler Bedeutung für das Vertrauen der Bürger in das gesamte EU-Projekt.</t>
  </si>
  <si>
    <t>During the autumn, the Council has been treading water on this issue - the work on Article 255 - and it is time that we saw some results.</t>
  </si>
  <si>
    <t>Im Verlauf des Herbstes hat der Rat in dieser Frage - der Arbeit an Artikel 255 - auf der Stelle getreten und nun wollen wir Ergebnisse sehen.</t>
  </si>
  <si>
    <t>We have great hopes of Sweden and of Sweden' s role in promoting and powerfully defending the model applied, for instance, in Sweden and the Netherlands.</t>
  </si>
  <si>
    <t>Wir setzen große Hoffnungen auf Schweden und seine Rolle im Hinblick darauf, dass das unter anderem in Schweden und den Niederlanden existierende Modell in Gang gebracht und wirkungsvoll verteidigt wird.</t>
  </si>
  <si>
    <t>As a case in point, why not begin by opening up the meetings of the Council of Ministers?</t>
  </si>
  <si>
    <t>Vielleicht sollten wir als gutes Beispiel die Ministerratstagungen öffentlich machen?</t>
  </si>
  <si>
    <t>The issue of democracy is also closely related to the events which are now to take place post-Nice.</t>
  </si>
  <si>
    <t>Die Demokratie ist auch eng mit dem verknüpft, was nach dem Gipfel in Nizza geschehen wird.</t>
  </si>
  <si>
    <t>The treaties must be simplified. The EU' s tasks and powers must be more clearly defined.</t>
  </si>
  <si>
    <t>Die Verträge müssen unbedingt vereinfacht und die Kompetenzen und Arbeitsaufgaben der EU eindeutiger festgelegt werden.</t>
  </si>
  <si>
    <t>We Liberals also believe that Europeans need a common European constitution.</t>
  </si>
  <si>
    <t>Wir Liberalen sind außerdem der Meinung, dass die Europäer eine gemeinsame europäische Verfassung brauchen.</t>
  </si>
  <si>
    <t>Citizens must be involved in the work which will follow on from the conclusions of the Nice summit.</t>
  </si>
  <si>
    <t>Die Bürger müssen an der Arbeit mit den Ergebnissen von Nizza beteiligt werden.</t>
  </si>
  <si>
    <t>It is up to Sweden to initiate the phase which President Prodi calls 'open reflection' .</t>
  </si>
  <si>
    <t>Es ist an Schweden, die Phase der offenen Reflexion, wie Ratspräsident Prodi es nennt, einzuleiten.</t>
  </si>
  <si>
    <t>It would be nice to be told in rather more concrete terms how the Prime Minister views this task, the method and these issues, which require further work before the Belgian Presidency begins.</t>
  </si>
  <si>
    <t>Es wäre erfreulich, Herr Ministerpräsident, etwas konkreter Ihre Vorstellungen im Zusammenhang mit dieser Aufgabe, der Methode und der bis zur Übernahme durch die belgischen Ratspräsidentschaft anstehenden Fragen zu erfahren.</t>
  </si>
  <si>
    <t>Madam President, President of the Commission, President-in-Office of the Council, I have chosen to speak Swedish today, since it is my country' s second native language.</t>
  </si>
  <si>
    <t>Frau Präsidentin, Herr Kommissionspräsident, Herr Ratspräsident! Ich habe mich entschieden, heute schwedisch zu sprechen, da dies unsere zweite Landessprache ist.</t>
  </si>
  <si>
    <t>Mr President-in-Office of the Council, I really believe that the expectations at the start of the Swedish Presidency are very high following our experiences with the French Presidency.</t>
  </si>
  <si>
    <t>Herr Ratspräsident, ich glaube in der Tat, dass die Erwartungen an die schwedische Ratspräsidentschaft sehr hoch sind nach unseren Erfahrungen mit der französischen Präsidentschaft.</t>
  </si>
  <si>
    <t>Personally, I am convinced that Sweden will once more confirm the rule that the smaller Member States are often more impartial, something which will favour the common European interest over narrower national interests.</t>
  </si>
  <si>
    <t>Ich persönlich bin davon überzeugt, dass Schweden einmal wieder die Regel bestätigen wird, dass kleinere Mitgliedstaaten häufig unparteiischer agieren und damit das gemeinsame europäische Interesse vor die zweitrangigeren nationalen Interessen stellen.</t>
  </si>
  <si>
    <t>This is your first presidency, and your Ambassador - if I may say this in public - has very nicely compared a first presidency with losing one' s virginity.</t>
  </si>
  <si>
    <t>Es handelt sich um Ihre erste Ratspräsidentschaft und Ihr Botschafter - wenn ich dies öffentlich erzählen darf - hat auf sehr nette Weise die erste Ratspräsidentschaft damit verglichen, seine Unschuld zu verlieren.</t>
  </si>
  <si>
    <t>He certainly did not wish to lose it in a violent manner.</t>
  </si>
  <si>
    <t>Die möchte er natürlich nicht gewaltsam verlieren.</t>
  </si>
  <si>
    <t>I can assure you that the European Parliament can make a presidency easier and that you will therefore lose your virginity in a very gentle and amicable way.</t>
  </si>
  <si>
    <t>Ich kann Ihnen versichern, dass das Europäische Parlament eine Ratspräsidentschaft erleichtern kann und somit werden Sie Ihre Unschuld sehr behutsam und angenehm verlieren.</t>
  </si>
  <si>
    <t>My Group wants to see progress particularly in the following areas. Sustainable development must become a reality now.</t>
  </si>
  <si>
    <t>Meine Fraktion wünscht sich vor allem Fortschritte in folgenden Bereichen: Die nachhaltige Entwicklung muss nun Realität werden.</t>
  </si>
  <si>
    <t>It is now or never.</t>
  </si>
  <si>
    <t>Es gilt jetzt oder nie.</t>
  </si>
  <si>
    <t>The objectives and indicators must be confirmed in Gothenburg in accordance with what you have told us.</t>
  </si>
  <si>
    <t>In Göteborg müssen die Ziele und Indikatoren, wie in Ihren Ausführungen dargelegt, bestätigt werden.</t>
  </si>
  <si>
    <t>Civil crisis management is something which can be promoted under a Swedish Presidency.</t>
  </si>
  <si>
    <t>Während einer schwedischen Ratspräsidentschaft kann die zivile Krisenbewältigung vorangetrieben werden.</t>
  </si>
  <si>
    <t>Conflict prevention in all areas of foreign policy is very important to our Group.</t>
  </si>
  <si>
    <t>Die Konfliktprävention in allen außenpolitischen Bereichen ist für unsere Fraktion ein sehr wichtiges Kriterium.</t>
  </si>
  <si>
    <t>We welcome your promise of a programme in this area.</t>
  </si>
  <si>
    <t>Wir begrüßen Ihr Versprechen, ein Programm hierfür zu erstellen.</t>
  </si>
  <si>
    <t>Something which perhaps does not have as clear an emphasis on the Swedish agenda is a comprehensive reform of the EU' s agricultural policy, based on the fact that our food must be made safe again.</t>
  </si>
  <si>
    <t>Etwas, was nicht ganz so deutlich auf der schwedischen Tagesordnung erscheint, ist eine umfassende Reform der Agrarpolitik der EU, die ihren Ansatzpunkt in der Lebensmittelsicherheit sieht.</t>
  </si>
  <si>
    <t>The environment must no longer be damaged and animals must no longer be mistreated.</t>
  </si>
  <si>
    <t>Es darf nicht länger zu Umweltschädigungen und Tierquälerei kommen.</t>
  </si>
  <si>
    <t>I have been following the Swedish debate and learned that you suddenly discovered that you are really a vegetarian, or at least a part-time vegetarian.</t>
  </si>
  <si>
    <t>Ich habe die schwedische Debatte verfolgt und dabei mitbekommen, dass Sie, Herr Ratspräsident, plötzlich entdeckt haben, dass Sie Vegetarier sind oder wenigstens Teilzeitvegetarier.</t>
  </si>
  <si>
    <t>May I welcome you to the club.</t>
  </si>
  <si>
    <t>Herzlich willkommen im Club.</t>
  </si>
  <si>
    <t>It may come as a surprise to yourself and to the citizens of Sweden, but this is one of a number of areas which require more, not less, of a European input.</t>
  </si>
  <si>
    <t>Herr Ratspräsident, hier werden Sie vielleicht die Chance haben, sich selbst und die schwedischen Bürger zu überraschen - in einigen Bereichen brauchen wir mehr und nicht weniger Europa.</t>
  </si>
  <si>
    <t>Environmental taxes are an obvious example.</t>
  </si>
  <si>
    <t>Ein greifbares Beispiel dafür sind die Umweltsteuern.</t>
  </si>
  <si>
    <t>Everybody appreciates that the insistence on unanimity needs to be abandoned in this area.</t>
  </si>
  <si>
    <t>Es ist allen klar, dass man in diesem Zusammenhang die Forderung nach Einstimmigkeit aufgeben muss.</t>
  </si>
  <si>
    <t>As my colleagues have also pointed out, what we need here is a Community method, that is to say strong common institutions - namely the Commission and Parliament - instead of a method of intergovernmental cooperation.</t>
  </si>
  <si>
    <t>Hier ist eine Gemeinschaftsmethode notwendig, also effektive gemeinschaftliche Organe - Kommission und Parlament - anstatt Regierungszusammenarbeit, wie es auch schon von meinen Kollegen angesprochen worden ist.</t>
  </si>
  <si>
    <t>To a large extent, the method of intergovernmental cooperation consists of meetings behind closed doors which are outside parliamentary control.</t>
  </si>
  <si>
    <t>Die Regierungszusammenarbeit besteht hauptsächlich aus Konferenzen hinter geschlossenen Türen, ohne parlamentarische Kontrolle.</t>
  </si>
  <si>
    <t>This will not lead to the openness you are striving for.</t>
  </si>
  <si>
    <t>Dies führt nicht zur gewünschten Transparenz.</t>
  </si>
  <si>
    <t>I should like to call this a 'Swedish paradox' .</t>
  </si>
  <si>
    <t>Ich möchte dies als ein Swedish paradox bezeichnen.</t>
  </si>
  <si>
    <t>You must realise that, in order to have openness, the method of intergovernmental cooperation needs to be abolished.</t>
  </si>
  <si>
    <t>Sie müssen einsehen, dass Transparenz das Aufgeben der Regierungszusammenarbeit voraussetzt.</t>
  </si>
  <si>
    <t>In the wake of the Nice Summit, it is important that we introduce a comprehensive reform of the EU in which the national parliaments and the European Parliament take an active part.</t>
  </si>
  <si>
    <t>Nach dem Gipfel von Nizza muss unter Mitwirkung der nationalen Parlamente und des Europäischen Parlaments eine umfassende Reform der EU eingeleitet werden.</t>
  </si>
  <si>
    <t>I hope you take up the challenge set out by the President of the Commission.</t>
  </si>
  <si>
    <t>Ich hoffe, dass Sie sich der Herausforderung, die der Herr Kommissionspräsident formuliert hat, stellen.</t>
  </si>
  <si>
    <t>Madam President, ladies and gentlemen, President-in-Office of the Council, there are several points in the programme of the Swedish Presidency which we in the United Left support.</t>
  </si>
  <si>
    <t>Frau Präsidentin, verehrte Kollegen, Herr Ratspräsident! Im Programm der schwedischen Ratspräsidentschaft sind viele Punkte enthalten, hinter denen wir von der Vereinigten Linken stehen.</t>
  </si>
  <si>
    <t>In our opinion, the priorities - enlargement, the environment and employment - are important as well as justified.</t>
  </si>
  <si>
    <t>Wir finden die Prioritäten - Erweiterung, Umwelt und Beschäftigung - sowohl wichtig als auch richtig.</t>
  </si>
  <si>
    <t>There are also other positive features of the programme which deserve to be highlighted.</t>
  </si>
  <si>
    <t>Im Programm gibt es auch noch andere positive Aspekte, die es wert sind, hervorgehoben zu werden.</t>
  </si>
  <si>
    <t>These include measures to combat trafficking in women and the efforts to attain lasting peace in Palestine.</t>
  </si>
  <si>
    <t>Zu diesen zählen die Maßnahmen gegen den Frauenhandel und die Unterstützung des Friedensprozesses im Nahen Osten.</t>
  </si>
  <si>
    <t>Where the discussions on enlargement are concerned, we consider it to be of vital importance that the EU take into consideration the specific needs of the applicant countries and that these countries not be offered a second-class EU membership.</t>
  </si>
  <si>
    <t>Im Zusammenhang mit den Erweiterungsverhandlungen ist es unserer Meinung nach von entscheidender Bedeutung, dass die EU die besonderen Bedürfnisse der Beitrittskandidaten berücksichtigt und diesen nicht eine EU-Mitgliedschaft zweiter Wahl angeboten wird.</t>
  </si>
  <si>
    <t>In relation to this objective, the outcome of the Nice Summit is a failure.</t>
  </si>
  <si>
    <t>Was diese Ziele betrifft, ist das Ergebnis des Gipfels in Nizza ein glatter Misserfolg gewesen.</t>
  </si>
  <si>
    <t>No reforms to the EU were actually made there which would facilitate enlargement.</t>
  </si>
  <si>
    <t>Im Grunde gab es keine Reformen der EU, die die Erweiterung erleichtert hätten.</t>
  </si>
  <si>
    <t>Instead, the decision process became more complicated.</t>
  </si>
  <si>
    <t>Ganz im Gegenteil ist der Beschlussprozess komplizierter geworden.</t>
  </si>
  <si>
    <t>It is also totally unacceptable that applicant countries such as the Czech Republic and Hungary should have been directly discriminated against in that they will receive fewer places in the European Parliament than EU countries with comparable populations.</t>
  </si>
  <si>
    <t>Es ist völlig inakzeptabel, dass Bewerberländer wie Tschechien oder Ungarn geradezu diskriminiert werden, indem sie im Europäischen Parlament weniger Sitze erhalten als EU-Mitgliedstaaten mit gleich großer Bevölkerung.</t>
  </si>
  <si>
    <t>This is an embarrassing mistake which must be rectified.</t>
  </si>
  <si>
    <t>Das ist ein peinlicher Fehler, der korrigiert werden muss.</t>
  </si>
  <si>
    <t>My first question to the Swedish Presidency is therefore the following: Are you prepared to deal with, and rectify, this mistake in the Accession Treaties which are now about to be negotiated?</t>
  </si>
  <si>
    <t>Daher lautet meine erste Frage an die schwedische Ratspräsidentschaft: Sind Sie bereit, dies aufzugreifen und in den nun auszuhandelnden Beitrittsverträgen entsprechende Korrekturen vorzunehmen?</t>
  </si>
  <si>
    <t>Certain EU countries want to exclude citizens of the future EU countries from the Union' s labour market for a long period.</t>
  </si>
  <si>
    <t>Manche Mitgliedstaaten wollen die Bürger aus Kandidatenländern lange Zeit vom Arbeitsmarkt der Union ausschließen.</t>
  </si>
  <si>
    <t>Such discrimination is not acceptable.</t>
  </si>
  <si>
    <t>Eine solche Diskriminierung ist absolut indiskutabel.</t>
  </si>
  <si>
    <t>Instead, it is of vital importance that all those working in an EU country should be obliged to observe that country' s agreements and laws on the labour market, so that free movement does not result in dumping where social provisions are concerned.</t>
  </si>
  <si>
    <t>Statt dessen ist es wichtig, dass alle Arbeitnehmer in einem Land der EU den Abkommen und Gesetzen des Arbeitsmarktes des jeweiligen Landes Folge leisten, damit es aufgrund der Freizügigkeit nicht zu Sozialdumping kommt.</t>
  </si>
  <si>
    <t>Real left-wing politics must give top priority to employment even in matters of economic policy, instead of to the dogmatic monetarism which currently dominates the EU and economic and monetary union.</t>
  </si>
  <si>
    <t>Eine wahrhaft links ausgerichtete Politik muss die Beschäftigung auch in der Wirtschaftspolitik an erste Stelle setzen, und nicht den die gegenwärtig die EU und die Währungsunion beherrschenden dogmatischen Monetarismus.</t>
  </si>
  <si>
    <t>Such a policy would also require democratic control of the European Central Bank.</t>
  </si>
  <si>
    <t>Eine solche Politik müsste auch eine demokratische Kontrolle der Europäischen Zentralbank beinhalten.</t>
  </si>
  <si>
    <t>Irrespective of their political complexion, present-day EU governments have, however, made the adaptation to EMU their priority, rather than welfare and the fight against unemployment.</t>
  </si>
  <si>
    <t>Die heutigen Regierungen in der EU haben jedoch, ungeachtet ihrer politischen Färbung, der Anpassung an die EWU Vorrang vor Sozialleistungen und dem Kampf gegen die Arbeitslosigkeit eingeräumt.</t>
  </si>
  <si>
    <t>This policy must be reconsidered.</t>
  </si>
  <si>
    <t>Diese Politik muss revidiert werden.</t>
  </si>
  <si>
    <t>In various parts of the European Union, there are growing demands for the continuous deregulations and free speculation we are witnessing today to be replaced by a situation in which unbridled capitalism is controlled by political decisions.</t>
  </si>
  <si>
    <t>Überall in der Europäischen Union werden Forderungen laut, statt fortgesetzter Deregulierung und freier Spekulation, wie es heutzutage an der Tagesordnung ist, den hemmungslosen Kapitalismus mittels politischer Beschlüsse zu steuern.</t>
  </si>
  <si>
    <t>One of the demands being made is for taxation on currency transactions, a so-called Tobin tax.</t>
  </si>
  <si>
    <t>Die Besteuerung von Devisengeschäften, die so genannte Tobin-Steuer, ist eine dieser Forderungen.</t>
  </si>
  <si>
    <t>Several members of the Swedish Government have talked in positive terms about this idea.</t>
  </si>
  <si>
    <t>Viele Mitglieder der schwedischen Regierung haben sich positiv dazu geäußert.</t>
  </si>
  <si>
    <t>Now - during this presidency - is your golden opportunity to take initiatives.</t>
  </si>
  <si>
    <t>Jetzt können Sie die Gelegenheit beim Schopfe packen und während der Ratspräsidentschaft die Initiative ergreifen.</t>
  </si>
  <si>
    <t>My second question to the presidency is therefore the following: What initiatives regarding a 'Tobin tax' are you planning during your presidency?</t>
  </si>
  <si>
    <t>Meine zweite Frage an die Ratspräsidentschaft lautet demnach: Welche Initiativen im Hinblick auf eine Tobin-Steuer sind während der Ratspräsidentschaft angedacht?</t>
  </si>
  <si>
    <t>During the next six months, the most important question regarding environmental issues will be the negotiations in connection with the Kyoto Protocol to reduce emissions of greenhouse gases.</t>
  </si>
  <si>
    <t>Die wichtigste Thematik im Umweltbereich stellen während des nächsten halben Jahres die Verhandlungen im Rahmen des Protokolls von Kyoto zur Reduzierung der Emissionen von Treibhausgasen dar.</t>
  </si>
  <si>
    <t>It is extremely important to reach an agreement over this issue, but even more so to reach an agreement of substance.</t>
  </si>
  <si>
    <t>Es ist zwar ausgesprochen wichtig, hier ein Abkommen zu erzielen, noch wichtiger ist jedoch, zu einer mit Inhalten gefüllten Übereinkunft zu kommen.</t>
  </si>
  <si>
    <t>In our opinion, such an agreement must be based upon genuine reductions in emissions and not upon rich countries' (which are already responsible for most emissions) being given the right to buy an opt-out via trade in emission rights.</t>
  </si>
  <si>
    <t>Unseres Erachtens muss ein solches Abkommen auf der tatsächlichen Reduzierung von Emissionen basieren und nicht darauf, dass reiche Länder, die ohnehin den höchsten Ausstoß verursachen, das Recht erhalten, sich durch den Handel mit Emissionsrechten freizukaufen.</t>
  </si>
  <si>
    <t>Sweden' s action in the settlement regarding genetically modified crops, which was recently finalised, was disappointing.</t>
  </si>
  <si>
    <t>Im kürzlich abgeschlossenen Vermittlungsverfahren über die Freisetzung gentechnisch veränderten Saatguts war Schwedens Haltung enttäuschend.</t>
  </si>
  <si>
    <t>Sweden actively opposed public registers of GM crops.</t>
  </si>
  <si>
    <t>Schweden wehrte sich vehement gegen öffentliche Register über GVO-Saatgut.</t>
  </si>
  <si>
    <t>We hope that Sweden will mend its ways and refrain from working towards revoking the de facto moratorium which exists on the issue.</t>
  </si>
  <si>
    <t>Wir hoffen, dass Schweden sich diesbezüglich bessern wird und nicht daran arbeitet, das in diesem Bereich bestehende faktische Moratorium aufzuheben.</t>
  </si>
  <si>
    <t>From an environmental point of view, EU legislation in this area is still inadequate</t>
  </si>
  <si>
    <t>Aus der Umweltperspektive betrachtet ist die Gesetzgebung der EU in diesem Zusammenhang noch völlig unzureichend.</t>
  </si>
  <si>
    <t>Unfortunately, it seems that the Swedish Presidency does not want to do anything to essentially change the EU' s irresponsible refugee policy which, with the Schengen Agreement as its instrument, every day gives rise to new tragedies.</t>
  </si>
  <si>
    <t>Leider haben wir den Eindruck, dass die schwedische Ratspräsidentschaft nichts gegen die verantwortungslose Flüchtlingspolitik der EU unternehmen will, die mit dem Vertrag von Schengen als Instrument täglich für neue Tragödien sorgt.</t>
  </si>
  <si>
    <t>Instead, we have seen how Sweden accepts deterioration, most recently by increasing the responsibility borne by transporters.</t>
  </si>
  <si>
    <t>Ganz im Gegenteil konnten wir beobachten, wie Schweden die Verschlechterungen gutheißt, gerade erst durch die Verschärfung der Haftbarmachung von Transportunternehmen.</t>
  </si>
  <si>
    <t>This involves a kind of privatisation of the screening for asylum purposes, where the fate of many asylum seekers is in practice decided by airport personnel outside the European Union.</t>
  </si>
  <si>
    <t>Das ist quasi eine Art Privatisierung des Asylverfahrens, da das Schicksal vieler Asylbewerber praktisch vom Flugplatzpersonal außerhalb der Europäischen Union entschieden wird.</t>
  </si>
  <si>
    <t>The greatest disappointment among Sweden' s actions is probably, however, the militarisation of the EU.</t>
  </si>
  <si>
    <t>Die größte Enttäuschung jedoch stellt Schwedens Haltung gegenüber der Militarisierung der EU dar.</t>
  </si>
  <si>
    <t>Not only does Sweden give up its policies of non-alignment and independence, but it is now also going to work actively towards implementing the militarisation of the EU.</t>
  </si>
  <si>
    <t>Schweden gibt nicht nur seine Neutralität und selbstständige Politik auf, sondern leistet nun auch einen aktiven Beitrag zur Militarisierung der EU.</t>
  </si>
  <si>
    <t>The EU army will even include Turkish troops.</t>
  </si>
  <si>
    <t>An der EU-Armee sollen sogar türkische Truppen beteiligt werden.</t>
  </si>
  <si>
    <t>Troops that one day can commit acts of cruelty in their own country or occupy a neighbouring country are allowed to serve in the EU army the next day.</t>
  </si>
  <si>
    <t>Dieselben Truppen, die an einem Tag in ihrem eigenen Land Übergriffe begehen oder ein Nachbarland okkupieren, können am darauffolgenden Tag in der EU-Armee dienen.</t>
  </si>
  <si>
    <t>As a NATO country, Turkey also demands influence over EU policy in this area in order to make NATO' s military resources available.</t>
  </si>
  <si>
    <t>Für die Überlassung von militärischen Ressourcen der NATO verlangt das NATO-Mitgliedsland Türkei auch Einfluss auf die Politik der EU in diesem Bereich.</t>
  </si>
  <si>
    <t>Consequently, my third question to Göran Persson is the following: Can you promise that Turkey will not be given any such influence?</t>
  </si>
  <si>
    <t>Meine dritte Frage an Göran Persson lautet daher: Können Sie versichern, dass die Türkei keinen solchen Einfluss erhält?</t>
  </si>
  <si>
    <t>I am looking forward to the responses to my three questions. These concern the possibility of no longer discriminating against Hungary and the Czech Republic under the Nice Agreement, what you are going to do to make the Tobin tax a reality, and how you view Turkey' s participation in, and influence over, the EU' s military forces.</t>
  </si>
  <si>
    <t>Ich freue mich auf die Antworten auf meine drei Fragen: über die Möglichkeit, die Diskriminierung Ungarns und Tschechiens im Vertrag von Nizza zu ändern, was Sie unternehmen werden, um die Tobin-Steuer einzuführen und wie Sie zum Mitwirken der Türkei beim Militär der EU und ihrem Einfluss darauf stehen.</t>
  </si>
  <si>
    <t>With these words, the United Left would like to wish the Swedish Presidency every success.</t>
  </si>
  <si>
    <t>Mit diesen Worten wollen wir von den Vereinigten Linken der schwedischen Ratspräsidentschaft viel Glück wünschen.</t>
  </si>
  <si>
    <t>Madam President, firstly, I wish the Swedish Presidency every success in the knowledge that their success will certainly be Europe's success as well.</t>
  </si>
  <si>
    <t>Frau Präsidentin, ich möchte dem schwedischen Ratsvorsitz viel Erfolg wünschen, denn sein Erfolg wird ein Erfolg für ganz Europa sein.</t>
  </si>
  <si>
    <t>I want to welcome the Swedish Presidency's presentation here this afternoon as one that appears to be extremely constructive and pragmatic.</t>
  </si>
  <si>
    <t>Ich begrüße die Darlegungen, die der schwedische Ratsvorsitz hier heute Nachmittag gemacht hat, da sie mir sehr konstruktiv und pragmatisch erscheinen.</t>
  </si>
  <si>
    <t>I also welcome the comments made by the Commission President, Mr Prodi.</t>
  </si>
  <si>
    <t>Außerdem begrüße ich die Stellungnahme von Kommissionspräsident Prodi.</t>
  </si>
  <si>
    <t>The Swedish government has made it clear that it intends to prioritise what is known as the 3 Es during its presidency of the Union, and this relates to addressing the key problems of enlargement of the Union, employment matters and promoting environmental issues.</t>
  </si>
  <si>
    <t>Die schwedische Regierung hat klargestellt, dass sie während ihres Ratsvorsitzes in der Union den Kernproblemen wie der Erweiterung der Union, der Beschäftigung und der Umwelt Priorität einräumen wird.</t>
  </si>
  <si>
    <t>I would certainly welcome the intensification of the enlargement negotiations between the applicant countries and the European Union.</t>
  </si>
  <si>
    <t>Ich würde die Intensivierung der Verhandlungen über die Erweiterung zwischen den Beitrittsländern und der Europäischen Union begrüßen.</t>
  </si>
  <si>
    <t>We should recall that the accession negotiations are broken up into nearly 40 different chapters of talks, covering every ambit of social and economic activity that is carried out by the European Union.</t>
  </si>
  <si>
    <t>Wir dürfen nicht vergessen, dass bei den Beitrittsverhandlungen über fast 40 verschiedene Kapitel verhandelt werden muss, die alle Bereiche der sozialen und wirtschaftlichen Aktivitäten der Europäischen Union umfassen.</t>
  </si>
  <si>
    <t>Presently, many of the more difficult chapters of discussions still remain unopened, and these include agricultural issues, the free movement of persons, the implementation of EU social and employment legislation and the incorporation of many EU directives and regulations in the field of environmental matters.</t>
  </si>
  <si>
    <t>Derzeit sind noch viele der schwierigeren Verhandlungskapitel, wie zum Beispiel die Landwirtschaft, die Freizügigkeit von Personen, die Umsetzung des in der EU geltenden Sozial- und Arbeitsrechts sowie die Übernahme vieler EU-Richtlinien und Verordnungen im Umweltbereich zurückgestellt.</t>
  </si>
  <si>
    <t>This is the core of the problem when it comes to the issue of enlargement of the European Union. Applicant countries want the EU leaders to give a fixed date for the next enlargement of the Union.</t>
  </si>
  <si>
    <t>Das Hauptproblem bei der Erweiterung der Europäischen Union besteht im Moment darin, dass die Beitrittsländer von den Staats- und Regierungschefs der Europäischen Union fordern, einen festen Termin für die nächste Erweiterung der Union festzulegen.</t>
  </si>
  <si>
    <t>However, the EU governments are seeking the conclusion of the more difficult chapters of talks between the applicant countries and the European Union before such a date can be announced.</t>
  </si>
  <si>
    <t>Die Regierungen der Mitgliedstaaten wollen einen solchen Termin jedoch erst dann nennen, wenn die schwierigeren Verhandlungskapitel zwischen den Beitrittsländern und der Europäischen Union abgeschlossen sind.</t>
  </si>
  <si>
    <t>However, the fact that EU leaders were able to agree a reform of the decision-making procedures within the EU institutions at Nice before Christmas is certainly a step in the right direction.</t>
  </si>
  <si>
    <t>Als einen Schritt in die richtige Richtung ist es zu werten, dass es den Staats- und Regierungschefs der Europäischen Union vor Weihnachten auf dem Gipfeltreffen in Nizza gelungen ist, sich auf eine Reform der Entscheidungsverfahren innerhalb der Organe der EU zu einigen.</t>
  </si>
  <si>
    <t>Applicant countries can now take solace from the fact that the EU has reformed its internal decision-making procedures so that the mechanics of the enlargement process can take place in a streamlined and structured manner.</t>
  </si>
  <si>
    <t>Die Beitrittsländer können nun Trost aus der Tatsache schöpfen, dass die internen Entscheidungsverfahren der EU reformiert werden, so dass der Erweiterungsprozess zügig und strukturiert ablaufen kann.</t>
  </si>
  <si>
    <t>I welcome the fact that the Swedish government is going to ensure that employment and environmental matters stay at the top of the agenda during its presidency of the Union.</t>
  </si>
  <si>
    <t>Ich freue mich, dass sich die schwedische Regierung während ihres Ratsvorsitzes in der Union dafür einsetzen wird, dass beschäftigungs- und umweltpolitische Themen ganz oben auf der Tagesordnung bleiben werden.</t>
  </si>
  <si>
    <t>It is imperative that the European Union guarantees that the benefits of new information technologies are incorporated across all sectors of European industry.</t>
  </si>
  <si>
    <t>Die Europäische Union darf unter keinen Umständen von dem Vorhaben abgehen, dass die Vorteile der neuen Informationstechnologien in allen Sektoren der europäischen Wirtschaft genutzt werden.</t>
  </si>
  <si>
    <t>Equally, it is important that there is an intensification of support for employment initiatives in urban and rural blackspots.</t>
  </si>
  <si>
    <t>Außerdem ist die verstärkte Unterstützung von beschäftigungspolitischen Initiativen in besonders benachteiligten städtischen und ländlichen Gebieten wichtig.</t>
  </si>
  <si>
    <t>Finally, I hope that the European Union and the United States of America can come to an agreement in Bonn in May of this year so as to guarantee that environmental targets to reduce the effects of global warming can be reached.</t>
  </si>
  <si>
    <t>Abschließend hoffe ich, dass die Europäische Union und die USA im Mai dieses Jahres in Bonn eine Vereinbarung schließen werden, mit der die Erreichung der Umweltschutzziele zur Verringerung der Auswirkungen der weltweiten Erwärmung sichergestellt werden kann.</t>
  </si>
  <si>
    <t>Madam President, Mr President-in-Office of the Council, President of the Commission, I would like to thank you for attending and for your substantial speech.</t>
  </si>
  <si>
    <t>Frau Präsidentin, Herr amtierender Ratspräsident, Herr Kommissionspräsident! Ich danke Ihnen, dass Sie heute zu uns gekommen sind und so ausführlich gesprochen haben.</t>
  </si>
  <si>
    <t>If you will allow me, I would like to ask you a brief question on an urgent matter.</t>
  </si>
  <si>
    <t>Wenn Sie angesichts der Dringlichkeit gestatten, möchte ich Ihnen eine kleine Frage stellen.</t>
  </si>
  <si>
    <t>In a few days' time, the Union is due to make a statement on Afghanistan.</t>
  </si>
  <si>
    <t>Die Union müsste in einigen Tagen zu Afghanistan Stellung nehmen.</t>
  </si>
  <si>
    <t>It will have to adopt a common position. in recent weeks, the Security Council imposed an embargo on just the Talibans.</t>
  </si>
  <si>
    <t>Sie muss zu einem gemeinsamen Standpunkt finden. Der Sicherheitsrat hat in den letzten Wochen ein Embargo nur über die Taliban verhängt.</t>
  </si>
  <si>
    <t>Mr President, I would like to know if the European Union will also adopt this position.</t>
  </si>
  <si>
    <t>Ich möchte gern wissen, Herr Präsident, ob dies auch der Standpunkt der Europäischen Union sein wird.</t>
  </si>
  <si>
    <t>As to the future of the European Union, we have given ourselves over to a certain amount of posturing, trying to make an impact.</t>
  </si>
  <si>
    <t>Was die Zukunft der Europäischen Union betrifft, so sind wir uns in allerlei Drohgebärden und spektakulären Ankündigungen ergangen.</t>
  </si>
  <si>
    <t>Some forecast that we will vote against the Treaty of Nice, a perfectly legitimate action, I feel.</t>
  </si>
  <si>
    <t>Einige kündigen an, dass wir gegen den Vertrag von Nizza stimmen werden, was meiner Meinung nach völlig legitim ist.</t>
  </si>
  <si>
    <t>There has been no response on democracy, no response on the rule of law; the programmed destruction of the Commission was consummated in Nice.</t>
  </si>
  <si>
    <t>Es hat ja keine Antworten im Sinne der Demokratie, im Sinne des Rechtsstaates gegeben. Dafür ist die vorgesehene Zerstörung der Kommission in Nizza bestätigt worden.</t>
  </si>
  <si>
    <t>Many members and, I hope, the majority, will legitimately come out against this Treaty.</t>
  </si>
  <si>
    <t>Es ist daher völlig legitim, dass sich zahlreiche Kollegen - wie ich hoffe, die Mehrheit - gegen diesen Vertrag aussprechen werden.</t>
  </si>
  <si>
    <t>Having said that, we are used to a great deal of flexing of muscles in the House and we will have to see what will happen when Parliament enters the ring to vote.</t>
  </si>
  <si>
    <t>Davon abgesehen, sind wir in diesem Parlament an effektvolles Muskelspiel im Plenum gewöhnt. Es bleibt abzuwarten, was passiert, wenn es wirklich darauf ankommt, wenn es um die Abstimmung geht.</t>
  </si>
  <si>
    <t>Mr President-in-Office, I am not sure if you should be too concerned, since the past has many things to teach us.</t>
  </si>
  <si>
    <t>Ich bin mir nicht sicher, Herr amtierender Ratspräsident, ob Sie da große Befürchtungen haben müssen, denn in der Vergangenheit haben wir schon so manches erlebt.</t>
  </si>
  <si>
    <t>I am not, of course, Mr President, asking you to make a statement against the Treaty of Nice, I am merely asking for your understanding.</t>
  </si>
  <si>
    <t>Selbstredend erwarte ich nicht von Ihnen, Herr Präsident, dass Sie sich gegen den Vertrag von Nizza aussprechen.</t>
  </si>
  <si>
    <t>At the signing of the Treaty of Cologne, the Council, of which you were a member, threw Parliament a bone in the shape of the Charter of Fundamental Rights in order to keep it quiet.</t>
  </si>
  <si>
    <t>Ich erwarte nur etwas Mitgefühl. Im Vertrag von Köln hat der Rat, zu dem auch Sie gehörten, dem Parlament einen Knochen zum Abnagen hingeworfen: die Grundrechtecharta.</t>
  </si>
  <si>
    <t>A little too late, Parliament realised that this was indeed its intention and, this is the important point, that this was what you decided at Nice in the way you decided it, in other words, the weighting of votes in the Council and the membership of the Commission.</t>
  </si>
  <si>
    <t>Dieses Parlament hat reichlich spät begriffen, dass es damit abgespeist werden sollte und dass die Dinge, auf die es ankam, von Ihnen in Nizza in der bekannten Weise geregelt wurden, nämlich die Stimmengewichtung im Rat und die Zusammensetzung der Kommission.</t>
  </si>
  <si>
    <t>Having said that, at Nice, it was no bone that was tossed to Parliament, Mr President-in-Office, but a poisoned chalice.</t>
  </si>
  <si>
    <t>Doch in Nizza haben Sie dem Parlament keinen neuen Knochen hingeworfen, sondern ein Strychninkügelchen, Herr amtierender Ratspräsident.</t>
  </si>
  <si>
    <t>Suggesting an Intergovernmental Conference in 2004 to Parliament and the Commission is like offering a poisoned chalice because there will be no Parliament in 2004.</t>
  </si>
  <si>
    <t>Denn indem Sie uns, diesem Parlament, der Kommission eine Regierungskonferenz für 2004 vorschlugen, haben Sie nichts anderes getan, als uns ein Strychninkügelchen zuzuwerfen, weil das Parlament im Jahr 2004 faktisch nicht existieren wird.</t>
  </si>
  <si>
    <t>We will be busy with the pre-election campaign for the preliminaries in January and February 2004 and then with the election campaign proper in March, April and May.</t>
  </si>
  <si>
    <t>2004 wird es sich im Januar und Februar im Hinblick auf die Vorwahlen im Vorkampf befinden; im März, April und Mai findet dann der eigentliche Wahlkampf statt, dem die Wahlen im Juni folgen.</t>
  </si>
  <si>
    <t>The elections will be held in June, then we will have a well-earned rest in July and August.</t>
  </si>
  <si>
    <t>Im Juli und August kommt dann die wohlverdiente Sommerpause.</t>
  </si>
  <si>
    <t>There will be the low-level preparatory meetings in September, the great budget issue in October and November and finally the Intergovernmental Conference in December.</t>
  </si>
  <si>
    <t>Im September gibt es nur kleinere Zusammenkünfte, um sich gegenseitig kennen zu lernen. Im Oktober und November steht dann die berühmte Haushaltsfrage auf der Tagesordnung, und im Dezember schließlich die Regierungskonferenz.</t>
  </si>
  <si>
    <t>Mr President, from now on, if you could show a little understanding and ask your colleagues in the Council either to bring forward this conference to 2003 or to postpone it until 2005, you may be able to salvage the honour of Parliament, which very often does not seem to know the meaning of the phrase.</t>
  </si>
  <si>
    <t>Wenn Sie, Herr Präsident, daher etwas Mitgefühl unter Beweis stellen und Ihre Kollegen im Rat bewegen könnten, diese Konferenz auf 2003 vorzuziehen oder auf 2005 zu verschieben, würde damit vielleicht die Ehre dieses Parlaments gerettet, das vielfach nicht genau weiß, was dieses Wort bedeutet.</t>
  </si>
  <si>
    <t>Madam President, the Group for a Europe of Democracies and Diversities would like to congratulate Sweden on the Presidency. We think it is a good custom for the presidency to alternate.</t>
  </si>
  <si>
    <t>Frau Präsidentin, die EDD-Fraktion möchte Schweden zur Präsidentschaft gratulieren, wir halten es für einen guten Brauch, dass die Präsidentschaft reihum ausgeübt wird.</t>
  </si>
  <si>
    <t>We are looking forward to the Gothenburg Summit and hope that a great many citizens will be there under the alternative arrangements.</t>
  </si>
  <si>
    <t>Wir freuen uns auf das Gipfeltreffen in Göteborg und hoffen, dass sehr viele Bürger an den alternativen Veranstaltungen teilnehmen werden.</t>
  </si>
  <si>
    <t>We call upon the presidency of the Council to re-open the negotiations on the Treaty of Nice so that this can be scrutinised democratically.</t>
  </si>
  <si>
    <t>Wir fordern die Ratspräsidentschaft auf, die Verhandlungen über den Vertrag von Nizza weiterzuführen, um eine demokratische Nachbesserung zu erreichen.</t>
  </si>
  <si>
    <t>At present, the outcome is more centralism and less parliamentary democracy.</t>
  </si>
  <si>
    <t>Zur Zeit heißt das Ergebnis mehr Zentralismus und weniger parlamentarische Demokratie.</t>
  </si>
  <si>
    <t>It is also startling that the negotiations ended with a decision to hold all summits in Brussels, with the Swedish Prime Minister' s not knowing about this decision when we believed he was involved in making it.</t>
  </si>
  <si>
    <t>Es ist auch schockierend, dass die Verhandlung mit dem Beschluss beendet wurde, sämtliche Gipfeltreffen in Brüssel abzuhalten, ohne dass dies dem schwedischen Ministerpräsidenten bekannt war. Wir hatten geglaubt, er hätte die Entscheidung mitgetragen.</t>
  </si>
  <si>
    <t>It is provocative that Czechs and Hungarians can be treated as inferiors and be given fewer seats in Parliament than countries with fewer inhabitants.</t>
  </si>
  <si>
    <t>Es ist eine Provokation, die Tschechen und Ungarn als Untermenschen zu behandeln und ihnen weniger Plätze im Parlament zu geben als Ländern mit weniger Einwohnern.</t>
  </si>
  <si>
    <t>It is unwise to introduce majority voting for the purpose of appointing the individual countries' Commissioners. In that way, they of course become the EU' s representatives in the Member States instead of the Member States' representatives in the EU.</t>
  </si>
  <si>
    <t>Es ist unklug, Mehrheitsentscheidungen für die Ernennung der Kommissare der einzelnen Länder einzuführen, da sie dadurch zu Vertretern der EU in den Mitgliedstaaten werden statt zu Vertretern der Länder in der EU.</t>
  </si>
  <si>
    <t>With an EU government formed through majority voting, an EU State is on the horizon instead of the electorate' s preferred vision of a Europe of nations and democracies.</t>
  </si>
  <si>
    <t>Durch eine EU-Regierung, die durch Mehrheitsbeschluss gebildet wurde, entwickelt sich die EU zu einem Staatsgebilde statt zu einer von den Wählern gewünschten Vision von einem Europa der Nationen und Demokratien.</t>
  </si>
  <si>
    <t>We call upon Sweden to introduce genuine flexibility in the negotiations on enlargement so that the majority of the countries can be involved in the collaborative work and participate in the next elections to the EU Parliament in 2004.</t>
  </si>
  <si>
    <t>Wir fordern Schweden auf, die Erweiterungsverhandlungen wirklich flexibler zu gestalten, damit der Hauptanteil der Länder in die Zusammenarbeit aufgenommen werden und an der nächsten Wahl zum Europäischen Parlament im Jahre 2004 teilnehmen kann.</t>
  </si>
  <si>
    <t>The Treaty of Nice has been called an enlargement treaty, but it is a non-binding declaration which specifies the seats and weighting of votes in Parliament, while the binding enlargement protocol of the Treaty of Amsterdam is to disappear.</t>
  </si>
  <si>
    <t>Der Vertrag von Nizza ist Erweiterungsvertrag genannt worden, doch die Gewichtung der Stimmen und Plätze im Parlament wurde in einer nicht verbindlichen Erklärung festgehalten, während das verbindliche Erweiterungsprotokoll des Vertrags von Amsterdam gestrichen werden soll.</t>
  </si>
  <si>
    <t>We call upon the Swedish Presidency to ensure that an improved Treaty of Nice only comes into force when the EU admits new countries.</t>
  </si>
  <si>
    <t>Wir fordern die schwedische Präsidentschaft auf, sicherzustellen, dass ein verbesserter Vertrag von Nizza erst zeitgleich mit der Aufnahme neuer Länder in die EU in Kraft tritt.</t>
  </si>
  <si>
    <t>Otherwise, we shall in fact end up saying yes to a treaty of enlargement, without obtaining any enlargement.</t>
  </si>
  <si>
    <t>Sonst kommt es noch dazu, dass wir einen Erweiterungsvertrag akzeptieren, ohne eine Erweiterung zu bekommen.</t>
  </si>
  <si>
    <t>We run the risk of the Treaty of Nice' s becoming merely a treaty for deepening the Union, with more Union and less democracy, and that is something I am sure would not be to the taste of the new Swedish President-in-Office of the Council.</t>
  </si>
  <si>
    <t>Es besteht das Risiko, dass der Vertrag von Nizza lediglich ein Vertrag der Vertiefung wird, mit mehr Union und weniger Demokratie, und ich bin mir sicher, dass der neue schwedische Ratspräsident das nicht will.</t>
  </si>
  <si>
    <t>(DE) Madam President, Mr President-in-Office of the Council, Mr President of the Commission, ladies and gentlemen, I may happen to be wearing my Nice hat today, yet I cannot get away from the fact that in Nice, as before in Amsterdam, we once again found that as an instrument the Intergovernmental Conference is finished.</t>
  </si>
  <si>
    <t>Frau Präsidentin, Herr Ratspräsident, Herr Kommissionspräsident, werte Kollegen! Ich trage zwar zufällig heute die Nizza-Krawatte, komme aber dennoch nicht umhin festzustellen, dass wir wie schon in Amsterdam in Nizza erneut erleben mussten, dass die Regierungskonferenz als Instrument am Ende ist.</t>
  </si>
  <si>
    <t>On the other hand, I do not believe the much-praised Convention is fully developed yet as a procedure.</t>
  </si>
  <si>
    <t>Der vielfach gelobte Konvent hingegen ist meiner Meinung nach als Verfahren nicht ausgereift.</t>
  </si>
  <si>
    <t>It could, however, serve as the blueprint for a workable procedure.</t>
  </si>
  <si>
    <t>Er könnte allerdings als Ansatz für ein funktionierendes Verfahren dienen.</t>
  </si>
  <si>
    <t>So in regard to the distribution of powers between the Member States and the Union, a question addressed both by the President of the Council and by the President of the Commission, let me outline my idea of an effective procedure.</t>
  </si>
  <si>
    <t>Lassen Sie mich daher im Zusammenhang mit der sowohl vom Ratspräsidenten als auch vom Kommissionspräsidenten schon angesprochenen Kompetenzabgrenzung zwischen den Mitgliedstaaten und der Union ein effektives Verfahren - so wie es mir vorschwebt - skizzieren.</t>
  </si>
  <si>
    <t>During a first stage, parallel to the discussion begun under the Swedish Presidency, at the invitation of the European Council and in fact as early as possible there should be a discussion and opinion-forming process at the level of the national parliaments, which would then, just like the European Parliament, have to submit a proposal by, say, Spring 2002 on this distribution of powers.</t>
  </si>
  <si>
    <t>In einer ersten Phase müsste parallel zu der unter schwedischer Präsidentschaft begonnenen Diskussion auf Einladung des Europäischen Rates - und zwar frühestmöglich - eine Diskussion und Meinungsbildung auf der Ebene der nationalen Parlamente stattfinden, die dann ebenso wie das Europäische Parlament jeweils bis etwa Frühjahr 2002 einen Vorschlag hinsichtlich dieser Kompetenzabgrenzung vorlegen müssten.</t>
  </si>
  <si>
    <t>Only on that basis should a Convention be convened, with the participation of constitutional experts, experts in European law, representatives of the national parliaments, of the European Parliament, of the national governments, but also of the governments of the candidate states and, of course, of the Court of Justice and of civil society. They would be charged with drafting a proposal for a inventory, and to do so by around Spring 2003.</t>
  </si>
  <si>
    <t>Erst auf dieser Grundlage sollte ein Konvent unter Beteiligung von Verfassungsexperten, Europarechtsexperten, Vertretern der nationalen Parlamente, des Europäischen Parlaments, nationaler Regierungen, aber auch der Regierungen der Beitrittsländer und natürlich des Gerichtshofs und der Zivilgesellschaft einberufen und mit der Erstellung eines Vorschlages für einen Katalog beauftragt werden, und zwar etwa bis Frühjahr 2003.</t>
  </si>
  <si>
    <t>On the basis of that proposal, the Commission in turn would be instructed by the European Council, in stage 3, to submit a proposal to it on the distribution of powers which could conceivably happen by the end of 2003.</t>
  </si>
  <si>
    <t>Aufgrund dieses Vorschlags wiederum müsste dann die Kommission in Phase III vom Europäischen Rat beauftragt werden, ihm einen Vorschlag für eine Zuständigkeitsabgrenzung vorzulegen - das wäre bis Ende 2003 denkbar.</t>
  </si>
  <si>
    <t>In stage 4, I am envisaging rather more stages than the Commission President before the Intergovernmental Conference is convened, this proposal would have to be submitted for fresh discussion at national level, which would have to conclude by mid-2004.</t>
  </si>
  <si>
    <t>Vor der Einberufung der Regierungskonferenz müsste dieser Vorschlag schließlich in Phase IV - ich habe in meinem Plan etwas mehr Phasen vorgesehen als der Kommissionspräsident - einer neuerlichen Diskussion auf nationaler Ebene unterzogen werden, die bis Mitte 2004 abgeschlossen sein müsste.</t>
  </si>
  <si>
    <t>Then, in stage 5, the Intergovernmental Conference would be convened, which should be brief and efficient.</t>
  </si>
  <si>
    <t>Dann wird in Phase V die Regierungskonferenz einberufen, die kurz und effizient gestaltet werden sollte.</t>
  </si>
  <si>
    <t>In that way, we will ensure that we have a procedure that effectively includes the national parliaments, which has not been possible so far with the Convention, and that an agreed proposal is submitted to the Heads of Government.</t>
  </si>
  <si>
    <t>Auf diese Weise wird ein Verfahren mit wirksamer Einbeziehung der nationalen Parlamente, was bisher beim Konvent nicht möglich war, sichergestellt und den Regierungschefs ein akkordierter Vorschlag unterbreitet.</t>
  </si>
  <si>
    <t>Instead of the institutions acting side by side, as they have done in the past, they would therefore be acting together.</t>
  </si>
  <si>
    <t>An die Stelle des bisherigen Nebeneinander der Institutionen würde ein Miteinander treten.</t>
  </si>
  <si>
    <t>(DE) Madam President, in order to remove all doubt I would now like to make a clarification.</t>
  </si>
  <si>
    <t>Um jeden Zweifel auszuräumen, möchte ich jetzt eine Klarstellung treffen.</t>
  </si>
  <si>
    <t>On Sunday, 14 January Austria had its first suspected case of BSE.</t>
  </si>
  <si>
    <t>Österreich hatte am Sonntag, dem 14. Januar, den ersten BSE-Verdachtsfall.</t>
  </si>
  <si>
    <t>Allow me to inform the House that the institute in Tübingen informed us yesterday that the results were negative.</t>
  </si>
  <si>
    <t>Ich darf dem Hohen Haus mitteilen, dass uns gestern das Institut in Tübingen mitgeteilt hat, dass dieser Fall negativ ist.</t>
  </si>
  <si>
    <t>I hope the same will apply to all future suspected cases in Austria.</t>
  </si>
  <si>
    <t>Ich hoffe, dass auch alle weiteren Verdachtsfälle für Österreich negativ bleiben.</t>
  </si>
  <si>
    <t>Madam President, Mr President-in-Office of the Council, ladies and gentlemen, Commissioners, it is so pleasant to see Sweden holding the presidency of the EU for the first time.</t>
  </si>
  <si>
    <t>Frau Präsidentin, Herr Ratspräsident, liebe Kollegen und Mitglieder der Kommission! Es ist fabelhaft, Schweden das erste Mal als Ratspräsidentschaftsland der EU zu sehen.</t>
  </si>
  <si>
    <t>We Moderates have always fought for Sweden in Europe, but unfortunately we have to point out that Sweden is only responsible for 'half a presidency' since it is Belgium, instead, which will be responsible for the issues relating to the euro.</t>
  </si>
  <si>
    <t>Wir schwedischen Konservativen haben immer für Schweden in Europa gekämpft, müssen jedoch leider feststellen, dass Schweden lediglich für eine "halbe Ratspräsidentschaft " verantwortlich zeichnet. Für alle Fragen zum Euro ist stattdessen Belgien zuständig.</t>
  </si>
  <si>
    <t>On the other hand, we hope that Sweden, as the country holding the presidency, will be able to achieve the success required in the work of enlargement.</t>
  </si>
  <si>
    <t>Wir hoffen, dass Schweden im Gegenzug als Ratspräsidentschaftsland den erforderlichen Fortschritt in der Frage der Erweiterung erzielen kann.</t>
  </si>
  <si>
    <t>The common security and defence policy has to be made more concrete during the Swedish Presidency.</t>
  </si>
  <si>
    <t>Während der schwedischen Ratspräsidentschaft muss die gemeinsame Sicherheits- und Verteidigungspolitik konkretisiert werden.</t>
  </si>
  <si>
    <t>Development in this area has been surprisingly rapid, but the ambitions must now be given some substance.</t>
  </si>
  <si>
    <t>In diesem Bereich ist die Entwicklung verblüffend schnell vorangegangen. Jetzt müssen die Absichten jedoch noch mit Inhalten gefüllt werden.</t>
  </si>
  <si>
    <t>Relations between the EU and NATO will be of the greatest importance.</t>
  </si>
  <si>
    <t>Besonders stark werden die Beziehungen zwischen der EU und der NATO wiegen.</t>
  </si>
  <si>
    <t>Commitment and the ability to solve outstanding problems are required if we are to avoid confusion and if we are to give the EU a complementary role in NATO' s military power.</t>
  </si>
  <si>
    <t>Um Verwicklungen zu vermeiden und der EU einen ergänzenden Part zur militärischen Stärke der NATO zu verschaffen, sind Engagement und die Fähigkeit zum Lösen ungeklärter Aufgaben notwendig.</t>
  </si>
  <si>
    <t>I hope, therefore, that the fact that NATO does not even get a mention in the Swedish programme is more of a chance occurrence than part of a strategy.</t>
  </si>
  <si>
    <t>Es bleibt also zu hoffen, dass die Tatsache, dass die NATO im schwedischen Programm nicht einmal erwähnt wird, eher Zufall ist und nicht zur Strategie gehört.</t>
  </si>
  <si>
    <t>In ten years' time, the EU will have the most dynamic economy in the world.</t>
  </si>
  <si>
    <t>In zehn Jahren soll die Wirtschaft der EU die weltweit dynamischste sein.</t>
  </si>
  <si>
    <t>Sweden is one of those countries which have made the furthest strides in the development of the new economy.</t>
  </si>
  <si>
    <t>Schweden gehört zu den Ländern, die in der Entwicklung der neuen Wirtschaft die Nase vorn haben.</t>
  </si>
  <si>
    <t>We have companies which are world leaders in telecommunications and the Internet.</t>
  </si>
  <si>
    <t>Wir besitzen weltweit führende Unternehmen im Bereich Telekommunikation und Internet.</t>
  </si>
  <si>
    <t>This is mainly due to the series of deregulations which took place under the Moderate-led government between 1991 and 1994. The markets for telecommunications, mail, electricity and rail traffic, as well as agriculture, were liberalised.</t>
  </si>
  <si>
    <t>Maßgeblich beeinflusst wurde dies durch die von der konservativen Regierung 1991-1994 durchgeführten Deregulierungsmaßnahmen, in deren Verlauf die Märkte für Telekommunikation, Post, Strom und Eisenbahnverkehr sowie der Agrarmarkt liberalisiert wurden.</t>
  </si>
  <si>
    <t>At the time, Mr Persson was mainly opposed to these initiatives, but he seems to have changed his views.</t>
  </si>
  <si>
    <t>Göran Persson war damals größtenteils dagegen, scheint jedoch seine Meinung geändert zu haben.</t>
  </si>
  <si>
    <t>I am delighted about this and I hope that Sweden, encouraged by good experiences, will be able to push through this kind of development.</t>
  </si>
  <si>
    <t>Das freut mich und ich hoffe, dass Schweden aufgrund der guten Erfahrungen eine solche Entwicklung vorantreiben kann.</t>
  </si>
  <si>
    <t>The Stockholm Summit will provide an excellent opportunity.</t>
  </si>
  <si>
    <t>Der Gipfel von Stockholm bietet dazu eine hervorragende Gelegenheit!</t>
  </si>
  <si>
    <t>May it become a deregulation summit for jobs and prosperity.</t>
  </si>
  <si>
    <t>Machen Sie ihn zu einem Deregulierungsgipfel für Arbeit und Wohlstand!</t>
  </si>
  <si>
    <t>The debate surrounding globalisation and free trade has received increasing attention.</t>
  </si>
  <si>
    <t>Die Debatte um Globalisierung und Freihandel erfährt immer größere Aufmerksamkeit.</t>
  </si>
  <si>
    <t>The time has come to get rid of the EU' s final protectionist barriers.</t>
  </si>
  <si>
    <t>Es ist an der Zeit, die letzten protektionistischen Hürden der EU abzuschaffen.</t>
  </si>
  <si>
    <t>The EU, together with the new administration in the USA, can remove customs barriers for agricultural products and the textile industry.</t>
  </si>
  <si>
    <t>Die Europäische Union und die neue Regierung der USA können gemeinsam die Zollbeschränkungen für Agrarerzeugnisse und die Textilindustrie abschaffen.</t>
  </si>
  <si>
    <t>That, if anything, will show solidarity with the poor of the world.</t>
  </si>
  <si>
    <t>Wenn überhaupt, dann ist dies Solidarität mit den Armen der Welt.</t>
  </si>
  <si>
    <t>Unlike the Left Party which supports the Swedish Government, I find it gratifying that the Swedish Presidency states in its Programme that one of its main priorities is to devote itself to making the EU force the pace of development within the WTO towards tangible liberalisations.</t>
  </si>
  <si>
    <t>Im Gegensatz zur Partei der Linken, dem Partner der schwedischen Regierung, finde ich es erfreulich, dass im Programm der schwedischen Ratspräsidentschaft als eine der wichtigsten Prioritäten festgehalten ist, dass die EU die Entwicklung in der WTO in Richtung konkreter Liberalisierungen vorantreiben will.</t>
  </si>
  <si>
    <t>This declaration is totally in line with Sweden' s tradition of free trade and openness towards the surrounding world.</t>
  </si>
  <si>
    <t>Diese Erklärung entspricht Schwedens Tradition von Freihandel und Weltoffenheit.</t>
  </si>
  <si>
    <t>The Minister of Commerce in Sweden, Mr Pagrotsky, has, however, described the Tobin tax (as it is called) as a nice idea, and the Prime Minister has expressed his sympathetic understanding of those who, by organising riots and disturbances, sabotaged the WTO meeting in Seattle.</t>
  </si>
  <si>
    <t>Der schwedische Handelsminister Pagrotsky hat jedoch die so genannte Tobin-Steuer als eine "sympathische Idee " dargestellt und der Ministerpräsident hat Verständnis für diejenigen gezeigt, die den WTO-Gipfel in Seattle mit Krawallen und Aufläufen sabotiert haben.</t>
  </si>
  <si>
    <t>The Tobin tax is a threat to the poor of the world. A Tobin tax would only serve to undermine the efficiency of the market.</t>
  </si>
  <si>
    <t>Die Tobin-Steuer ist eine Bedrohung für die Armen der Welt, denn sie würde lediglich die Wirksamkeit des Marktes verschlechtern.</t>
  </si>
  <si>
    <t>I would therefore like to ask the following question: Could the President-in-Office of the Council, here before Parliament, give a clear statement as to whether the Swedish Presidency is for or against the introduction of a Tobin tax?</t>
  </si>
  <si>
    <t>Daher meine Frage: Können Sie, Herr Ratspräsident, hier im Parlament klarstellen, ob die schwedische Ratspräsidentschaft für oder gegen die Einführung einer Tobin-Steuer ist?</t>
  </si>
  <si>
    <t>Madam President, Members of the Commission, ladies and gentlemen, I am delighted to welcome the Prime Minister of Sweden, Mr Göran Persson to Parliament.</t>
  </si>
  <si>
    <t>Frau Präsidentin, Kommissions- und Parlamentsmitglieder! Ich freue mich, Schwedens Ministerpräsident, Herrn Göran Persson, hier im Parlament willkommen heißen zu können.</t>
  </si>
  <si>
    <t>I usually look forward to all Presidencies, but this presidency is something quite special, and my expectations of it run particularly high.</t>
  </si>
  <si>
    <t>In der Regel freue ich mich auf alle Ratspräsidentschaften, diese jedoch ist eine ganz besondere und ich habe außerordentlich große Erwartungen.</t>
  </si>
  <si>
    <t>In my opinion, the priorities stipulated by Sweden, the three Es, are sound priorities.</t>
  </si>
  <si>
    <t>Die von Schweden aufgestellten Prioritäten sind gut - die drei "E ".</t>
  </si>
  <si>
    <t>They concern a limited number of important areas well in line with the EU agenda.</t>
  </si>
  <si>
    <t>Es geht um eine abgegrenzte Anzahl von Themengebieten, dringlichen Bereichen, die hervorragend mit der Tagesordnung der EU übereinstimmen.</t>
  </si>
  <si>
    <t>The most important one is, of course, enlargement.</t>
  </si>
  <si>
    <t>Am wichtigsten ist selbstverständlich die Erweiterung.</t>
  </si>
  <si>
    <t>It is a task of historic significance to unite East and West on our continent after years of Cold War.</t>
  </si>
  <si>
    <t>Ost und West auf unserem Kontinent nach Jahren des kalten Krieges zu vereinen, ist eine historische Aufgabe.</t>
  </si>
  <si>
    <t>I myself cannot imagine being able to participate in the completion of any greater or more important task in the whole of my political life.</t>
  </si>
  <si>
    <t>Für mich selbst gibt es kein größeres und wichtigeres Projekt, an dem ich beteiligt sein kann und dass ich während meiner politisch aktiven Zeit zu Ende führen will.</t>
  </si>
  <si>
    <t>Sweden' s ambitions of speeding up the process in this area are entirely legitimate.</t>
  </si>
  <si>
    <t>Schwedens Absichten, diesen Prozess zu beschleunigen, sind ehrenhaft.</t>
  </si>
  <si>
    <t>I hope that the negotiations with the first countries can soon be brought to a successful conclusion and that a target date can soon be set for the accession of these first countries.</t>
  </si>
  <si>
    <t>Ich hoffe, dass die Verhandlungen mit den ersten Ländern bald unter Dach und Fach gebracht werden können und dass es demnächst einen konkreten Zeitpunkt für die ersten Beitritte geben wird.</t>
  </si>
  <si>
    <t>I realise that this is going to be difficult.</t>
  </si>
  <si>
    <t>Mir ist bewusst, dass das schwer ist.</t>
  </si>
  <si>
    <t>I also realise that it must be based on realism and that false hopes should not be created.</t>
  </si>
  <si>
    <t>Ich weiß auch, dass man realistisch sein muss und keine falschen Hoffnungen wecken darf.</t>
  </si>
  <si>
    <t>But, at the same time, it is important for the populations of the applicant countries not to give up hope, but to see the light at the end of the tunnel.</t>
  </si>
  <si>
    <t>Andererseits darf die Bevölkerung der Kandidatenländer jedoch nicht die Zuversicht verlieren und muss ein Licht am Horizont sehen können.</t>
  </si>
  <si>
    <t>The second priority concerns jobs.</t>
  </si>
  <si>
    <t>Die zweite Priorität betrifft die Arbeit.</t>
  </si>
  <si>
    <t>Sweden has been pressing on with the issue of employment.</t>
  </si>
  <si>
    <t>Schweden ist schon immer eine treibende Kraft im Hinblick auf die Beschäftigung gewesen.</t>
  </si>
  <si>
    <t>In Stockholm, the intention is to combine employment, social policy, knowledge development and economic policy into one integrated policy.</t>
  </si>
  <si>
    <t>In Stockholm sollen die Aufgabenkreise Beschäftigung, Sozialpolitik, Bildung und Wirtschaftspolitik zu einem Politikbereich gebündelt werden.</t>
  </si>
  <si>
    <t>The method applied is the open coordination method.</t>
  </si>
  <si>
    <t>Hierbei kommt die offene Koordinierungsmethode zum Tragen.</t>
  </si>
  <si>
    <t>What we in Parliament would like is to have a part to play in this method - just as we have in the case of legislation - since it is becoming increasingly important.</t>
  </si>
  <si>
    <t>Wir im Parlament wollen, genau wie in der Gesetzgebung, bei dieser immer wichtiger werdenden Arbeitsweise beteiligt werden.</t>
  </si>
  <si>
    <t>I would like to receive some indication to this effect.</t>
  </si>
  <si>
    <t>Ich warte diesbezüglich auf Signale.</t>
  </si>
  <si>
    <t>The third priority concerns long-term sustainable development.</t>
  </si>
  <si>
    <t>Bei der dritten Priorität handelt es sich um die langfristig nachhaltige Entwicklung.</t>
  </si>
  <si>
    <t>This is not only a question of economic and social sustainability but also of environmental sustainability.</t>
  </si>
  <si>
    <t>Es geht um wirtschaftliche und soziale Nachhaltigkeit, aber auch um Nachhaltigkeit im Umweltbereich.</t>
  </si>
  <si>
    <t>The EU is, after all, fairly successful where environmental policy is concerned.</t>
  </si>
  <si>
    <t>In der Umweltpolitik ist die EU ja ziemlich erfolgreich.</t>
  </si>
  <si>
    <t>This is partly due to the fact that those with the least ambitions are unable to block decisions, but it is also due to the fact that Parliament has the right of codecision on environmental issues.</t>
  </si>
  <si>
    <t>Das liegt zum einen daran, dass die am wenigsten Interessierten Beschlüsse nicht blockieren können, es liegt aber auch daran, dass das Parlament bei Umweltthemen ein Mitentscheidungsrecht hat.</t>
  </si>
  <si>
    <t>What is missing in the strategy is a link between environmental policy and the previously mentioned areas.</t>
  </si>
  <si>
    <t>Was in der Strategie noch fehlt, ist ein Zusammenschluss der Umweltpolitik mit den eben genannten Bereichen.</t>
  </si>
  <si>
    <t>Such a link must be made before the meeting in Stockholm and must be one result of the meeting in Gothenburg.</t>
  </si>
  <si>
    <t>Das sollte noch vor dem Gipfel in Stockholm geschehen und auf dem Gipfel in Göteborg erreicht werden.</t>
  </si>
  <si>
    <t>It was important, especially for the enlargement process, that there was agreement in Nice.</t>
  </si>
  <si>
    <t>Die Einigung in Nizza war wichtig, insbesondere für den Erweiterungsprozess.</t>
  </si>
  <si>
    <t>All was not entirely well, however - for example, when it came to the complicated rules concerning codecision making.</t>
  </si>
  <si>
    <t>Es war jedoch nicht alles positiv, zum Beispiel die komplizierten Regeln für die Mitentscheidung.</t>
  </si>
  <si>
    <t>The way in which decisions were made behind closed doors was not good, either.</t>
  </si>
  <si>
    <t>Auch die Art und Weise, Beschlüsse hinter geschlossenen Türen zu fassen, war nicht gut.</t>
  </si>
  <si>
    <t>Sweden has openness on its agenda and will push the issue of making documents available to the public.</t>
  </si>
  <si>
    <t>Schweden hat Transparenz auf seiner Tagesordnung und muss die Frage hinsichtlich öffentlich zugänglicher Dokumente vorantreiben.</t>
  </si>
  <si>
    <t>I trust that Sweden will also actively pursue the goal of a more open decision-making process.</t>
  </si>
  <si>
    <t>Ich hoffe, dass Schweden sich auch für einen transparenteren Beschlussprozess stark macht.</t>
  </si>
  <si>
    <t>I sincerely hope that Sweden can make a contribution to this issue.</t>
  </si>
  <si>
    <t>Ich wünsche mir wirklich, dass Schweden in diesem Zusammenhang einen Beitrag leisten kann.</t>
  </si>
  <si>
    <t>I would also like to say a few words about crisis management.</t>
  </si>
  <si>
    <t>Ich möchte auch noch etwas zur Krisenbewältigung sagen.</t>
  </si>
  <si>
    <t>Active crisis management and military non-alignment is not the same thing as passivity, nor has it ever involved passivity.</t>
  </si>
  <si>
    <t>Aktive Krisenbewältigung und militärische Neutralität sind nicht das Gleiche wie Passivität und haben dies auch niemals beinhaltet.</t>
  </si>
  <si>
    <t>Active crisis management is about trying to prevent conflicts.</t>
  </si>
  <si>
    <t>Bei aktiver Krisenbewältigung geht es darum, Konfliktprävention zu betreiben.</t>
  </si>
  <si>
    <t>Sweden and Finland have been the trailblazers in applying civilian methods to crisis management and in resorting to military action only as a last resort.</t>
  </si>
  <si>
    <t>Schweden und Finnland kämpfen für eine zivile Krisenbewältigung, die erst als allerletztes Mittel ein militärisches Eingreifen vorsieht.</t>
  </si>
  <si>
    <t>This is good and will be developed in the future. There is a large majority in favour of this.</t>
  </si>
  <si>
    <t>Dies ist hervorragend und wird weitere Kreise ziehen, denn dafür gibt es eine große Mehrheit.</t>
  </si>
  <si>
    <t>Once again, I wish to welcome Sweden as the country holding the presidency.</t>
  </si>
  <si>
    <t>Ich möchte Schweden noch einmal als Ratspräsidentschaftsland willkommen heißen.</t>
  </si>
  <si>
    <t>Madam President, Prime Minister, I too would like to welcome the Prime Minister here.</t>
  </si>
  <si>
    <t>Frau Präsidentin, Herr Ministerpräsident! Auch ich möchte Sie, Herr Ministerpräsident, hier willkommen heißen!</t>
  </si>
  <si>
    <t>It is not quite the same as at home in the Swedish Parliament, but you get used to it fairly quickly.</t>
  </si>
  <si>
    <t>Es ist nicht ganz wie zu Hause im Reichstag, man gewöhnt sich jedoch relativ schnell ein.</t>
  </si>
  <si>
    <t>Many issues revolve around the three Es.</t>
  </si>
  <si>
    <t>Es dreht sich eine Menge um die drei "E ".</t>
  </si>
  <si>
    <t>Allow me to highlight a fourth one, namely E for Empathy.</t>
  </si>
  <si>
    <t>Lassen Sie mich noch ein viertes "E " anführen, nämlich für Empathie.</t>
  </si>
  <si>
    <t>We were all deeply shocked after the Christmas celebrations by the image of people struggling for their lives off the coast of Turkey in their attempt to get to Europe.</t>
  </si>
  <si>
    <t>Wir waren alle tief erschüttert, als wir unter dem Tannenbaum sitzend sahen, wie Menschen vor der türkischen Küste um ihr Leben kämpfen, um nach Europa zu kommen.</t>
  </si>
  <si>
    <t>Many people died in their fight for a better life.</t>
  </si>
  <si>
    <t>Viele von ihnen haben den Kampf um ein besseres Leben nicht überlebt.</t>
  </si>
  <si>
    <t>I know that you, Prime Minister, expressed your dismay after the awful tragedy last year when 58 Chinese people were found dead in a container in Dover.</t>
  </si>
  <si>
    <t>Ich weiß, dass Sie, Herr Ministerpräsident, sich nach der Entdeckung von 58 toten Chinesen in einem Container in Dover bestürzt über die unfassbare Tragödie äußerten.</t>
  </si>
  <si>
    <t>Europe must not be transformed into some kind of fortress.</t>
  </si>
  <si>
    <t>Europa darf keine Festung werden.</t>
  </si>
  <si>
    <t>The European asylum and refugee policy must be characterised by dignity and humanity - that was your message at the time.</t>
  </si>
  <si>
    <t>Die europäische Asyl- und Flüchtlingspolitik muss von Würde und Humanismus geprägt sein - so lautete Ihre Botschaft damals.</t>
  </si>
  <si>
    <t>But what has happened since?</t>
  </si>
  <si>
    <t>Aber was folgte darauf?</t>
  </si>
  <si>
    <t>Well, the development in Europe has taken a wrong turn.</t>
  </si>
  <si>
    <t>Ja, die Entwicklung in Europa hat einen falschen Weg eingeschlagen.</t>
  </si>
  <si>
    <t>It has been proposed that the penalties for trafficking in human beings be made more severe.</t>
  </si>
  <si>
    <t>Es gibt Empfehlungen, die Strafe für Menschenschmuggel zu verschärfen.</t>
  </si>
  <si>
    <t>This is necessary, but the proposals are unfocused in their effect.</t>
  </si>
  <si>
    <t>Das ist sicherlich notwendig, aber solche Vorschläge führen eine Sackgasse.</t>
  </si>
  <si>
    <t>Non-profit-making organisations - churches, religious orders, asylum organisations and private networks which support asylum seekers - are threatened with penalties.</t>
  </si>
  <si>
    <t>Ideellen Gemeinschaften - Kirchen, Klöstern, Asylorganisationen und privaten Netzwerken, die Asylbewerbern Hilfe gewähren - werden Strafen angedroht.</t>
  </si>
  <si>
    <t>These proposals must be stopped.</t>
  </si>
  <si>
    <t>Diesen Vorschlägen muss Einhalt geboten werden.</t>
  </si>
  <si>
    <t>In Sweden, protection against the violation of the sanctity of churches has prevailed since the Middle Ages.</t>
  </si>
  <si>
    <t>In Schweden gibt es das Kirchenasyl seit dem Mittelalter.</t>
  </si>
  <si>
    <t>European leaders should reflect on why trafficking in human beings to Europe is dramatically increasing.</t>
  </si>
  <si>
    <t>Die europäischen Regierungsoberhäupter sollten darüber nachdenken, warum der Menschenschmuggel nach Europa so massiv zunimmt.</t>
  </si>
  <si>
    <t>Europe is being closed.</t>
  </si>
  <si>
    <t>Europa wird geschlossen.</t>
  </si>
  <si>
    <t>To impose a visa requirement on 130 countries is not worthy of a democratic Europe.</t>
  </si>
  <si>
    <t>Eine Visumspflicht für 130 Länder ist eines demokratischen Europas nicht würdig.</t>
  </si>
  <si>
    <t>The basic rule must be that people have the right to travel freely to the EU.</t>
  </si>
  <si>
    <t>Als Grundregel muss gelten, dass Menschen frei in die EU einreisen dürfen.</t>
  </si>
  <si>
    <t>Is the Swedish Presidency prepared to work towards making the list of countries from which visas are required considerably shorter?</t>
  </si>
  <si>
    <t>Ist die schwedische Ratspräsidentschaft bereit, sich dafür einzusetzen, dass die Visaliste maßgeblich verkürzt wird?</t>
  </si>
  <si>
    <t>I am an ardent supporter of the EU and have for a long time now wanted to see common rules within the asylum and refugee policy, but we Liberals are not prepared to accept any kind of 'cordoned-off' Europe.</t>
  </si>
  <si>
    <t>Ich bin ein begeisterter Anhänger der EU und habe lange gemeinsame Regelungen in der Asyl- und Flüchtlingspolitik gefordert, ein eingezäuntes Europa können wir Liberalen jedoch nicht akzeptieren.</t>
  </si>
  <si>
    <t>This, Prime Minister, is an opportunity for the new presidency to make an important contribution towards humanity and human dignity in the spirit of Raoul Wallenberg, whose memory you have so commendably honoured.</t>
  </si>
  <si>
    <t>Die neue Ratspräsidentschaft, Herr Ministerpräsident, kann hier eine wichtige Rolle für Humanismus und Menschenwürde im Sinne von Raoul Wallenberg übernehmen, dessen Andenken Sie so verdienstvoll in Ehren halten.</t>
  </si>
  <si>
    <t>Empathy is the key word.</t>
  </si>
  <si>
    <t>Empathie, Herr Ministerpräsident!</t>
  </si>
  <si>
    <t>Mr President, as representative of the people and the regions, we regard Sweden as an ally in our defence of things that are dear to us, such as linguistic and cultural diversity, but if you are going to talk about involving the national parliaments more we would want the same amount of attention to be devoted to the institutions of our constitutional regions, and of our governments.</t>
  </si>
  <si>
    <t>Als Vertreter der Völker und der Regionen sehen wir in Schweden einen Verbündeten bei der Verteidigung von für uns wichtigen Werten, zu denen die sprachliche und kulturelle Vielfalt zählt. Wenn Sie nun aber von einer stärkeren Beteiligung der nationalen Parlamente sprechen, so möchten wir, dass den Institutionen unserer verfassungsmäßig anerkannten Regionen, unseren Regionalregierungen, die gleiche Beachtung geschenkt wird.</t>
  </si>
  <si>
    <t>We would like our regions to be able to engage in direct dialogue, so as to remove the disparity in employment levels that can exist between different regions and one Member State.</t>
  </si>
  <si>
    <t>Wir möchten, dass unsere Regionen einen direkten Dialog miteinander führen können, um beispielsweise etwaige Unterschiede im Beschäftigungsniveau zwischen den jeweiligen Regionen eines einzelnen Mitgliedstaates zu beseitigen.</t>
  </si>
  <si>
    <t>We welcome Sweden as an environmentally friendly presidency, but Sweden would be acting completely out of character if it were to send MOX fuel to Sellafield.</t>
  </si>
  <si>
    <t>Wir begrüßen Schweden zwar als "umweltfreundliche " Präsidentschaft, dieses Land wäre aber ein Widerspruch in sich selbst, sollte es MOX-Brennstoff nach Sellafield transportieren.</t>
  </si>
  <si>
    <t>This would be in direct contradiction with the signing of OSPAR, under the terms of which all parties are called upon to defend the non-processing option.</t>
  </si>
  <si>
    <t>Dies verstieße gegen das von ihm unterzeichnete OSPAR-Übereinkommen, das alle Unterzeichner verpflichtet, die Non-Reprocessing-Option zu verteidigen.</t>
  </si>
  <si>
    <t>Not only is it fundamental to the enlargement to see the acquis communautaire adopted in the material sense prior, more than anything we want attention to be given to the ethical dimension. I am talking democracy, respect for human rights and minorities, so that Europe is able to become a real community of values, in short, a Community with a capital 'C' .</t>
  </si>
  <si>
    <t>Beim Thema Erweiterung schließlich sehen wir das Wichtigste nicht lediglich in der Übernahme des materiellen gemeinschaftlichen Besitzstandes, sondern fordern, dass der Schwerpunkt auf den ethischen Acquis Communautaire gelegt wird, d. h. an erster Stelle auf Demokratie, Achtung der Menschenrechte und der Minderheiten, damit Europa wirklich eine Wertegemeinschaft, kurzum eine Gemeinschaft darstellen kann.</t>
  </si>
  <si>
    <t>Mr President, the programme of the Swedish Presidency is a fine piece of work, but there is still no indication as to how it is to be executed at a practical level.</t>
  </si>
  <si>
    <t>Herr Präsident! Das schwedische Tätigkeitsprogramm stellt einen stattlichen Arbeitsplan dar, der aber noch der konkreten Ausgestaltung bedarf.</t>
  </si>
  <si>
    <t>How does the presidency propose to implement this ambitious programme?</t>
  </si>
  <si>
    <t>Wie wird die schwedische Präsidentschaft dieses ehrgeizige Programm verwirklichen?</t>
  </si>
  <si>
    <t>As well as the Swedish priorities, there are all the matters left unresolved by the French still to be dealt with.</t>
  </si>
  <si>
    <t>Neben den von Schweden gesetzten Schwerpunkten müssen auch noch sämtliche vom französischen Vorsitz nicht erledigte Themen behandelt werden.</t>
  </si>
  <si>
    <t>This is the first time that Sweden has held the presidency of the European Union and it has rightly made enlargement an important priority.</t>
  </si>
  <si>
    <t>Schweden, das nun erstmals die EU-Ratspräsidentschaft innehat, entschied sich zu Recht dafür, der Erweiterung hohe Priorität einzuräumen.</t>
  </si>
  <si>
    <t>But is it not taking a rather over-optimistic view of how much willingness there is within the European Union to admit the candidate states?</t>
  </si>
  <si>
    <t>Wird jedoch die in der Europäischen Union bestehende Bereitschaft zur Aufnahme der Kandidatenländer nicht zu optimistisch eingeschätzt?</t>
  </si>
  <si>
    <t>The decision not to quote statistics in relation to accession speaks of a healthy sense of realism, given that this is determined by the accession criteria.</t>
  </si>
  <si>
    <t>Dass keine konkreten Beitrittsdaten genannt werden, zeugt von gesundem Realismus, da diese Termine von der Erfüllung der Beitrittskriterien abhängen.</t>
  </si>
  <si>
    <t>It is important for the candidate states to be offered a brighter future, in freedom, necessitating an increase in employment levels and the promotion of sustainable development through environmentally-friendly technology.</t>
  </si>
  <si>
    <t>Wichtig ist, dass den beitrittswilligen Ländern eine bessere Zukunft in Freiheit geboten wird. Ein höheres Beschäftigungsniveau in den Kandidatenländern ist dabei ebenso notwendig wie die Förderung der nachhaltigen Entwicklung durch umweltfreundliche Technologie.</t>
  </si>
  <si>
    <t>The goal of closing as many negotiating chapters as possible with the candidate states over the next six months, is a worthwhile one.</t>
  </si>
  <si>
    <t>Begrüßenswert ist das Bestreben, im nächsten Halbjahr möglichst viele Kapitel in den Beitrittsverhandlungen abzuschließen.</t>
  </si>
  <si>
    <t>However, we would do well to consider that the internal market must be able to continue to function efficiently in the enlarged Union.</t>
  </si>
  <si>
    <t>Allerdings dürfen wir nicht außer Acht lassen, dass das einwandfreie Funktionieren des Binnenmarkts auch in der erweiterten Union gewahrt sein muss.</t>
  </si>
  <si>
    <t>When it comes to the enlargement negotiations, how does the presidency propose to deal with the directives that have not been correctly implemented in the current Member States for some time?</t>
  </si>
  <si>
    <t>Wie wird die Präsidentschaft in den Erweiterungsverhandlungen die Richtlinien behandeln, die von den heutigen Mitgliedstaaten noch immer nicht ordnungsgemäß umgesetzt worden sind?</t>
  </si>
  <si>
    <t>On a final note, the proposal to integrate environmental aspects into other policy areas, such as taxation of energy, is to be welcomed with open arms.</t>
  </si>
  <si>
    <t>Überaus erfreulich ist schließlich die vorgesehene Einbeziehung von Umweltbelangen in andere Bereiche der Gemeinschaftspolitik wie die Energiebesteuerung.</t>
  </si>
  <si>
    <t>This integration is an excellent point of departure for the sixth environmental action programme, as are the concrete goals and indicators that are to be included in this programme.</t>
  </si>
  <si>
    <t>Eine solche Integration stellt für das Sechste Umweltaktionsprogramm einen ebenso günstigen Ausgangspunkt dar wie die konkreten Ziele und Indikatoren, die darin aufgenommen werden sollen.</t>
  </si>
  <si>
    <t>However, it is still unclear to me as to how this is to be combined with the proposed liberalisation of the WTO.</t>
  </si>
  <si>
    <t>Allerdings ist mir noch nicht klar, wie sich dies mit der im Rahmen der WTO vorgeschlagenen Liberalisierung vereinbaren lässt.</t>
  </si>
  <si>
    <t>Mr President, Sweden has every right to be proud of its policy of making equal rights for men and women a reality.</t>
  </si>
  <si>
    <t>Herr Präsident! Schweden ist zu Recht stolz auf seine Politik zur konkreten Umsetzung des Grundsatzes der Gleichstellung von Frauen und Männern.</t>
  </si>
  <si>
    <t>You can imagine that I was rather surprised to see just how male-dominated your own retinue is.</t>
  </si>
  <si>
    <t>Sie können sich vorstellen, Herr Ratspräsident, dass ich einigermaßen verwundert war, nur Männer in der langen Reihe Ihres Gefolges zu sehen.</t>
  </si>
  <si>
    <t>A key aspect of your line of argument is that the people of the European Union should be our first priority.</t>
  </si>
  <si>
    <t>Ein wichtiger Passus in Ihren Ausführungen ist die Forderung, der Bürger müsse in der Europäischen Union an erster Stelle stehen.</t>
  </si>
  <si>
    <t>Now I come from a country that sets great store by the expression: 'not words but deeds' and you will soon have this opportunity.</t>
  </si>
  <si>
    <t>Nun komme ich aus einem Land, in dem man sagt: "Nicht Worte, sondern Taten zählen ", und das zu beweisen werden Sie in Bälde Gelegenheit haben.</t>
  </si>
  <si>
    <t>For example there is a regulation on the table which regulates access to documents from the Council, the Commission and Parliament.</t>
  </si>
  <si>
    <t>Es liegt nämlich ein Vorschlag für eine Verordnung über den Zugang zu den Dokumenten des Rates, der Kommission und des Europäischen Parlaments vor.</t>
  </si>
  <si>
    <t>There are five questions I would like to ask you.</t>
  </si>
  <si>
    <t>Dazu habe ich 5 Fragen an Sie.</t>
  </si>
  <si>
    <t>Firstly, what do you propose to do with the heavily criticised Commission proposal in this sphere?</t>
  </si>
  <si>
    <t>Erste Frage: Welche Absichten hegen Sie in Bezug auf den diesbezüglichen Kommissionsvorschlag, an dem heftige Kritik geübt wird?</t>
  </si>
  <si>
    <t>My second question is this: are you going to radically adapt the current French Council proposal with a view to achieving greater transparency?</t>
  </si>
  <si>
    <t>Zweite Frage: Werden Sie den bestehenden Vorschlag des französischen Vorsitzes in Richtung von mehr Transparenz zielgerichtet anpassen?</t>
  </si>
  <si>
    <t>Thirdly, are you prepared to get off to a flying start in bringing the Council working groups together, so as to be able to reach an understanding with Parliament as quickly as possible?</t>
  </si>
  <si>
    <t>Dritte Frage: Sind Sie bereit, umgehend die Arbeitsgruppen des Rates zusammentreten zu lassen, damit so rasch wie möglich Einvernehmen mit dem Europäischen Parlament erzielt wird?</t>
  </si>
  <si>
    <t>Fourthly, will you grasp the nettle of radical change and make the Council documents available on the Internet now, thereby putting transparency into practice?</t>
  </si>
  <si>
    <t>Vierte Frage: Werden Sie eine umwälzende Neuerung dahingehend wagen, dass die Ratsdokumente schon jetzt ins Internet gestellt werden und Sie somit Transparenz in der Praxis beweisen können?</t>
  </si>
  <si>
    <t>My fifth question is: do you consider that European citizens are less entitled to openness with regard to the Brussels administration than American citizens are as regards their Washington administration?</t>
  </si>
  <si>
    <t>Fünfte Frage: Haben die Unionsbürger Ihrer Ansicht nach weniger Anspruch auf Offenheit gegenüber der Brüsseler Verwaltung als die amerikanischen Bürger gegenüber ihrer Administration in Washington?</t>
  </si>
  <si>
    <t>Lastly, a final question: do you have the courage to initiate your own process of openness in relation to the post-Nice era, of precisely the kind put forward by the President of the Commission?</t>
  </si>
  <si>
    <t>Abschließend eine letzte Frage: Werden sie in Bezug auf Post-Nizza den Mut zu einem automatischen Prozess der Transparenz haben, wie er jetzt auch von dem Kommissionspräsidenten angeregt worden ist?</t>
  </si>
  <si>
    <t>What would your answer be to that?</t>
  </si>
  <si>
    <t>Wie stehen Sie dazu?</t>
  </si>
  <si>
    <t>I think, Mr President-in-Office of the Council, that it is extremely important for us not just to hear fine words, but above all, what will your deeds be?</t>
  </si>
  <si>
    <t>Wir sollten nicht nur großartige Worte von Ihnen hören, sondern, was sehr wichtig ist, Herr Ratspräsident, vor allem, was Sie zu tun gedenken.</t>
  </si>
  <si>
    <t>Mr President-in-Office of the Council, I wish Sweden good luck in its first presidency.</t>
  </si>
  <si>
    <t>Herr amtierender Ratspräsident, ich wünsche Schweden viel Glück für seine erste Präsidentschaft.</t>
  </si>
  <si>
    <t>The three Es are three good priorities that we share.</t>
  </si>
  <si>
    <t>Die drei E sind drei gute Prioritäten, die unsere Unterstützung finden.</t>
  </si>
  <si>
    <t>I would like to talk briefly about enlargement.</t>
  </si>
  <si>
    <t>Einige Worte zur Erweiterung.</t>
  </si>
  <si>
    <t>We support this as much as you do.</t>
  </si>
  <si>
    <t>Wir messen ihr ebenso viel Bedeutung bei wie Sie.</t>
  </si>
  <si>
    <t>It must be successful.</t>
  </si>
  <si>
    <t>Sie muss gelingen.</t>
  </si>
  <si>
    <t>We must never forget that success is largely dependent on our ability to manage our internal affairs properly as well.</t>
  </si>
  <si>
    <t>Wir dürfen nie vergessen, dass eine der Hauptbedingungen für das Gelingen darin besteht, dass wir fähig sind, auch unsere internen Angelegenheiten ordnungsgemäß zu bewältigen.</t>
  </si>
  <si>
    <t>The legacy of Nice is not a good legacy.</t>
  </si>
  <si>
    <t>Die Hinterlassenschaft von Nizza ist nicht einfach.</t>
  </si>
  <si>
    <t>You will have to deal with it.</t>
  </si>
  <si>
    <t>Sie werden mit ihr fertig werden müssen.</t>
  </si>
  <si>
    <t>However, to move on to your second priority, employment, which relates to my temporary position in Parliament.</t>
  </si>
  <si>
    <t>Nun zu Ihrer zweiten Priorität, der Beschäftigung, die meiner zeitweiligen Funktion in diesem Parlament entspricht.</t>
  </si>
  <si>
    <t>In the course of its development, the Union had five years to prepare for the external market, but with binding legislative instruments.</t>
  </si>
  <si>
    <t>In der Entwicklung der Union hat die Vorbreitung des Binnenmarktes fünf Jahre gedauert, wobei verbindliche legislative Instrumente zum Einsatz kamen.</t>
  </si>
  <si>
    <t>It was the same for the euro.</t>
  </si>
  <si>
    <t>Das Gleiche trifft auf den Euro zu.</t>
  </si>
  <si>
    <t>We are currently taking on the new challenge of improving employment and even achieving a return to full employment, as some dared to say at the Nice Summit, with our approval and we have all seen what could be achieved without binding legislative instruments.</t>
  </si>
  <si>
    <t>Wir stehen jetzt vor einer neuen Herausforderung, der Verbesserung der Beschäftigungssituation, oder gar - wie man in Nizza zu sagen wagte - der Rückkehr zur Vollbeschäftigung, was unsere Zustimmung findet, doch ohne verbindliche Rechtsinstrumente stattfinden soll, so dass wir uns alle der Grenzen bewusst sind.</t>
  </si>
  <si>
    <t>This means, however, that we should reinforce convergence and incentive instruments.</t>
  </si>
  <si>
    <t>Das bedeutet, dass den Konvergenz- und Überzeugungsinstrumenten mehr Nachdruck verliehen werden muss.</t>
  </si>
  <si>
    <t>This primarily means better coordination between macroeconomic, especially, in our case, macrofinancial policy, and employment policy in the European Union.</t>
  </si>
  <si>
    <t>Für die Europäische Union setzt dies in erster Linie eine bessere Koordinierung der Politik auf makroökonomischer und vor allem makrofinanzieller Ebene mit der Beschäftigungspolitik voraus.</t>
  </si>
  <si>
    <t>Mr President, you will be chairing the new European Council in the spring, which will be the first Council to deal with general macroeconomic objectives along with employment objectives.</t>
  </si>
  <si>
    <t>Herr Präsident, Sie werden den Vorsitz des neuen Europäischen Rates im Frühjahr wahrnehmen, auf dem die allgemeinen makroökonomischen Ziele den Zielen im Beschäftigungsbereich gegenübergestellt werden.</t>
  </si>
  <si>
    <t>You will set a precedent by forcing discussion and by forcing governments to compare results, rather than merely intentions.</t>
  </si>
  <si>
    <t>Sie werden einen Präzedenzfall schaffen, wenn Sie dabei die Verpflichtung einführen, Ergebnisse zu erreichen, damit die Regierungen nicht nur Absichten, sondern Ergebnisse vergleichen.</t>
  </si>
  <si>
    <t>We also need coordination of all the various aspects of European policy in order to promote employment.</t>
  </si>
  <si>
    <t>Wir brauchen auch eine beschäftigungsfördernde Koordinierung zwischen den einzelnen Aspekten sämtlicher europäischer Politiken.</t>
  </si>
  <si>
    <t>Our competition policy is one of the best-defined policies and one that works the best. Should its only goal be to achieve healthy economic competition?</t>
  </si>
  <si>
    <t>Muss unsere Wettbewerbspolitik, die zu den am genauesten festgelegten und am besten funktionierenden Politiken gehört, denn einzig und allein einen fairen wirtschaftlichen Wettbewerb zum Ziel haben?</t>
  </si>
  <si>
    <t>Mergers and restructuring are frequent occurrences.</t>
  </si>
  <si>
    <t>Die Zahl der Fusionen und Umstrukturierungen steigt ständig.</t>
  </si>
  <si>
    <t>What is their added value in terms of employment and growth?</t>
  </si>
  <si>
    <t>Welchen Mehrwert erbringen sie in Bezug auf Beschäftigung und Wachstum?</t>
  </si>
  <si>
    <t>The Commission applies the current criteria.</t>
  </si>
  <si>
    <t>Die Kommission arbeitet mit den gegenwärtigen Kriterien.</t>
  </si>
  <si>
    <t>The Council would probably be well advised to adjust the balance of these criteria.</t>
  </si>
  <si>
    <t>Der Rat wäre sicherlich gut beraten, wenn er eine Neugewichtung dieser Kriterien vornehmen würde.</t>
  </si>
  <si>
    <t>Competition should also work in favour of employment.</t>
  </si>
  <si>
    <t>Der Wettbewerb muss sich auch positiv auf die Beschäftigung auswirken.</t>
  </si>
  <si>
    <t>We have the same need for internal policy coordination in the Union reforms of public procurement contract procedures or in the regulations for services of general interest.</t>
  </si>
  <si>
    <t>Der gleiche Koordinierungsbedarf besteht auf der internen politischen Ebene, wenn die Union ihre öffentlichen Vergabeverfahren reformiert oder ihre gemeinwirtschaftlichen Dienste reguliert.</t>
  </si>
  <si>
    <t>I did have more questions but I am out of time.</t>
  </si>
  <si>
    <t>Ich hatte noch einige weitere Fragen, doch meine Redezeit ist zu Ende.</t>
  </si>
  <si>
    <t>Mr President, Parliament is a place where we do not actually debate very much.</t>
  </si>
  <si>
    <t>Dieses Parlament, Herr Präsident, ist ein Ort, an dem wenig gesprochen wird.</t>
  </si>
  <si>
    <t>You will get used to it and you will find it does not sadden you too much.</t>
  </si>
  <si>
    <t>Sie werden sich daran gewöhnen und es nicht allzu sehr bedauern.</t>
  </si>
  <si>
    <t>It certainly saddens me.</t>
  </si>
  <si>
    <t>Ich hingegen bedauere es.</t>
  </si>
  <si>
    <t>Mr President, President-in-Office of the Council, I should like to congratulate Prime Minister Persson on an ambitious and results-oriented programme.</t>
  </si>
  <si>
    <t>Herr Präsident, Herr Ratspräsident! Lassen Sie mich Herrn Ministerpräsident Persson zu einem ehrgeizigen und erfolgsorientierten Programm gratulieren.</t>
  </si>
  <si>
    <t>I hope it means that the EU will take several steps forward and that it will also reinforce the image of the EU in Sweden.</t>
  </si>
  <si>
    <t>Ich hoffe, damit wird die Europäische Union gleich mehrere Schritte nach vorn tun und sich auch der Ruf der EU in Schweden verbessern.</t>
  </si>
  <si>
    <t>Among the issues closest to people' s hearts, one of the most important nowadays is that of food safety.</t>
  </si>
  <si>
    <t>Unter den Fragen, die die Bürger berühren, ist die Lebensmittelsicherheit heute eine der wichtigsten.</t>
  </si>
  <si>
    <t>I have noted that the Prime Minister has expressed his hesitancy about eating meat in view of the ways in which animals and meat products are treated.</t>
  </si>
  <si>
    <t>Wie ich gelesen habe, haben Sie, Herr Ministerpräsident, mit Blick auf die Behandlung von Tieren und den Umgang mit Fleischprodukten Bedenken geäußert, Fleisch zu essen.</t>
  </si>
  <si>
    <t>Despite the fact that I am an old farmer and an inveterate meat-eater, I can nowadays understand people who feel like that.</t>
  </si>
  <si>
    <t>Obwohl ich aus der Landwirtschaft komme und leidenschaftlicher Fleischesser bin, kann ich die Menschen verstehen, die heutzutage so denken.</t>
  </si>
  <si>
    <t>Parliament will be adopting positions on some eighty food safety directives.</t>
  </si>
  <si>
    <t>Das Parlament wird zu etwa 80 Richtlinien zur Lebensmittelsicherheit Stellung nehmen.</t>
  </si>
  <si>
    <t>We are now beginning to discuss the proposal for a European food authority.</t>
  </si>
  <si>
    <t>Gerade jetzt beginnen wir mit der Behandlung des Vorschlags über eine europäische Lebensmittelbehörde.</t>
  </si>
  <si>
    <t>I would be interested to hear what the Prime Minister' s attitude is to such an authority.</t>
  </si>
  <si>
    <t>Darum möchte ich gerne wissen, welche Einstellung Sie, Herr Ministerpräsident, zu einer solchen Behörde haben.</t>
  </si>
  <si>
    <t>In a common market, common rules and regulations as well as common controls, and - if the rules are not followed - a common system of sanctions are required.</t>
  </si>
  <si>
    <t>Auf einem gemeinsamen Binnenmarkt braucht man gemeinsame Vorschriften, gemeinsame Kontrollen und, bei Nichtbefolgung der Vorschriften, gemeinsame Sanktionen.</t>
  </si>
  <si>
    <t>Such an overall solution requires more than the proposed food authority.</t>
  </si>
  <si>
    <t>Eine solche ganzheitliche Sichtweise erfordert allerdings mehr als nur die vorgeschlagene Lebensmittelbehörde.</t>
  </si>
  <si>
    <t>My opinion is that it has to function in cooperation with the EU' s Food and Veterinary Office in Dublin and with the Commission.</t>
  </si>
  <si>
    <t>Diese muss meiner Ansicht nach eng mit dem in Dublin ansässigen Lebensmittel- und Veterinäramt der EU sowie mit der Kommission zusammenwirken.</t>
  </si>
  <si>
    <t>Within the sphere of influence of such a triangle, advice and consultation, risk assessment, risk management and sanctions could be dealt with within the framework of existing regulatory mechanisms and could provide an identical level of food safety throughout the Union.</t>
  </si>
  <si>
    <t>Im Spannungsfeld eines solchen Dreiecks sollten Beratung, Risikoabschätzung, Risikomanagement und Sanktionen im Rahmen der geltenden Verwaltungsvorschriften erfolgen können und in der gesamten EU zu einer gleichwertigen Lebensmittelsicherheit führen.</t>
  </si>
  <si>
    <t>I hope to have the support of the presidency for this idea.</t>
  </si>
  <si>
    <t>Ich hoffe auf eine Unterstützung dieser Idee durch die Ratspräsidentschaft.</t>
  </si>
  <si>
    <t>Mr President, representatives of the Council and the Commission, ladies and gentlemen, it is very gratifying that the Swedish Presidency has accorded the environment a high priority.</t>
  </si>
  <si>
    <t>Herr Präsident, sehr geehrte Vertreter von Rat und Kommission, liebe Kollegen!</t>
  </si>
  <si>
    <t>This is vitally necessary, and it also entails responsibility.</t>
  </si>
  <si>
    <t>Der hohe Stellenwert, den die schwedische Ratspräsidentschaft den Umweltfragen einräumt, ist äußerst erfreulich, absolut notwendig und eine große Verpflichtung.</t>
  </si>
  <si>
    <t>To reverse the deterioration in the living environment requires radical political decisions - a break in the trend.</t>
  </si>
  <si>
    <t>Eine Umkehr der negativen Entwicklung bei der Lebensumwelt erfordert radikale politische Entscheidungen - d. h. eine Trendwende.</t>
  </si>
  <si>
    <t>Expectations are high in view of the statement of Mr Persson, the President-in-Office of the Council, to the effect that sustainable development on the EU' s agenda will lead to a green strategy for the 21st century.</t>
  </si>
  <si>
    <t>Die Aussagen des Ratspräsidenten, Herrn Persson, dass eine nachhaltige Entwicklung auf der Tagesordnung der EU zu einer grünen Strategie für das 21. Jahrhundert führen soll, haben natürlich die Erwartungen sehr hoch geschraubt.</t>
  </si>
  <si>
    <t>This involves providing the economy with ecological ground-rules, integrating environmental issues in all other policies and introducing the necessary means of control.</t>
  </si>
  <si>
    <t>Dies bedeutet neue umweltpolitische Spielregeln für die Wirtschaft, die Integration der Umwelt in alle anderen Bereiche der Politik sowie die Einführung der erforderlichen Lenkungsinstrumente.</t>
  </si>
  <si>
    <t>It is therefore incomprehensible that the Swedish Government is acting in opposition to such environment-related taxes at EU level as minimum levels of carbon dioxide and energy taxes.</t>
  </si>
  <si>
    <t>Darum ist es unbegreiflich, dass die schwedische Regierung sich gegen umweltbezogene Steuern auf europäischer Ebene als Mindestniveau für die CO2-/Energiesteuer wendet.</t>
  </si>
  <si>
    <t>Why was a negative decision made on this in Nice?</t>
  </si>
  <si>
    <t>Warum hat sie dies in Nizza abgelehnt?</t>
  </si>
  <si>
    <t>Another question of great immediate interest is how the Swedish Presidency is planning to assume the task - which it has inherited from Nice - of formulating a strategy for the political future of the EU.</t>
  </si>
  <si>
    <t>Eine andere, hochaktuelle Frage ist, wie die schwedische Ratspräsidentschaft sich der Aufgabe von Nizza zur Formulierung einer Strategie für die politische Zukunft der EU annehmen will.</t>
  </si>
  <si>
    <t>You, Mr President-in-Office of the Council - along with a large proportion of the population of the Member States - are, of course, opposed to a federal development of the EU.</t>
  </si>
  <si>
    <t>Sie, Herr Ratsvorsitzender, sind ja, wie auch ein Großteil der Bürger in den Mitgliedstaaten, gegen eine föderalistische Entwicklung der Europäischen Union.</t>
  </si>
  <si>
    <t>What is your vision and how do you envisage subsidiarity and the division of powers in the future?</t>
  </si>
  <si>
    <t>Wie sehen also Ihre Visionen bezüglich einer zukünftigen Kompetenzverteilung und Subsidiarität aus?</t>
  </si>
  <si>
    <t>How is the President planning successfully to maintain a Swedish policy of non-alignment and neutrality while, at the same time, his task during the presidency is to continue to develop the EU' s military capacity?</t>
  </si>
  <si>
    <t>Und wie gedenken Sie, Herr Ratspräsident, die Beibehaltung der schwedischen Bündnisfreiheit und Neutralität mit der Aufgabe der Ratspräsidentschaft eines weiteren Ausbaus des militärischen Potenzials der EU zu vereinbaren?</t>
  </si>
  <si>
    <t>Finally, I would like to congratulate the Swedish Presidency.</t>
  </si>
  <si>
    <t>Abschließend möchte ich der schwedischen Ratspräsidentschaft viel Glück wünschen!</t>
  </si>
  <si>
    <t>Mr President, I would firstly like to wish the Swedish Presidency of the European Union luck.</t>
  </si>
  <si>
    <t>Herr Präsident, zunächst möchte ich der schwedischen Präsidentschaft der Europäischen Union Glück wünschen.</t>
  </si>
  <si>
    <t>As the President-in-Office of the Council knows, the work of a presidency does not consist solely of defending its national interests, but also of seeking consensus so that European integration may move forward.</t>
  </si>
  <si>
    <t>Wie der Herr Ratspräsident weiß, besteht die Tätigkeit einer Präsidentschaft nicht nur im Eintreten für ihre nationalen Interessen, sondern auch in der Konsens-Suche, um das Projekt der Europäischen Union voranzubringen.</t>
  </si>
  <si>
    <t>And the only way to move forward is to establish harmonious cooperation between the three institutions: the Council, the Commission and Parliament.</t>
  </si>
  <si>
    <t>Und Fortschritte erzielt man nur durch die Herstellung einer harmonischen Zusammenarbeit zwischen den drei Institutionen: dem Rat, der Kommission und dem Parlament.</t>
  </si>
  <si>
    <t>We are therefore reassured to receive the offer of cooperation you made Parliament today, especially in view of the statements to which Mr Poettering referred just now, in which, apparently, you declared that the Commission is an institution suffering from a serious democratic deficit and that, following the 1999 elections and the low turnout of citizens in your country, the European Parliament should be dissolved.</t>
  </si>
  <si>
    <t>Deshalb beruhigt uns das Angebot zur Mitwirkung, das Sie heute diesem Parlament unterbreitet haben, vor allem mit Blick auf Ihre Erklärungen, auf die sich Herr Poettering kurz zuvor bezog und die anscheinend darauf hinausliefen, dass die Kommission eine Institution sei, die an einem großen demokratischen Defizit leide, und dieses Parlament nach den Wahlen von 1999 und der niedrigen Wahlbeteiligung der Bürger Ihres Landes aufgelöst werden sollte.</t>
  </si>
  <si>
    <t>I do not know whether these reports are true or not, or whether they have been denied or not, but I believe, Mr President, that these statements require some explanation.</t>
  </si>
  <si>
    <t>Ich weiß nicht, ob diese Erklärungen tatsächlich abgegeben wurden oder nicht, ob sie dementiert wurden oder nicht, aber ich glaube, Herr Präsident, dass eine Klarstellung dazu unerlässlich ist.</t>
  </si>
  <si>
    <t>Having said that, when discussing the Europe of values, you referred to the need to export the system of the Charter of Fundamental Rights to third countries.</t>
  </si>
  <si>
    <t>Weiterhin haben Sie in Ihren Ausführungen über das Europa der Werte von der Notwendigkeit gesprochen, das System der Charta der Grundrechte in Drittländer zu exportieren.</t>
  </si>
  <si>
    <t>I do not know exactly what you meant by that.</t>
  </si>
  <si>
    <t>Ich weiß nicht, was Sie damit genau zum Ausdruck bringen wollten.</t>
  </si>
  <si>
    <t>If we are to expect third countries to adhere to certain values, to which we have not ourselves been capable of adhering, then perhaps the most logical interpretation is that you have now become a fervent supporter of making the Charter of Fundamental Rights binding in nature and perhaps even including it in the Treaties.</t>
  </si>
  <si>
    <t>Wenn wir von den Drittländern Werte fordern müssen, die wir von uns selbst zu fordern nicht imstande sind, wäre vielleicht die logischste Auslegung, dass Sie jetzt zu einem glühenden Verfechter der verbindlichen Anwendung der Charta der Grundrechte und vielleicht ihrer Einbeziehung in die Verträge geworden sind.</t>
  </si>
  <si>
    <t>In opening your speech, you referred to the European Union project, which you defined as an association of welfare states.</t>
  </si>
  <si>
    <t>Zu Beginn Ihrer Rede haben Sie das Projekt der Europäischen Union angesprochen, die Sie als Zusammenschluss aktiver Wohlfahrtsstaaten bezeichnet haben.</t>
  </si>
  <si>
    <t>The welfare interpretation of a Europe with emphasis on the tangible, on cash, the net beneficiary and the net balance, is a legitimate but incomplete vision of Europe.</t>
  </si>
  <si>
    <t>Ich möchte Ihnen sagen, dass diese Interpretation des Wohlstands, des Europas des Fassbaren, der klingenden Münze, des Nettoempfängers und Nettosaldos eine legitime, aber unvollständige Vision von Europa ist.</t>
  </si>
  <si>
    <t>Mr President-in-Office of the Council, the Europe of welfare must be subordinate to a Europe of values, since the essence of the European Union is an ongoing appeal for peace, understanding, harmony and solidarity, and we would appreciate your continuing to bear this in mind.</t>
  </si>
  <si>
    <t>Das Europa des Wohlstands muss sich dem Europa der Werte unterordnen, Herr Ratspräsident, denn die Europäische Union bedeutet und verkörpert einen ständigen Aufruf zum Frieden, zur Verständigung, zur Eintracht und zur Solidarität. Wir würden uns wünschen, dass die Ratspräsidentschaft das nicht vergisst.</t>
  </si>
  <si>
    <t>Mr President, President of the Commission, ladies and gentlemen, it is, of course, not possible for me to comment on all the views, but I can discuss some of the main features of several of the speeches.</t>
  </si>
  <si>
    <t>Herr Präsident, Herr Kommissionspräsident, verehrte Abgeordnete! Ich kann natürlich nicht auf alle hier vorgetragenen Gesichtspunkte eingehen und möchte mich daher auf einige grundlegende Inhalte vieler Wortmeldungen konzentrieren.</t>
  </si>
  <si>
    <t>Naturally, I will not go into questions relating to Swedish domestic policy, since we can deal with such matters in other contexts. Instead, I will concentrate on the major European issues.</t>
  </si>
  <si>
    <t>Auch Fragen der schwedischen Innenpolitik will ich hier nicht erörtern, da solche Angelegenheiten in anderem Zusammenhang behandelt werden können, sondern ich widme mich den großen europäischen Fragen.</t>
  </si>
  <si>
    <t>I sense a strong desire on the part of several of the representatives - not least on the part of the representatives of the large political groups - to work together with the presidency towards greater transparency.</t>
  </si>
  <si>
    <t>Ich konnte den starken Willen vieler Redner, nicht zuletzt der Vertreter der großen Fraktionen, spüren, gemeinsam mit der Ratspräsidentschaft für eine größere Transparenz einzutreten.</t>
  </si>
  <si>
    <t>This is an issue on which, as you all know, there are different approaches within the Union, which is why we are going to have a difficult and complicated task on our hands over the next few months.</t>
  </si>
  <si>
    <t>Zu dieser Frage gibt es, wie wir alle wissen, innerhalb der Union verschiedene Sichtweisen, was uns in den nächsten Monaten noch große und komplizierte Probleme bereiten wird.</t>
  </si>
  <si>
    <t>Nevertheless, we think that one of the essential prerequisites for building confidence in the European Union, in its policies and its institutions is that there be transparency; that it be possible to follow the way in which an issue is dealt with; that accountability can be demanded; and that debate can be engaged in.</t>
  </si>
  <si>
    <t>Wir sind jedoch der Ansicht, dass Transparenz zu den grundlegenden Voraussetzungen für das Vertrauen in die Europäische Union, in ihre Politik und ihre Institutionen gehört, d. h. der Behandlungsprozess einer Angelegenheit muss nachvollziehbar sein, es müssen Rechenschaft gefordert und Diskussionen geführt werden können.</t>
  </si>
  <si>
    <t>In that way, a European political space can be created for conducting a debate, which in turn is the prerequisite for building institutions which will go on to create increased democratic legitimacy.</t>
  </si>
  <si>
    <t>Dadurch kann ein politischer Raum der Diskussion in Europa geschaffen werden, der seinerseits die Voraussetzung für den Aufbau von Institutionen darstellt, die wiederum zu einer größeren demokratischen Legitimität beitragen.</t>
  </si>
  <si>
    <t>What has been said by Mr Poettering, Mr Barón Crespo and others on this subject is, of course, excellent and something to which I subscribe.</t>
  </si>
  <si>
    <t>Die Ausführungen der Abgeordneten Poettering, Barón Crespo und anderer zu diesem Punkt waren wirklich ausgezeichnet, und ich werde sie mir zu Eigen machen.</t>
  </si>
  <si>
    <t>Many have referred to enlargement, especially Mr Barón Crespo in his powerful visionary speech.</t>
  </si>
  <si>
    <t>Viele von Ihnen haben auch die Frage der Erweiterung angesprochen, nicht zuletzt Herr Barón Crespo in seinem kraftvollen und visionären Redebeitrag.</t>
  </si>
  <si>
    <t>I have also been asked by Mrs Malmström whether we can specify a date for when the first applicant country will gain accession to the Union.</t>
  </si>
  <si>
    <t>Die Abgeordnete Malmström hat mir in diesem Zusammenhang die Frage gestellt, ob wir ein Datum für den Beitritt des ersten Kandidatenlandes zur Union nennen können.</t>
  </si>
  <si>
    <t>This is something which I - which we - wish to see, but we are not going to give that indication.</t>
  </si>
  <si>
    <t>Ich möchte das, wir möchten das, aber wir werden dennoch keinen solchen Akzent setzen.</t>
  </si>
  <si>
    <t>We will not conduct that debate until we know that the substantive negotiations which will have to be held are also to be successful.</t>
  </si>
  <si>
    <t>Wir werden keine solche Diskussion führen, ehe nicht klar ist, dass die notwendigen substanziellen Verhandlungen auch erfolgreich sind.</t>
  </si>
  <si>
    <t>I think we would be giving the wrong signal if we were to indicate a certain point in time when the first of the countries currently negotiating membership were to join the Union.</t>
  </si>
  <si>
    <t>Ich glaube, wir würden mit der Angabe eines Zeitpunktes, zu dem die ersten Kandidatenländer der Union beitreten, ein verkehrtes Zeichen setzen.</t>
  </si>
  <si>
    <t>It would be the wrong signal because we would first like to see the difficult negotiations with which we are faced result in a breakthrough.</t>
  </si>
  <si>
    <t>Das wäre ein falsches Signal, denn zunächst einmal wollen wir einen Durchbruch bei den bevorstehenden komplizierten Verhandlungen sehen.</t>
  </si>
  <si>
    <t>Such a breakthrough can take place during the Swedish Presidency and we may then very well be able to specify a date in Gothenburg.</t>
  </si>
  <si>
    <t>Zu einem solchen Durchbruch kann es noch während der schwedischen Ratspräsidentschaft kommen, und dann könnten wir in Göteborg durchaus ein Datum festlegen.</t>
  </si>
  <si>
    <t>I hope that this will be the case. I would like it to happen, but I am not sure if it will.</t>
  </si>
  <si>
    <t>Ich hoffe und wünsche, das dies der Fall sein wird, aber ich bin mir nicht sicher.</t>
  </si>
  <si>
    <t>When we talk about the major issues and enlargement, it seems that we are more or less in agreement.</t>
  </si>
  <si>
    <t>Was die großen Fragen sowie die Erweiterung betrifft, so stimmen wir ganz offensichtlich fast völlig überein.</t>
  </si>
  <si>
    <t>There is no firmer support for enlargement than that offered by the European Parliament.</t>
  </si>
  <si>
    <t>Niemand unterstützt die Erweiterung stärker als das Europäische Parlament.</t>
  </si>
  <si>
    <t>This is more a project of the European Parliament than of any other institution. It is Parliament that has been responsible for enlargement.</t>
  </si>
  <si>
    <t>Sie ist das Projekt des Europaparlaments, mehr als das jeder anderen Institution, denn das Parlament hat die Entwicklung vorangetrieben.</t>
  </si>
  <si>
    <t>Naturally, I am extremely anxious that it should also be possible for the Treaty we signed in Nice to be approved, because that in turn is the prerequisite for its being possible to implement enlargement.</t>
  </si>
  <si>
    <t>Natürlich liegt mir sehr daran, dass der in Nizza unterzeichnete Vertrag auch angenommen werden kann, da er wiederum die Voraussetzung für eine erfolgreiche Durchführung der Erweiterung ist.</t>
  </si>
  <si>
    <t>I hope we can resolve the differences on factual matters which exist between the Commission, the Council and Parliament so that we can make some progress on the issue of enlargement.</t>
  </si>
  <si>
    <t>Darum hoffe ich, wir können die Meinungsverschiedenheiten in Sachfragen zwischen Kommission, Rat und Parlament beilegen und bei der Erweiterung vorankommen.</t>
  </si>
  <si>
    <t>Enlargement is our common responsibility, an historic opportunity to put an end to the division of Europe into East and West.</t>
  </si>
  <si>
    <t>Die Erweiterung ist unsere gemeinsame Verantwortung und eine historische Chance, die Teilung Europas in Ost und West zu beenden.</t>
  </si>
  <si>
    <t>I agree with what Mr Andersson said in his speech, to the effect that the Treaty of Nice - despite its flaws and shortcomings - nonetheless opened the door to enlargement, something which it is important to mention.</t>
  </si>
  <si>
    <t>Ebenso wie der Angeordnete Andersson, der es in seinen Ausführungen hervorhob, bin ich der Ansicht, dass der Vertrag von Nizza, trotz seiner Fehler und Mängel, die Tür zur Erweiterung aufgestoßen hat. Das sollte man nicht unerwähnt lassen.</t>
  </si>
  <si>
    <t>In their speeches, several Members have also talked about the environmental issue.</t>
  </si>
  <si>
    <t>In vielen Redebeiträgen wurde auch der Fragenkomplex Umwelt angesprochen.</t>
  </si>
  <si>
    <t>I attach great value to the statements of Mrs Hautala and others. In my opinion, the environmental issue should not be seen as a brake on economic development but, instead, as a driving force.</t>
  </si>
  <si>
    <t>Ich weiß die Standpunkte von Frau Hautala und der anderen Redner sehr zu schätzen und bin der Ansicht, dass der Umweltschutz nicht als Bremsklotz für die wirtschaftliche Entwicklung, sondern im Gegenteil als Triebkraft betrachtet werden muss.</t>
  </si>
  <si>
    <t>All the major environmental problems we see at present will be resolved by new technology. This is something of which I am convinced.</t>
  </si>
  <si>
    <t>Ich bin überzeugt davon, dass wir alle großen Umweltprobleme der Gegenwart mit Hilfe der modernen Technik lösen werden.</t>
  </si>
  <si>
    <t>I am also convinced that we, in practice, already have the technology. It is available.</t>
  </si>
  <si>
    <t>Ebenso überzeugt bin ich davon, dass wir bereits jetzt in der Praxis die dazu erforderlichen Technologien besitzen.</t>
  </si>
  <si>
    <t>We know what, in all likelihood, needs to be done. When our citizens see what is happening, for example on the climate issue, and that we cannot get together and produce some kind of joint response, that is naturally something which will undermine confidence in our institutions.</t>
  </si>
  <si>
    <t>Wir wissen, wie man vernünftigerweise handeln sollte, aber wenn unsere Bürger sehen, was z. B. in der Klimafrage geschieht, dass wir uns nicht auf eine gemeinsame Antwort irgendeiner Art einigen können, dann wird das natürlich das Vertrauen in unsere Institutionen beeinträchtigen.</t>
  </si>
  <si>
    <t>I therefore believe that the Gothenburg Summit will be an important point of departure, enabling us to show that there is a path to success whereby new technology, research, development and faith in human ability are in actual fact promoted through political investment.</t>
  </si>
  <si>
    <t>Darum wird meiner Ansicht nach der Gipfel von Göteborg zu einem wichtigen Ausgangspunkt für das Aufzeigen eines Erfolgsweges werden, auf dem mit Hilfe politischer Maßnahmen neue Technologien, Forschung und Entwicklung sowie der Glaube an die Fähigkeiten des Menschen gefördert werden.</t>
  </si>
  <si>
    <t>If we place the emphasis on this, we shall also be at the cutting edge of the technological development which is a prerequisite for a competitive Europe.</t>
  </si>
  <si>
    <t>Eine solche Förderung wird uns auch an die Spitze der technischen Entwicklung bringen, die die Grundlage für die Wettbewerbsfähigkeit Europas bildet.</t>
  </si>
  <si>
    <t>Look at environmental concern as a driving force and not as a brake and as nostalgia for a time which has passed. Look at environmental concern as a visionary contribution to a better and more modern Europe.</t>
  </si>
  <si>
    <t>Betrachten wir also den Umweltschutz als Triebkraft, als visionären Beitrag zu einem besseren und moderneren Europa und nicht als Bremsklotz oder nostalgischen Traum.</t>
  </si>
  <si>
    <t>We ought to be able to adopt that approach alongside the creditable work Commissioner Wallström is doing with her environmental care programme for issues relating to chemicals and the way in which the use of these is regulated. Add all this together, and we should be able to obtain a promising outcome in Gothenburg.</t>
  </si>
  <si>
    <t>Wenn wir diesen Ansatz mit der verdienstvollen Arbeit von Frau Kommissarin Wallström durch ihr Aktionsprogramm zur Bekämpfung der Umweltverschmutzung durch Chemikalien und die entsprechenden Regelungen vereinen, sollten wir in Göteborg ein Erfolg versprechendes Ergebnis erzielen können.</t>
  </si>
  <si>
    <t>I take note of what you have said about the environmental issue and I share your views to a great extent.</t>
  </si>
  <si>
    <t>Ich werde Ihre Bemerkungen zur Umweltfrage notieren und kann sagen, dass ich im Großen und Ganzen Ihre Ansichten teile.</t>
  </si>
  <si>
    <t>Employment is, of course, largely a policy which already is, and for the foreseeable future will remain, a responsibility of the national parliaments.</t>
  </si>
  <si>
    <t>Was die Beschäftigungspolitik betrifft, so liegt diese im Verantwortungsbereich der nationalen Parlamente, und dies wird auch in absehbarer Zeit noch so bleiben.</t>
  </si>
  <si>
    <t>In the open coordination which is a feature of the Lisbon process, we have found a way of jointly pursuing the development of employment in the Union.</t>
  </si>
  <si>
    <t>Als eine Form der Förderung einer gemeinsamen Entwicklung in der Union auf diesem Gebiet haben wir die Methode der offenen Koordinierung gefunden, die durch den Europäischen Rat von Lissabon bekräftigt wurde.</t>
  </si>
  <si>
    <t>I fully share Mr Rocard' s view that, if we are to come closer still to full employment, the macroeconomic discussion is going to become ever more central.</t>
  </si>
  <si>
    <t>Ich teile voll und ganz die Auffassung des Abgeordneten Rocard, dass wir der makroökonomischen Diskussion einen noch zentraleren Stellenwert einräumen müssen, wenn wir dem Ziel der Vollbeschäftigung näher kommen wollen.</t>
  </si>
  <si>
    <t>To put it more simply: how can we make use of the fact that we are cooperating within a European union in order, for example, to provide more stimulation for economic growth?</t>
  </si>
  <si>
    <t>Oder einfacher gesagt: Wie können wir die Zusammenarbeit innerhalb der Europäischen Union u. a. zur weiteren Stimulierung des Wirtschaftswachstums nutzen?</t>
  </si>
  <si>
    <t>Our situation is such that we are not vulnerable to outside influences.</t>
  </si>
  <si>
    <t>Wir befinden uns in einer Situation, in der eine solche Stimulierung nicht schädlich für uns ist.</t>
  </si>
  <si>
    <t>An isolated country is vulnerable, but not so a union of countries.</t>
  </si>
  <si>
    <t>Ein einzelnes Land ist verwundbar, nicht aber eine Union von Ländern.</t>
  </si>
  <si>
    <t>This is something we should discuss, and - I freely admit this - it is particularly important in the case of those countries which are already cooperating over the euro.</t>
  </si>
  <si>
    <t>Dies ist eine Frage, die wir diskutieren sollten und die - das gebe ich offen zu - besonders wichtig für Länder des Euro-Währungsgebietes ist.</t>
  </si>
  <si>
    <t>They have more opportunities of taking advantage of their situation or of stimulating more robust economic growth and, in that way, increased employment.</t>
  </si>
  <si>
    <t>Diese können ihre Möglichkeiten besser nutzen bzw. ein stärkeres Wirtschaftswachstum und damit steigende Beschäftigungsraten fördern.</t>
  </si>
  <si>
    <t>I am quite sure that discussions of this kind will take place in the group of euro countries.</t>
  </si>
  <si>
    <t>Ich bin mir ziemlich sicher, dass in der Gruppe der Euro-Länder zukünftig solche Diskussionen geführt werden.</t>
  </si>
  <si>
    <t>After all, the work which forms the core of the European Union has to do with the internal market and that method of working in terms of community legislation that is in the spirit of Monnet. That core has, of course, already been built.</t>
  </si>
  <si>
    <t>Den eigentlichen Kern der Union, der bereits aufgebaut wurde, stellen ja die Maßnahmen rund um den Binnenmarkt sowie die gemeinschaftsrechtliche Zusammenarbeit im Geiste von Jean Monnet dar.</t>
  </si>
  <si>
    <t>What has now been added is cooperation within another field, something which we, for instance, call the Lisbon process. There are different expressions.</t>
  </si>
  <si>
    <t>Hinzugekommen ist jetzt noch die Zusammenarbeit auf anderem Gebiet, so z. B im so genannten Prozess von Lissabon.</t>
  </si>
  <si>
    <t>Irrespective of which form of cooperation we choose, the same requirements for openness and transparency apply.</t>
  </si>
  <si>
    <t>Aber unabhängig davon, welchen Weg wir wählen, so gilt in jedem Fall dieselbe Forderung nach Transparenz.</t>
  </si>
  <si>
    <t>I do not wish to see a situation in which States and governments hold discussions between themselves which could be considered as being closed and secret and which make public control impossible.</t>
  </si>
  <si>
    <t>Ich verwahre mich dagegen, dass wir Diskussionen auf Staats- oder Regierungsebene führen, die als geschlossen oder geheim angesehen werden können und eine Transparenz unmöglich machen.</t>
  </si>
  <si>
    <t>Irrespective of which methods we apply, openness is of fundamental importance.</t>
  </si>
  <si>
    <t>Ungeachtet der verwendeten Methode ist die Transparenz von fundamentaler Bedeutung.</t>
  </si>
  <si>
    <t>Many other things have been said which I feel strongly about, but let me just say that there are two contributions which I find to be of a special and exceptional nature, but which are of central political importance and which, I want to emphasise, I have subscribed to.</t>
  </si>
  <si>
    <t>Es wurden hier viele Dinge gesagt, die mir sehr am Herzen liegen. Lassen Sie mich jedoch zwei Redebeiträge nennen, die meiner Meinung nach ungewöhnlich und auffallend, aber dennoch von zentraler politischer Bedeutung sind, so dass ich unterstreichen möchte, wie sehr ich ihnen beipflichte.</t>
  </si>
  <si>
    <t>What Mr Olsson says about food policy, food quality, the interest of consumers in their right to protection and the renewal of consumer confidence is very much in line with my own thinking regarding the presidency' s approach.</t>
  </si>
  <si>
    <t>Die Ausführungen des Abgeordneten Olsson zur Lebensmittelpolitik, Nahrungsmittelqualität und zum Verbraucherinteresse an einem berechtigten Schutz und an der Wiederherstellung des Vertrauens stimmen in allerhöchstem Maße mit meinen eigenen Gedankengängen sowie der Betrachtungsweise der Ratspräsidentschaft überein.</t>
  </si>
  <si>
    <t>Mr Olle Schmidt talked about policy on refugees and about a generous attitude on the part of the European Union towards those who turn to us in search of safety and protection.</t>
  </si>
  <si>
    <t>Herr Olle Schmidt hat über die Flüchtlingspolitik gesprochen, über eine großzügige Einstellung der Union gegenüber den Menschen, die bei uns Sicherheit und Schutz suchen.</t>
  </si>
  <si>
    <t>The Geneva Convention must, of course, form the basis of any thinking about this subject, but we should also have ambitions over and above this.</t>
  </si>
  <si>
    <t>Die Grundlage für alle Überlegungen dieser Art ist natürlich die Genfer Konvention, aber wir sollten dabei auch weitreichendere Ambitionen haben.</t>
  </si>
  <si>
    <t>As a wealthy section of a global community, we really should be able to afford such a policy. Together, not individually.</t>
  </si>
  <si>
    <t>Als reicher Teil einer globalen Gemeinschaft sollten wir uns das leisten können, und zwar gemeinsam und nicht jeder für sich.</t>
  </si>
  <si>
    <t>These are ambitions we could very well have arguments and discussions about, and it is an area in which we could take the Union forwards.</t>
  </si>
  <si>
    <t>Über solche Zielstellungen könnten wir sehr wohl Unterredungen und Diskussionen führen und die Union auf diesem Gebiet weiter voran bringen.</t>
  </si>
  <si>
    <t>I am very sympathetic to what Mr Olle Schmidt said in his speech about a humanitarian refugee policy.</t>
  </si>
  <si>
    <t>Ich stehe Herrn Olle Schmidts Ausführungen zu einer humanistischen Flüchtlingspolitik äußerst positiv gegenüber.</t>
  </si>
  <si>
    <t>In conclusion, I would like to say that those of us involved in the Swedish Presidency will frequently be in your beautiful building to conduct talks and discussions, but we would also like you, for your part, to get in touch with ourselves.</t>
  </si>
  <si>
    <t>Lassen Sie mich abschließend betonen, dass wir vonseiten der schwedischen Ratspräsidentschaft mit Ihnen noch sehr oft in diesem wunderschönen Gebäude zu Gesprächen und Diskussionen zusammenkommen werden.</t>
  </si>
  <si>
    <t>We will also be happy to receive you as guests in our somewhat cold and distant country, a country which, however, will be full of warmth and fellowship on such occasions.</t>
  </si>
  <si>
    <t>Wir würden uns aber auch freuen, wenn Sie mit uns Kontakt aufnähmen und begrüßen Sie auch gern als Gäste in unserem etwas entfernten, kalten Land, das in diesem Zusammenhang jedoch von Wärme und Gemeinschaft geprägt sein wird.</t>
  </si>
  <si>
    <t>Of that I can assure you.</t>
  </si>
  <si>
    <t>Das kann ich Ihnen versichern.</t>
  </si>
  <si>
    <t>You are all very welcome.</t>
  </si>
  <si>
    <t>Wir heißen Sie also herzlich willkommen!</t>
  </si>
  <si>
    <t>I am looking forward to cooperating with all the political groups in Parliament with a view to developing the European Union.</t>
  </si>
  <si>
    <t>Ich freue mich auf eine gute Zusammenarbeit mit allen Fraktionen dieses Parlaments, um die Union weiter voranzubringen.</t>
  </si>
  <si>
    <t>(DE) Mr President, I want to thank the Presidency of the Council for taking such a positive approach to the Stockholm summit and aiming at economic sustainability, which lies in the interests of full employment, economic reform, innovation and the future viability of the European Union.</t>
  </si>
  <si>
    <t>Ich möchte der Ratspräsidentschaft danken, dass sie den Stockholm-Gipfel so positiv aufnimmt und ökonomische Nachhaltigkeit erzielen will, die im Interesse von Vollbeschäftigung, Wirtschaftsreform, Innovation und Zukunftsfähigkeit der Europäischen Union steht.</t>
  </si>
  <si>
    <t>What we need in Stockholm is not a deregulation summit.</t>
  </si>
  <si>
    <t>Was wir in Stockholm brauchen, ist kein Gipfel der Deregulierung.</t>
  </si>
  <si>
    <t>We need a summit that makes it clear at what European Union level we can regulate everything best, so that we really can make progress in using the single market in the interests not just of the economy but also of the people, of the workers.</t>
  </si>
  <si>
    <t>Wir brauchen einen Gipfel, der klar macht, auf welcher Ebene in der Europäischen Union am besten alles geregelt wird, damit wir tatsächlich bei der Nutzung des Binnenmarktes nicht nur im Interesse der Wirtschaft, sondern auch der Menschen, der Arbeitnehmerinnen und Arbeitnehmer Fortschritte machen.</t>
  </si>
  <si>
    <t>So I would like to make a request to the Swedish Presidency. If you want to show greater transparency and greater democracy, specifically in relation to coordinating economic policy, make a start by involving the European Parliament in the macroeconomic dialogue, in every initiative and in elaborating the basic features of economic policy.</t>
  </si>
  <si>
    <t>Daher möchte ich auch gerne die Bitte an die schwedische Ratspräsidentschaft richten: Wenn Sie mehr Transparenz und mehr Demokratie gerade im Zusammenhang mit der Koordinierung der Wirtschaftspolitik an den Tag legen wollen, machen Sie einen Anfang, beteiligen Sie das Europäische Parlament am makroökonomischen Dialog, an allen Initiativen und an der Erarbeitung der Grundzüge der Wirtschaftspolitik!</t>
  </si>
  <si>
    <t>We will first submit our proposals in the framework of a legislative procedure.</t>
  </si>
  <si>
    <t>Wir werden unsere Vorschläge erstmals im Rahmen eines Gesetzgebungsverfahrens vorlegen.</t>
  </si>
  <si>
    <t>We will see whether the Swedish Presidency really is taking this issue of overcoming the democratic deficit on board and is proceeding pragmatically, by small steps.</t>
  </si>
  <si>
    <t>Wir werden sehen, ob die schwedische Ratspräsidentschaft tatsächlich auch diesen Ball für die Überwindung des demokratischen Defizits auffängt und pragmatisch in kleinen Schritten vorgeht.</t>
  </si>
  <si>
    <t>That is a very cordial request by the European Parliament, which has been calling since 1994 for an interinstitutional agreement of that kind to be reached.</t>
  </si>
  <si>
    <t>Dies ist eine wirklich herzliche Bitte des Europäischen Parlaments, das seit 1994 dafür plädiert, eine entsprechende interinstitutionelle Vereinbarung zu treffen.</t>
  </si>
  <si>
    <t>I would ask the presidency to pursue the Lisbon process consistently, ensuring that all policy areas referred to in it keep the same status.</t>
  </si>
  <si>
    <t>Ich möchte die Ratspräsidentschaft bitten, den Prozess von Lissabon konsequent weiterzuverfolgen, indem alle Politikfelder, die dort genannt sind, den gleichen Stellenwert behalten.</t>
  </si>
  <si>
    <t>That means we really do implement an appropriate and adequate policy mix, by pursuing a policy of social integration, full employment and economic reforms based on clear timetables together with quality benchmarks.</t>
  </si>
  <si>
    <t>Das heißt, dass wir tatsächlich einen angemessenen und ausreichenden Policy Mix umsetzen, indem wir eine Politik der sozialen Integration, der Vollbeschäftigung, der Wirtschaftsreformen mit klaren Zeitplänen und auch qualitativen Merkmalen verfolgen.</t>
  </si>
  <si>
    <t>The same applies to financial policy, for we must begin by making it clear through our investment policy that the people of Europe can achieve added value through cooperation at European level, through investment in people, but also in infrastructures.</t>
  </si>
  <si>
    <t>Das gilt auch für die Finanzpolitik, denn wir müssen auch über die Investitionspolitik klar machen, dass die Menschen in Europa durch die Zusammenarbeit auf der europäischen Ebene, durch Investitionen in die Menschen, aber auch in Infrastrukturen einen Mehrwert erreichen können.</t>
  </si>
  <si>
    <t>Let me address one last comment to the Swedish Presidency: we place our hopes in you to ensure that the citizens of Europe, most of whom are very worried, can face the introduction of the euro without fear.</t>
  </si>
  <si>
    <t>Eine letzte Bemerkung an die schwedische Ratspräsidentschaft: Auf Ihnen ruht unsere Hoffnung, dass die zum großen Teil sehr besorgten Bürger und Bürgerinnen die Euro-Einführung angstfrei erleben können.</t>
  </si>
  <si>
    <t>Please work very closely with the Belgian Presidency and call on all the players in the villages, towns and capitals to cooperate. For the euro is a bold historic project that can only succeed if we all pull together.</t>
  </si>
  <si>
    <t>Arbeiten Sie intensiv mit der belgischen Ratspräsidentschaft zusammen und fordern Sie alle Akteure in den Dörfern, Städten und Hauptstädten zur Zusammenarbeit auf, denn der Euro ist ein kühnes historisches Projekt, das nur gelingen kann, wenn alle an einem Strang ziehen!</t>
  </si>
  <si>
    <t>Mr President, Commissioner, as you heard from our Group chairman earlier in the debate, the EPP visited Berlin last week.</t>
  </si>
  <si>
    <t>Herr Präsident, Herr Kommissar, wie Sie im Verlauf der Debatte von unserem Fraktionsvorsitzenden bereits gehört haben, hielt sich die PPE in der vergangenen Woche zu einem Besuch in Berlin auf.</t>
  </si>
  <si>
    <t>Before leaving, I and some colleagues were able to visit Potsdam where of course the conference took place where President Truman, Prime Minister Churchill - bizarrely replaced by Mr Atley mid-conference - and Marshal Stalin agreed to confirm the Yalta division of Europe.</t>
  </si>
  <si>
    <t>Vor unserer Rückreise hatten ich und einige Kollegen Gelegenheit zu einem Besuch in Potsdam, dem Ort, an dem Präsident Truman, Premierminister Churchill - an dessen Stelle unter seltsamen Umständen während der Konferenz Clement Attlee trat - und General Stalin in einer Konferenz die in Jalta beschlossene Teilung Europas besiegelten.</t>
  </si>
  <si>
    <t>The Swedish Presidency, as we have heard during the debate, has raised high hopes that we may achieve over the next six months the restoration of a unified Europe, but I believe the time for rhetoric has passed and what we are all looking for now are results.</t>
  </si>
  <si>
    <t>Der schwedische Ratsvorsitz hat in dieser Aussprache große Hoffnungen dahingehend geweckt, dass in den nächsten sechs Monaten die Wiederherstellung eines vereinten Europa gelingen könnte, aber ich bin der Auffassung, dass die Zeit der schönen Reden vorbei ist und wir alle nun Ergebnisse sehen möchten.</t>
  </si>
  <si>
    <t>I wonder if four questions could be transmitted to the Swedish Presidency.</t>
  </si>
  <si>
    <t>Ich möchte vier Fragen an den schwedischen Ratsvorsitz richten.</t>
  </si>
  <si>
    <t>First of all, does it intend to convene a council or a special meeting to which the government representatives of the candidate countries would be invited, not only to facilitate the negotiations, but to give the important signal to the public that enlargement is not merely a political exercise, a mirage, a constantly distant objective, but that we are genuinely making the progress which is required?</t>
  </si>
  <si>
    <t>Erstens, wird der schwedische Ratsvorsitz einen Rat oder eine Sondersitzung einberufen, zu der die Regierungsvertreter der Beitrittsländer eingeladen werden, um einerseits die Verhandlungen voranzubringen und andererseits das wichtige Signal für die Öffentlichkeit zu setzen, dass die Erweiterung nicht nur ein politisches Ziel, eine Fata Morgana, ein noch immer fernes Ziel ist, sondern dass wir auch tatsächlich die notwendigen Fortschritte erreichen?</t>
  </si>
  <si>
    <t>Secondly, could the bureaucratic negotiations be tempered by an understanding of the past?</t>
  </si>
  <si>
    <t>Zweitens, könnten die Verhandlungen nicht etwas weniger bürokratisch und mit mehr Verständnis für die Vergangenheit geführt werden?</t>
  </si>
  <si>
    <t>It does seem cruelly difficult in a sense that the way the enlargement process is presented is merely a question of conforming to some technical acquis, ignoring, perhaps, the specific difficulties that the Baltic Republics and other Central and Eastern European countries faced under the Soviet system.</t>
  </si>
  <si>
    <t>Es ist äußerst problematisch, dass im Mittelpunkt des Erweiterungsprozesses lediglich die Übernahme eines technischen Acquis zu stehen scheint und die spezifischen Probleme nicht berücksichtigt werden, mit denen die baltischen Staaten sowie andere mittel- und osteuropäische Länder unter dem Sowjetsystem zu kämpfen hatten.</t>
  </si>
  <si>
    <t>With the timetable which we have set ourselves: does the Swedish Presidency agree that this necessitates transitional periods, and, finally, can we confirm that no new hurdles will be placed in the path of the candidate countries.</t>
  </si>
  <si>
    <t>Zu unserem selbst gesetzten Zeitplan möchte ich die Frage stellen, ob der schwedische Ratsvorsitz ebenfalls der Auffassung ist, dass dabei Übergangsfristen erforderlich sind. Können wir außerdem sicherstellen, dass den Beitrittsländern keine neuen Steine in den Weg gelegt werden?</t>
  </si>
  <si>
    <t>Clearly today it has been Sweden's day.</t>
  </si>
  <si>
    <t>Heute ist ein ganz besonderer Tag für Schweden.</t>
  </si>
  <si>
    <t>We all very much hope that in six months' time in Gothenburg, once again, it will not only be Sweden's day, but Europe's day.</t>
  </si>
  <si>
    <t>Wir alle hoffen, dass in sechs Monaten in Göteborg wieder Grund zur Freude besteht, nicht nur für Schweden, sondern für Europa.</t>
  </si>
  <si>
    <t>Mr President, I warmly welcome the Swedish Presidency, although the situation in which they find themselves as they assume the presidency may not be a very enviable one. We have recently had perhaps the most confused Summit the EU has ever seen.</t>
  </si>
  <si>
    <t>Herr Präsident, ich begrüße den schwedischen Vorsitz von ganzem Herzen, wenngleich man die Schweden nicht gerade um die Umstände beneiden kann, unter denen sie den Vorsitz übernommen haben, liegt doch hinter uns der vielleicht chaotischste Gipfel, den die Geschichte der EU je erlebt hat.</t>
  </si>
  <si>
    <t>Problems are being thrashed out right up to the time the agreement is about to be ratified, and that does not, on any account, give a good picture of summits generally or the work of the Council.</t>
  </si>
  <si>
    <t>Angelegenheiten werden stets bis zur Ratifizierung eines Vertrages weiterbehandelt, auch wenn dies in keinem Falle ein positives Bild weder von der Arbeit des Gipfels noch von der Tätigkeit des Rates vermittelt.</t>
  </si>
  <si>
    <t>For that reason, it is very satisfying to note that Sweden, as the country holding the presidency, has indicated its desire to help steer the work of the Council in a specifically more transparent direction.</t>
  </si>
  <si>
    <t>Aus diesem Grunde ist wirklich mit Genugtuung zu vermerken, dass Schweden als Vorsitz seinen Willen erklärt hat, die Tätigkeit des Rates gerade in Richtung auf mehr Transparenz zu reformieren.</t>
  </si>
  <si>
    <t>The programme of the Swedish Presidency is full-bodied and ambitious, and it really is time environmental issues in their broadest context were finally taken to the core of any debate in the European Union.</t>
  </si>
  <si>
    <t>Das Tätigkeitsprogramm des schwedischen Vorsitzes ist gewichtig und ehrgeizig, und es ist in der Tat an der Zeit, dass nun endlich auch in der Europäischen Union Umweltfragen in einem breiteren Kontext in das Zentrum der Diskussion gerückt werden.</t>
  </si>
  <si>
    <t>The programme of sustainable development drafted for the EU, which has been agreed will form part of the Rio Plus process at the Gothenburg Summit, must contain all those elements of sustainability that have been prioritised for the presidency of the EU.</t>
  </si>
  <si>
    <t>Das Programm für eine nachhaltige Entwicklung in der EU, das als Teil des Rio-plus-Prozesses auf dem Gipfel von Göteborg verabschiedet werden wird, wird all jene Elemente der Nachhaltigkeit enthalten, die für die Dauer des Vorsitzes in der EU mit Priorität versehen wurden.</t>
  </si>
  <si>
    <t>In my opinion, all three E' s are a guarantee of this sustainability.</t>
  </si>
  <si>
    <t>Meiner Auffassung nach sind alle drei "E " Garanten für diese Nachhaltigkeit.</t>
  </si>
  <si>
    <t>But I am nevertheless slightly worried, and I will now address my words to the Commission, about the timetable for drafting the subjects for debate, for example, for the Gothenburg Summit.</t>
  </si>
  <si>
    <t>Dennoch bin ich etwas in Sorge, und jetzt wende ich mich an die Kommission, was den Zeitplan angeht, nach dem die Fragen beispielsweise für den Gipfel von Göteborg vorbereitet werden.</t>
  </si>
  <si>
    <t>How will this timetable make it possible for the European Parliament to be fully involved in the drafting of the programme relating to sustainable development, for example?</t>
  </si>
  <si>
    <t>Wie ist es bei diesem Zeitplan möglich, dass sich das Europäische Parlament in vollem Umfang etwa an der Ausarbeitung des Programms für eine nachhaltige Entwicklung beteiligen kann?</t>
  </si>
  <si>
    <t>However, I would like to thank the country holding the presidency for including the issue of the northern dimension on the agenda.</t>
  </si>
  <si>
    <t>Dem Vorsitz möchte ich allerdings dafür danken, dass die nördliche Dimension hierbei eine Rolle spielt.</t>
  </si>
  <si>
    <t>And I would once more like to address a question to the Commission, which is how adequate resources - staffing resources, for example - can be guaranteed so that this northern dimension policy also receives the go-ahead for an extension from the Commission.</t>
  </si>
  <si>
    <t>Und erneut ergeht an die Kommission die Frage, wie ausreichende Ressourcen, beispielsweise personelle Ressourcen, dafür bereitgestellt werden, damit diese Politik der nördlichen Dimension auch seitens der Kommission ihre Fortsetzung findet.</t>
  </si>
  <si>
    <t>Mr President, I too should like to welcome the Swedish Presidency and its programme which contains many good priorities.</t>
  </si>
  <si>
    <t>Herr Präsident! Auch ich begrüße die schwedische Ratspräsidentschaft und ihr Programm, das zahlreiche positive Akzente setzt.</t>
  </si>
  <si>
    <t>Just like a whole succession of speakers here today, I am worried about the tendency to frequently and stridently emphasise the intergovernmental model at the expense of the model we commonly call the 'Community approach' , i.e. one which involves the Commission' s being given a greater role and importance.</t>
  </si>
  <si>
    <t>Ebenso wie einige andere Redner des heutigen Tages bin auch ich beunruhigt über die Tendenz, das zwischenstaatliche Modell oft und nachdrücklich auf Kosten des so genannten Community Approach hervorzuheben, der der Kommission eine stärkere Rolle und Bedeutung zuweist.</t>
  </si>
  <si>
    <t>I note the Prime Minister' s assurances of openness, irrespective of which model is chosen, but the question is, of course, more far-reaching than that.</t>
  </si>
  <si>
    <t>Ich habe die Versicherung des Herrn Ministerpräsidenten zur Kenntnis genommen, dass es unabhängig von dem gewählten Modell Transparenz geben wird, aber die Frage ist natürlich noch viel weitreichender.</t>
  </si>
  <si>
    <t>The interesting contribution by Commissioner Prodi confirmed the challenges we face.</t>
  </si>
  <si>
    <t>Die interessanten Ausführungen von Herrn Kommissionspräsident Prodi haben die vor uns stehenden Herausforderungen noch einmal unterstrichen.</t>
  </si>
  <si>
    <t>I listened with interest to the Prime Minister' s comments on the environmental issues.</t>
  </si>
  <si>
    <t>Mit Interesse habe ich auch die Kommentare des schwedischen Ministerpräsidenten zur Umweltpolitik verfolgt.</t>
  </si>
  <si>
    <t>They sound fine, but there is a problem in that the majority of today' s environmental problems are directly linked to energy consumption, and the problem is that Europe at present has no energy policy.</t>
  </si>
  <si>
    <t>Das hört sich alles sehr gut an, aber es gibt dabei ein Problem: Die meisten der heutigen Umweltprobleme sind direkt mit der Energieanwendung verbunden, aber Europa besitzt gegenwärtig keine Energiepolitik.</t>
  </si>
  <si>
    <t>The Member States have not even managed to agree about a common charge on carbon dioxide.</t>
  </si>
  <si>
    <t>Den Mitgliedstaaten ist es noch nicht einmal gelungen, sich auf eine gemeinsame CO2-Abgabe zu einigen.</t>
  </si>
  <si>
    <t>The Swedish Government has stated that it wants to see such a charge, but only if a unanimous decision on this can be reached which, however, is the same thing as no decision at all.</t>
  </si>
  <si>
    <t>Die schwedische Regierung hat sich für eine solche Abgabe ausgesprochen, jedoch nur bei einstimmiger Beschlussfassung, was in der Praxis allerdings gar keinem Beschluss gleichkommt.</t>
  </si>
  <si>
    <t>For ten years, this question has been blocked by individual governments.</t>
  </si>
  <si>
    <t>Seit 10 Jahren wird eine Entscheidung in dieser Frage von einzelnen Regierungen boykottiert.</t>
  </si>
  <si>
    <t>What makes the Prime Minister and the Government think that it could be resolved at this present time?</t>
  </si>
  <si>
    <t>Was lässt den Ministerpräsidenten und die Regierung glauben, dass sich die Lage jetzt entspannt?</t>
  </si>
  <si>
    <t>Without a charge on carbon dioxide, the EU will not be able to meet the requirements of the Kyoto Protocol.</t>
  </si>
  <si>
    <t>Ohne CO2-Abgabe ist die EU nicht in der Lage, die Forderungen des Protokolls von Kyoto zu erfüllen.</t>
  </si>
  <si>
    <t>Furthermore, the strategy for sustainable development, which is going to be taken up for discussion in Gothenburg, will be severely compromised if the EU does not take a coordinated grip on these energy issues.</t>
  </si>
  <si>
    <t>Auch die in Göteborg auf der Tagesordnung stehende Strategie einer nachhaltigen Entwicklung wird schwere Schlagseite haben, wenn die EU nicht eine gemeinsame Strategie zur Energiefrage entwickelt.</t>
  </si>
  <si>
    <t>Commissioner Prodi raised the issue very creditably, and many other speakers have done the same.</t>
  </si>
  <si>
    <t>Herr Kommissionspräsident Prodi hat dieses Problem auf sehr verdienstvolle Art und Weise zur Sprache gebracht, ebenso wie eine Reihe anderer Redner.</t>
  </si>
  <si>
    <t>The question is whether the Swedish Government will be prepared to think again.</t>
  </si>
  <si>
    <t>Die Frage ist nur, ob die schwedische Regierung bereit ist umzudenken.</t>
  </si>
  <si>
    <t>Finally, I wish to say that I, just like Mr Olle Schmidt, would have liked to have seen a fourth 'E' , standing for empathy and relating not only to the refugee issues but also to relations with the Third World.</t>
  </si>
  <si>
    <t>Abschließend möchte ich noch sagen, dass ich, wie auch Herr Olle Schmidt, gerne ein viertes "E", wie in Empathie, gesehen hätte, und das bezieht sich nicht nur auf die Flüchtlingsfragen, sondern auch auf das Verhältnis zur Dritten Welt.</t>
  </si>
  <si>
    <t>Reference has been made here today to the Tobin tax, but I think that this will be impossible to implement.</t>
  </si>
  <si>
    <t>Hier wurde heute auch die Tobin-Steuer erwähnt, von der ich jedoch nicht glaube, dass sie realisierbar ist.</t>
  </si>
  <si>
    <t>One way of accumulating more money for global issues would be to encourage all Member States to fulfil their commitment to giving 0.7 per cent of their GNP in aid.</t>
  </si>
  <si>
    <t>Eine andere Möglichkeit zur Aufbringung von Geldmitteln zur Lösung globaler Probleme wäre, sich dafür einzusetzen, dass sämtliche Mitgliedstaaten 0,7 % ihres BSP für die Entwicklungshilfe aufbringen.</t>
  </si>
  <si>
    <t>In addition to this, as Mrs Carlsson said, the rates of duty on products from developing countries should be reduced.</t>
  </si>
  <si>
    <t>Außerdem müssen, wie Frau Carlsson ganz richtig feststellte, die Zölle für Produkte aus den Entwicklungsländern gesenkt werden!</t>
  </si>
  <si>
    <t>Is the Swedish Government prepared to act in this spirit?</t>
  </si>
  <si>
    <t>Ist die schwedische Regierung bereit, in diesem Geiste wirksam zu werden?</t>
  </si>
  <si>
    <t>Mr President, Mr President of the Council, ladies and gentlemen, this debate has made it very clear that the majority of Members of the European Parliament is disappointed by the outcome of Nice.</t>
  </si>
  <si>
    <t>Herr Präsident, Herr Ratspräsident, verehrte Kolleginnen und Kollegen! In dieser Debatte ist sehr deutlich zum Ausdruck gekommen, dass die Mehrheit der Mitglieder des Europäischen Parlaments von dem Ergebnis von Nizza enttäuscht ist.</t>
  </si>
  <si>
    <t>The real reason is as follows. In Nice, transparency and democracy for the European Union fell by the wayside.</t>
  </si>
  <si>
    <t>Der eigentliche Grund hierfür ist folgender: In Nizza sind Transparenz und Demokratie für die Europäische Union auf der Strecke geblieben.</t>
  </si>
  <si>
    <t>Was ist geschehen?</t>
  </si>
  <si>
    <t>We find the Council applying the qualified majority principle in more and more areas.</t>
  </si>
  <si>
    <t>Wir erleben, dass sich in immer mehr Bereichen die qualifizierte Mehrheit im Rat durchsetzt.</t>
  </si>
  <si>
    <t>That prevents any scrutiny by the national parliaments, whose decisions can, of course, be outvoted by the respective majorities in the Council.</t>
  </si>
  <si>
    <t>Dadurch wird die Kontrolle durch die nationalen Parlamente unmöglich, deren Entscheidungen ja durch entsprechende Mehrheiten im Rat überstimmt werden können.</t>
  </si>
  <si>
    <t>But this democratic scrutiny has, unfortunately, not been replaced by democratic scrutiny by the European Parliament nor, unfortunately, by codecision by the European Parliament.</t>
  </si>
  <si>
    <t>An die Stelle dieser demokratischen Kontrolle ist jedoch leider nicht die demokratische Kontrolle durch das Europäische Parlament und leider auch nicht die Mitentscheidung des Europäischen Parlamentes getreten.</t>
  </si>
  <si>
    <t>Here, I am convinced, lies the crucial weakness of what was decided in Nice.</t>
  </si>
  <si>
    <t>Hier liegt meiner Überzeugung nach die entscheidende Schwäche dessen, was in Nizza beschlossen wurde.</t>
  </si>
  <si>
    <t>Mr President of the Council, Sweden has a great tradition of democracy and transparency.</t>
  </si>
  <si>
    <t>Herr Ratspräsident, Schweden hat eine große Tradition von Demokratie und Transparenz.</t>
  </si>
  <si>
    <t>I expect the Swedish Presidency to support us in our endeavour to remedy these weaknesses of Nice and to strengthen the legitimacy of democratic decisions in the European Union again, and I am convinced it will do so.</t>
  </si>
  <si>
    <t>Ich bin davon überzeugt und ich erwarte von der schwedischen Ratspräsidentschaft, dass sie uns in unserem Bestreben unterstützen wird, diesen Mangel von Nizza auszugleichen und die Legitimität der demokratischen Entscheidung in der Europäischen Union wieder zu stärken.</t>
  </si>
  <si>
    <t>I want to address a second point.</t>
  </si>
  <si>
    <t>Ich möchte noch einen zweiten Punkt ansprechen.</t>
  </si>
  <si>
    <t>During its term of office the Swedish Presidency must prepare for the introduction of the euro, i.e. of the notes and coins, in 12 European Union countries.</t>
  </si>
  <si>
    <t>Während der schwedischen Ratspräsidentschaft muss die Einführung des Euro, d. h. die Einführung der Scheine und Münzen in zwölf Ländern der Europäischen Union, vorbereitet werden.</t>
  </si>
  <si>
    <t>The question we keep asking ourselves is this: who actually represents the euro externally?</t>
  </si>
  <si>
    <t>Die Frage, die wir uns immer wieder stellen, lautet: Wer vertritt denn den Euro nach außen?</t>
  </si>
  <si>
    <t>I am persuaded that the European Commission ought to undertake to do more here than it has to date.</t>
  </si>
  <si>
    <t>Nach meiner Überzeugung müsste das die Europäische Kommission stärker tun, als das bisher der Fall war.</t>
  </si>
  <si>
    <t>The French Presidency gave us clear information.</t>
  </si>
  <si>
    <t>Die französische Ratspräsidentschaft hat uns eine klare Auskunft gegeben.</t>
  </si>
  <si>
    <t>Accordingly, the president of the 12 EU countries represents the euro externally.</t>
  </si>
  <si>
    <t>Danach vertritt der Präsident von Euro-Zwölf den Euro nach außen.</t>
  </si>
  <si>
    <t>That in turn leads to a paradoxical situation.</t>
  </si>
  <si>
    <t>Das wiederum führt zu einer paradoxen Situation.</t>
  </si>
  <si>
    <t>The Swedish Finance Minister represents the European Union externally for general economic policy questions, while when it comes to the euro, to the euro currency, this job goes to the Belgian Finance Minister.</t>
  </si>
  <si>
    <t>In allgemeinen Fragen der Wirtschaftspolitik vertritt der schwedische Finanzminister die Europäische Union nach außen, während diese Aufgabe, wenn es um den Euro geht, um die Währung, dem belgischen Finanzminister zufällt.</t>
  </si>
  <si>
    <t>If even we in the European Parliament cannot understand that, how are the citizens of the European Union supposed to understand it?</t>
  </si>
  <si>
    <t>Das verstehen schon wir im Europäischen Parlament nicht - wie sollen dann die Bürger der Europäischen Union das verstehen?</t>
  </si>
  <si>
    <t>How are the markets to understand it?</t>
  </si>
  <si>
    <t>Wie sollen das die Märkte verstehen?</t>
  </si>
  <si>
    <t>We must do our outmost to return to a sensible situation here.</t>
  </si>
  <si>
    <t>Hier müssen wir alles tun, damit vernünftige Verhältnisse einkehren!</t>
  </si>
  <si>
    <t>You, Foreign Minister, can make a major contribution here.</t>
  </si>
  <si>
    <t>Einen wichtigen Beitrag können Sie dazu leisten, Herr Außenminister.</t>
  </si>
  <si>
    <t>If you manage to persuade your fellow-countrymen that the euro is a good project, that it is stable from within, that its external stability is also constantly improving; if you can persuade them to support this great project of European integration, you will also help ensure that the citizens gain a better understanding of this aspect of the European Union.</t>
  </si>
  <si>
    <t>Wenn es Ihnen gelingt, Ihre Landsleute davon zu überzeugen, dass der Euro ein gutes Projekt ist, dass er nach innen stabil ist, dass seine Stabilität nach außen auch immer besser wird, wenn Sie sie davon überzeugen können, dieses große Werk der europäischen Integration mitzutragen, tragen Sie damit auch dazu bei, dass dieser Bereich der Europäischen Union auch von den Bürgern besser verstanden werden kann.</t>
  </si>
  <si>
    <t>The next item is Question Time (B5-0001/2001).</t>
  </si>
  <si>
    <t>Nach der Tagesordnung folgt die Fragestunde (B5-0001/2001).</t>
  </si>
  <si>
    <t>Question No 1 by (H-0952/00):</t>
  </si>
  <si>
    <t>Anfrage Nr. 1 von (H-0952/00):</t>
  </si>
  <si>
    <t>Subject: EU-China Summit In a new report the IOM reveals that the Chinese white slave mafia is very well organised and that women are being sold on markets throughout China.</t>
  </si>
  <si>
    <t>Betrifft: Gipfeltreffen EU-China - Frauenhandel Die IOM stellt in einem neuen Bericht fest, dass die chinesische Mafia im Frauenhandel sehr gut organisiert ist und überall in China Frauen verkauft werden.</t>
  </si>
  <si>
    <t>The profits are comparatively high (often over EUR 30 000) and the IOM fears there will be a dramatic increase in trafficking in Chinese women both internally and to Western Europe in particular.</t>
  </si>
  <si>
    <t>Die Gewinne sind verhältnismäßig hoch (oft mehr als 30 000 Euro), und die IOM ist über die dramatische Zunahme des chinesischen Frauenhandels sowohl innerhalb des Landes als auch vor allem nach Westeuropa beunruhigt.</t>
  </si>
  <si>
    <t>At the EU-China meeting on 23 October 2000 the European Council and Commission discussed the question of responsibility for the repatriation of illegal Chinese immigrants.</t>
  </si>
  <si>
    <t>Auf dem Treffen EU-China am 23. Oktober 2000 haben der Europäische Rat und die Kommission die Frage der Verantwortung für die Wiederaufnahme illegaler chinesischer Einwanderer angesprochen.</t>
  </si>
  <si>
    <t>Did the Council also bring up the problem of the widespread trafficking in Chinese women and girls?</t>
  </si>
  <si>
    <t>Hat der Rat auch das Problem des umfangreichen Handels mit chinesischen Frauen und Mädchen zur Sprache gebracht?</t>
  </si>
  <si>
    <t>The Council felt that it was a very positive development to be able to open a dialogue with China concerning migration issues, particularly those concerning illegal migration and repatriation of Chinese citizens who have been found residing illegally on Member States' territory.</t>
  </si>
  <si>
    <t>Der Rat hat die Möglichkeit begrüßt, mit China einen Dialog zu Fragen der Migration aufzunehmen, insbesondere, was die illegale Einwanderung betrifft sowie die Rückführung chinesischer Staatsangehöriger bei illegalem Aufenthalt in einem Mitgliedstaat der EU.</t>
  </si>
  <si>
    <t>Prior to the summit meeting with China, a meeting was held in Brussels with officials from the country holding the presidency, the Commission and a Chinese delegation in order to identify and establish areas of possible future cooperation.</t>
  </si>
  <si>
    <t>Vor dem Gipfeltreffen mit China fand in Brüssel eine Beratung von Vertretern der Ratspräsidentschaft und der Kommission mit einer chinesischen Delegation mit dem Ziel statt, mögliche Bereiche für eine zukünftige Zusammenarbeit zu ermitteln und festzulegen.</t>
  </si>
  <si>
    <t>Particular emphasis was placed on the exchange of information between authorities and organisations working on issues concerning trafficking in human beings and illegal migration.</t>
  </si>
  <si>
    <t>Besonderes Gewicht wurde dabei auf den Informationsaustausch zwischen Behörden und Organisationen gelegt, die sich mit Fragen des Menschenhandels und der illegalen Einwanderung beschäftigen.</t>
  </si>
  <si>
    <t>There are plans for further meetings of the same nature, and the next one will be held in Beijing in a few weeks' time.</t>
  </si>
  <si>
    <t>Für die Zukunft sind weitere derartige Treffen geplant, von denen das nächste in einigen Wochen in Peking stattfinden wird.</t>
  </si>
  <si>
    <t>Preparations for the meeting are currently under way at expert level.</t>
  </si>
  <si>
    <t>Die Vorbereitungen dafür laufen gegenwärtig auf Sachverständigenebene.</t>
  </si>
  <si>
    <t>As Mrs Theorin undoubtedly is aware, the European Council in Santa Maria da Feira expressed its concern regarding the tragic events in Dover last year and condemned the criminal acts committed by persons profiteering by such smuggling of human beings.</t>
  </si>
  <si>
    <t>Wie Ihnen sicherlich bekannt ist, Frau Theorin, gab der Europäische Rat von Santa Maria da Feira seiner Beunruhigung über die tragischen Ereignisse von Dover im vergangenen Jahr Ausdruck und verurteilte die kriminellen Handlungen von Personen, die aus dem Menschenhandel Profit schlagen.</t>
  </si>
  <si>
    <t>The European Council gave the Union the task of intensifying cooperation in order to combat such cross-border crime.</t>
  </si>
  <si>
    <t>Der Europäische Rat beauftragte die Union, ihre Zusammenarbeit bei der Bekämpfung solcher grenzüberschreitenden Kriminalität zu intensivieren.</t>
  </si>
  <si>
    <t>The French Presidency responded to the urgent request by the European Council and put forward several initiatives as elements in the fight against the criminal networks which organise smuggling and trafficking in human beings.</t>
  </si>
  <si>
    <t>Darauf reagierte die französische Ratspräsidentschaft mit einer Reihe von Initiativen als Beitrag zum Kampf gegen die kriminellen Banden, die den Menschenhandel und Menschenschmuggel organisieren.</t>
  </si>
  <si>
    <t>Even if the specific problem mentioned by Mrs Theorin was not discussed at the EU-China meeting on 23 October of last year, the Council is very much aware of the problem concerning trafficking in women and girls.</t>
  </si>
  <si>
    <t>Auch wenn die von Frau Theorin angesprochene spezielle Thematik auf dem Gipfeltreffen EU-China am 23. Oktober vergangenen Jahres nicht behandelt wurde, so ist sich doch der Rat des Problems des Frauen- und Mädchenhandels durchaus bewusst.</t>
  </si>
  <si>
    <t>It is about trafficking not only from China, but also from certain other countries not far from the EU.</t>
  </si>
  <si>
    <t>Dieser Handel erfolgt aber nicht nur von China aus, sondern auch von bestimmten anderen Ländern im Nahbereich der EU.</t>
  </si>
  <si>
    <t>As the country holding the presidency, Sweden has, in the autumn of the year 2000 and in the context of the ASEM collaboration (in which China also takes part), raised the issue of trafficking in women and children.</t>
  </si>
  <si>
    <t>Schweden, das gegenwärtig den Vorsitz im Rat innehat, hat im Herbst 2000 die Frage des Handels mit Frauen und Kindern im Rahmen der ASEM-Zusammenarbeit, an der auch China beteiligt ist, aufgeworfen.</t>
  </si>
  <si>
    <t>The first step was an experts' meeting at the end of November last year attended by experts in the field from both Asia and Europe.</t>
  </si>
  <si>
    <t>Ein erster Schritt auf diesem Gebiet war eine Ende November abgehaltene Expertentagung, an der Sachverständige aus Asien und Europa teilnahmen.</t>
  </si>
  <si>
    <t>The recommendations from this meeting will be presented at ASEM' s meeting of Foreign Ministers in Beijing in May of this year.</t>
  </si>
  <si>
    <t>Die Empfehlungen dieser Beratung werden auf der im Mai dieses Jahres in Peking stattfindenden Außenministertagung der ASEM-Staaten vorgelegt.</t>
  </si>
  <si>
    <t>Swedish Presidency, I am very pleased that this issue is being treated seriously by the Council, because it is extremely serious.</t>
  </si>
  <si>
    <t>Sehr geehrte schwedische Ratspräsidentschaft! Es freut mich, dass diese Frage vom Rat ernst genommen und seriös behandelt wird, denn sie ist wirklich sehr bedeutungsvoll.</t>
  </si>
  <si>
    <t>Tens of thousands of women and girls are bought and sold in China every year, many of them to the West. The most popular areas are the poor provinces.</t>
  </si>
  <si>
    <t>Jedes Jahr werden in China Tausende Frauen und Mädchen gekauft und verkauft, viele von ihnen in den Westen, wobei die meisten aus den ärmsten Provinzen stammen.</t>
  </si>
  <si>
    <t>In a new report, IOM has stated that the authorities in the West have met with quite serious difficulties when they have tried to get to grips with trafficking in women from China, and that this trafficking will increase dramatically if forceful measures are not employed.</t>
  </si>
  <si>
    <t>In ihrem neuen Bericht konstatiert die IOM, dass die Behörden im Westen bei ihren Versuchen, den Frauenhandel aus China zu unterbinden, auf größere Schwierigkeiten gestoßen sind. Weiterhin wird festgestellt, dass dieser Handel noch drastischer ansteigen wird, wenn keine rigorosen Maßnahmen dagegen ergriffen werden.</t>
  </si>
  <si>
    <t>Trafficking in women is also rife within China.</t>
  </si>
  <si>
    <t>Auch der Frauenhandel innerhalb Chinas ist enorm.</t>
  </si>
  <si>
    <t>As a direct consequence of the one-child policy and the preference of Chinese families for sons, there are currently 70 million unmarried men in China.</t>
  </si>
  <si>
    <t>Als direkte Folge der Ein-Kind-Politik und der Bevorzugung von Söhnen in den chinesischen Familien gibt es gegenwärtig in China 70 Mio. allein stehende Männer.</t>
  </si>
  <si>
    <t>The International Coalition against Trafficking in Women reports on town councils buying hundreds of women who are then distributed to the single men in the town on the grounds that they are to be pitied.</t>
  </si>
  <si>
    <t>Die Internationale Koalition gegen Frauenhandel berichtet von Dorfräten, die Hunderte von Frauen kaufen und sie dann an die allein stehenden Männer des Dorfes verteilen, da diese als bedauernswert angesehen werden.</t>
  </si>
  <si>
    <t>It is a very good thing that you formed this council after the Dover scandal.</t>
  </si>
  <si>
    <t>Es ist sehr positiv, dass nach dem Skandal von Dover dieser Rat gebildet wurde.</t>
  </si>
  <si>
    <t>I wonder whether the expert organisations, for example IOM and the International Coalition against Trafficking in Women, will be included in this Council.</t>
  </si>
  <si>
    <t>Meine Frage in diesem Zusammenhang lautet: Werden internationale Sachverständigenorgane, wie z. B. die IOM oder die Internationale Koalition gegen Frauenhandel in diesen Rat einbezogen?</t>
  </si>
  <si>
    <t>In what way is the Council prepared, by using its contacts with China, to bring the matter of trafficking in women in China to the fore?</t>
  </si>
  <si>
    <t>Wie wird der Europäische Rat bei seinen Kontakten mit China die Frage des Frauenhandels in China zur Sprache bringen?</t>
  </si>
  <si>
    <t>There is every reason for the working parties which have now been appointed to quickly and effectively make contact, within the framework of the Union's work, with other international organisations working with these issues.</t>
  </si>
  <si>
    <t>Die jetzt im Rahmen der Aktivitäten der Union auf diesem Gebiet gebildeten Arbeitsgruppen müssen nun schnell und effektiv Verbindung zu anderen, mit diesen Fragen beschäftigten Organisationen aufnehmen.</t>
  </si>
  <si>
    <t>IOM is probably the organisation with the most expertise in the area.</t>
  </si>
  <si>
    <t>Dabei ist die IOM wohl die Organisation mit der größten Kompetenz in diesem Bereich.</t>
  </si>
  <si>
    <t>I assume that such contacts will be established very quickly.</t>
  </si>
  <si>
    <t>Ich gehe davon aus, dass solche Kontakte sehr schnell zustande kommen werden.</t>
  </si>
  <si>
    <t>Allow me also to point out that the fight against trafficking in women is in general underlined as an important issue in the programme of the Swedish Presidency.</t>
  </si>
  <si>
    <t>Lassen Sie mich auch darauf hinweisen, dass der Kampf gegen den Frauenhandel insgesamt im Arbeitsprogramm der schwedischen Ratspräsidentschaft als wichtige Frage hervorgehoben wird.</t>
  </si>
  <si>
    <t>We will gladly work towards combating this dreadful phenomenon on a broad front, that is to say, not only with regard to China, but globally.</t>
  </si>
  <si>
    <t>Wir wollen gegen diese grauenhafte Erscheinung auf breiter Front vorgehen, also nicht nur in Bezug auf China, sondern auch global.</t>
  </si>
  <si>
    <t>Da die Fragestellerin nicht anwesend ist, entfällt die Anfrage Nr. 2.</t>
  </si>
  <si>
    <t>Question No 3 by (H-0956/00):</t>
  </si>
  <si>
    <t>Anfrage Nr. 3 von (H-0956/00):</t>
  </si>
  <si>
    <t>Subject: Facilities for EU citizens in Mecca In accordance with Article 20 of the EC Treaty, every citizen of the EU is entitled to protection in third countries by the consulate of another Member State if the citizen' s own country is not represented there.</t>
  </si>
  <si>
    <t>Betrifft: Einrichtungen für EU-Bürger in Mekka Gemäß Artikel 20 des EG-Vertrags hat jeder EU-Bürger in Drittländern Anspruch auf Schutz durch das Konsulat eines anderen Mitgliedstaates, wenn das eigene Land des Bürgers in jenem Staat keine Vertretung hat.</t>
  </si>
  <si>
    <t>What facilities are provided by the EU for EU citizens in Mecca during the Haj?</t>
  </si>
  <si>
    <t>Welche Einrichtungen stellt die EU in Mekka während des Hadsch für EU-Bürger bereit?</t>
  </si>
  <si>
    <t>The honourable Member should be made aware that two decisions have been adopted in application of Article 20 of the EC Treaty.</t>
  </si>
  <si>
    <t>Ich möchte Sie, Herr Abgeordneter, darauf aufmerksam machen, dass in Anwendung des Artikels 20 des EG-Vertrags zwei Beschlüsse angenommen wurden.</t>
  </si>
  <si>
    <t>The first concerns assistance for citizens of the European Union from the diplomatic and consular representations.</t>
  </si>
  <si>
    <t>Der erste betrifft die Unterstützung von Bürgern der Europäischen Union durch die diplomatischen und konsularischen Vertretungen.</t>
  </si>
  <si>
    <t>The second relates to implementation measures for the aforementioned decisions.</t>
  </si>
  <si>
    <t>Der zweite bezieht sich auf Durchführungsmaßnahmen für o. g. Beschluss.</t>
  </si>
  <si>
    <t>The annex to this decision states the conditions under which the Member States' diplomatic representations may assist each EU citizen.</t>
  </si>
  <si>
    <t>In der Anlage zu diesem Beschluss ist aufgeführt, unter welchen Umständen die diplomatischen Vertretungen der Mitgliedstaaten dem einzelnen Bürger der Union Hilfe gewähren können.</t>
  </si>
  <si>
    <t>The United Kingdom is providing consular services in Mecca during the Haj pilgrimage.</t>
  </si>
  <si>
    <t>Während der Pilgerfahrt, des Hadsch, werden die konsularischen Dienste Großbritanniens in Mekka zur Verfügung stehen.</t>
  </si>
  <si>
    <t>There are several consulates in Jeddah which can assist EU citizens during the pilgrimage.</t>
  </si>
  <si>
    <t>Außerdem gibt es mehrere Konsulate in Jeddah, die EU-Bürgern zur Zeit der Wallfahrt Schutz gewähren können.</t>
  </si>
  <si>
    <t>Mr President, I thank the Swedish representative for his reply but it does not satisfy my enquiry.</t>
  </si>
  <si>
    <t>Herr Präsident, ich danke dem Vertreter des schwedischen Ratsvorsitzes für seine Erwiderung, mit der jedoch meine Anfrage nicht beantwortet ist.</t>
  </si>
  <si>
    <t>He is quite right to say that certain types of consular services are provided in Mecca during the Hajj by the UK Government for British Muslims.</t>
  </si>
  <si>
    <t>Sein Hinweis, dass von der britischen Regierung in Mekka während des Hadsch bestimmte Einrichtungen für britische Muslime bereitgestellt werden, ist richtig.</t>
  </si>
  <si>
    <t>However, those consular services are not available to Muslims from other EU Member States who would be there under the same terms and conditions operated by the Saudi authorities as UK Muslims.</t>
  </si>
  <si>
    <t>Zu diesen Einrichtungen haben jedoch Muslime aus anderen EU-Mitgliedstaaten keinen Zugang, obwohl für diese dieselben Vorschriften der saudischen Behörden gelten, wie für die Muslime aus dem Vereinigten Königreich.</t>
  </si>
  <si>
    <t>It seems a little bizarre that whilst we are supposed to have equal representation and treatment for all EU citizens, in circumstances like the one I have described, there is unequal treatment and unequal representation for EU citizens.</t>
  </si>
  <si>
    <t>Es ist schon etwas grotesk, dass in Fällen wie diesem EU-Bürger unterschiedlich behandelt und vertreten werden, obwohl in der Europäischen Union alle EU-Bürger gleich behandelt und in gleicher Weise vertreten werden sollen.</t>
  </si>
  <si>
    <t>Could the Swedish minister please assure us that he will take up this matter and examine circumstances in which this kind of unequal treatment takes place, to ensure that regardless of religion or nationality people receive the same treatment from consular services by individual Member States?</t>
  </si>
  <si>
    <t>Können Sie uns zusichern, Herr Danielsson, dass Sie dieses Problem zur Sprache bringen und die Umstände prüfen werden, unter denen diese Ungleichbehandlung erfolgt, um so sicherzustellen, dass alle EU-Bürger ungeachtet ihrer Religionszugehörigkeit oder ihrer Nationalität von den Konsulaten anderer Mitgliedstaaten ebenso behandelt werden wie deren eigene Bürger?</t>
  </si>
  <si>
    <t>I can not only assure Mr Bowe that the matter will be taken up, I can even reassure him that his concern is somewhat unfounded.</t>
  </si>
  <si>
    <t>Ich kann Ihnen nicht nur versichern, Herr Abgeordneter, dass diese Angelegenheit zur Sprache gebracht wird, sondern kann Sie sogar beruhigen und Ihnen mitteilen, dass kein Grund zur Besorgnis besteht.</t>
  </si>
  <si>
    <t>The decision that I referred to previously stipulates that if the person seeking consular help is a citizen of one of the Member States of the European Union, the diplomatic or consular representation from another Member State shall treat the person seeking help as if he were a citizen of the Member State represented by the embassy or consulate.</t>
  </si>
  <si>
    <t>Der von mir bereits erwähnte Beschluss besagt, dass ein Bürger eines EU-Mitgliedstaates, der sich um konsularische Hilfe an eine diplomatische oder konsularische Vertretung eines anderen Mitgliedstaates wendet, so zu behandeln ist, als wäre er Bürger des Landes, das durch die betreffende Botschaft oder das Konsulat vertreten wird.</t>
  </si>
  <si>
    <t>There is therefore no need for the discriminatory situation feared by Mr Bowe to arise. Instead, an EU citizen will be treated equally.</t>
  </si>
  <si>
    <t>Es braucht also nicht zu der von Ihnen befürchteten Diskriminierung zu kommen, da EU-Bürger gleichwertig zu behandeln sind.</t>
  </si>
  <si>
    <t>I am convinced that, in this case, the United Kingdom's representation is acting with solidarity and treating all EU citizens equally.</t>
  </si>
  <si>
    <t>Ich bin überzeugt davon, dass die Vertretung des Vereinigten Königreichs in diesem Fall solidarische Hilfe leistet und alle Unionsbürger gleich behandelt.</t>
  </si>
  <si>
    <t>This is at least stated in the decisions that have been taken.</t>
  </si>
  <si>
    <t>So verlangen es zumindest die gefassten Beschlüsse.</t>
  </si>
  <si>
    <t>Question No 4 by (H-0957/00):</t>
  </si>
  <si>
    <t>Anfrage Nr. 4 von (H-0957/00):</t>
  </si>
  <si>
    <t>Subject: Market monitoring and the EC labelling system Is it possible at present to guarantee an adequate level of efficient market monitoring with regard to compliance with the provisions of EC labelling at European level?</t>
  </si>
  <si>
    <t>Betrifft: Marktüberwachung bei der CE-Kennzeichnung Kann zur Zeit eine ausreichend effiziente Marktüberwachung bei der Einhaltung der Bestimmungen zur CE-Kennzeichnung auf europäischer Ebene gewährleistet werden?</t>
  </si>
  <si>
    <t>The Council is very keen to have effective market monitoring so that it is possible to be sure that the fundamental requirements of the directives relating to EC labelling and drawn up on the basis of the 'new approach' are complied with.</t>
  </si>
  <si>
    <t>Dem Rat ist sehr an einer effektiven Marktüberwachung gelegen, um zu gewährleisten, dass die grundlegenden Vorschriften der Richtlinie über die CE-Kennzeichnung, die nach dem so genannten neuen Konzept erarbeitet wurde, auch eingehalten werden.</t>
  </si>
  <si>
    <t>This approach is a new way of harmonising technical requirements for products in the directives.</t>
  </si>
  <si>
    <t>Dieses Konzept ist eine neue Methode zur Harmonisierung der technischen Vorschriften für Waren in der Richtlinie.</t>
  </si>
  <si>
    <t>The monitoring of how this EC labelling of products is used is a common concern for the Commission and the Member States.</t>
  </si>
  <si>
    <t>Die Überwachung der Anwendung dieser mit einer CE-Kennzeichnung versehenden Produkte ist die gemeinsame Angelegenheit von Kommission und Mitgliedstaaten.</t>
  </si>
  <si>
    <t>It is primarily the Member States' responsibility to ensure, by means of approval or in some other way, that these bodies comply with the requirements for competence and that they operate effectively.</t>
  </si>
  <si>
    <t>In erster Linie liegt es jedoch bei den Mitgliedstaaten, durch Benennung oder auf andere Weise dafür zu sorgen, dass diese Stellen ihre Kompetenz beweisen und effektiv arbeiten.</t>
  </si>
  <si>
    <t>The Commission has been assigned a central role for ensuring uniformity and a high standard with regard to the monitoring bodies.</t>
  </si>
  <si>
    <t>Die Kommission spielt eine zentrale Rolle bei der Sicherstellung von Einheitlichkeit und hohem Standard der Überwachungsstellen.</t>
  </si>
  <si>
    <t>The supervisory bodies are national, and the Member States notify the Commission of which national bodies are to carry out the control.</t>
  </si>
  <si>
    <t>Die Akkreditierungsstellen wirken national und die Mitgliedstaaten melden der Kommission, welche nationalen Stellen für die Kontrolle zuständig sind.</t>
  </si>
  <si>
    <t>In turn, the Commission sets up programmes to ensure that the market monitoring is organised in a uniform way between the Member States.</t>
  </si>
  <si>
    <t>Die Kommission ihrerseits beschließt ein Programm zur Sicherstellung der einheitlichen Organisation der Marktüberwachung in den Mitgliedstaaten.</t>
  </si>
  <si>
    <t>In order to monitor the new approach, the bodies whose names have been notified by the Member States will, for example, establish collaboration groups for each directive.</t>
  </si>
  <si>
    <t>Zur Überwachung des neuen Konzepts werden durch die Mitgliedstaaten Stellen geschaffen und angemeldet, so beispielsweise Kooperationsgruppen für jede Richtlinie.</t>
  </si>
  <si>
    <t>(DE) Mr President, the EC label is an important factor of consumer protection.</t>
  </si>
  <si>
    <t>Die CE-Kennzeichnung ist eine wesentliche Grundlage für den Konsumentenschutz.</t>
  </si>
  <si>
    <t>But it is a purely quantitative measure.</t>
  </si>
  <si>
    <t>Sie ist aber eine rein quantitative Maßnahme.</t>
  </si>
  <si>
    <t>All that is necessary is to prove compliance with existing European legal provisions.</t>
  </si>
  <si>
    <t>Hier muss nur nachgewiesen werden, das bestehende europäische Rechtsvorschriften eingehalten werden.</t>
  </si>
  <si>
    <t>That is certainly not enough for the consumer.</t>
  </si>
  <si>
    <t>Für die Verbraucher ist das sicher zu wenig.</t>
  </si>
  <si>
    <t>Consumers also want quality testing and certification procedures so that they can find out whether a product is of above-average standard and therefore also meets their requirements.</t>
  </si>
  <si>
    <t>Die Verbraucher möchten auch qualitative Prüf- und Zertifizierungsverfahren haben, so dass sie feststellen können, ob ein Produkt über den durchschnittlichen Normen liegt und somit auch ihren Ansprüchen gerecht wird.</t>
  </si>
  <si>
    <t>That is why third-party certification is quite crucial, especially for safety components.</t>
  </si>
  <si>
    <t>Deshalb ist die Drittzertifizierung insbesondere von Sicherheitsteilen ganz entscheidend.</t>
  </si>
  <si>
    <t>We saw from the rail accident in Eschede that very serious accidents can occur if the railways only do their own monitoring, without any third-party certification.</t>
  </si>
  <si>
    <t>Wir haben bei dem Bahnunglück in Eschede gesehen, dass sehr große Unglücke passieren können, wenn die Bahn nur selbst kontrolliert und keine Drittzertifizierung durchführt.</t>
  </si>
  <si>
    <t>Do you think that in future we should place more emphasis on third-party certification in the European Union?</t>
  </si>
  <si>
    <t>Sind Sie der Meinung, dass wir die Drittzertifizierung in der Europäischen Union in Zukunft verstärken sollten?</t>
  </si>
  <si>
    <t>As I said earlier in my initial reply to the honourable Member, in the first place it is the Commission which is to ensure uniformity with regard to the assessment of so-called compliances.</t>
  </si>
  <si>
    <t>Wie ich Ihnen, Herr Abgeordneter, bereits in meiner einleitenden Antwort dargelegt habe, ist es vor allem Sache der Kommission, die Einheitlichkeit der Bewertung so genannter Übereinstimmungen sicherzustellen.</t>
  </si>
  <si>
    <t>I would therefore like to propose that, in the first instance, the honourable Member turn to the Commission for any further information concerning this matter.</t>
  </si>
  <si>
    <t>Darum würde ich vorschlagen, dass Sie eventuelle weitere Informationen bezüglich dieser Frage in erster Linie bei der Kommission einholen.</t>
  </si>
  <si>
    <t>Question No 5 by (H-0965/00):</t>
  </si>
  <si>
    <t>Anfrage Nr. 5 von (H-0965/00):</t>
  </si>
  <si>
    <t>Subject: Hunger strike by political prisoners in Turkey The spectre of death is haunting dozens of political prisoners in Turkey who have been on a hunger strike to the death for the past two months in protest at the inhuman conditions in Turkish prisons.</t>
  </si>
  <si>
    <t>Betrifft: Hungerstreik politischer Gefangener in der Türkei Dutzende politischer Gefangener in der Türkei, die seit fast zwei Monaten aus Protest gegen die unmenschlichen Haftbedingungen in türkischen Gefängnissen in den Hungerstreik getreten sind, sind vom Tod bedroht.</t>
  </si>
  <si>
    <t>At the same time, the Council of Europe has announced that torture continues to be standard practice in Turkish police stations, while Amnesty International has denounced the torture, the impunity and the general violation of human rights by Turkey and called on the European Union to demand an immediate end to torture and not in 2002-2003, as provided by the procedure for Turkey's accession to the Union.</t>
  </si>
  <si>
    <t>Gleichzeitig verkündet der Europarat, dass die Folter weiterhin in den Polizeirevieren der Türkei an der Tagesordnung ist, und Amnesty International verurteilt die Folter, die Nichtbestrafung der Verantwortlichen und generell die Verstöße gegen die Menschenrechte seitens der Türkei und fordert die Europäische Union auf, zu verlangen, dass die Folter unverzüglich eingestellt wird, und nicht erst 2002­2003, wie in dem Verfahren für den Beitritt der Türkei zur Europäischen Union vorgesehen.</t>
  </si>
  <si>
    <t>Will the Council make representations to the Turkish Government to take measures to improve the situation in Turkish prisons so that the prisoners also end their hunger strike?</t>
  </si>
  <si>
    <t>Wird der Rat bei der türkischen Regierung vorstellig werden, damit sie Maßnahmen zur Verbesserung der Bedingungen in den türkischen Gefängnissen trifft und die Gefangenen ihren Hungerstreik beenden?</t>
  </si>
  <si>
    <t>Will it adopt Amnesty International's call for an immediate end to torture in the context of the procedure for Turkey's accession to the European Union?</t>
  </si>
  <si>
    <t>Wird er die Forderung von Amnesty International übernehmen, dass im Rahmen des Verfahrens für den Beitritt der Türkei zur Europäischen Union die Folter unverzüglich abgeschafft wird?</t>
  </si>
  <si>
    <t>The Turkish Government is, in all probability, well aware of the Union's firm conviction that the situation in Turkish prisons needs to be improved and torture abolished.</t>
  </si>
  <si>
    <t>, Rat. (SV) Der türkischen Regierung ist mit großer Wahrscheinlichkeit sehr wohl der feste Standpunkt der Union bekannt, dass die Bedingungen in den türkischen Gefängnissen verbessert und die Folter abgeschafft werden muss.</t>
  </si>
  <si>
    <t>The Council welcomes the fact that Turkey has begun a reform of the prison system and that the country is also willing to cooperate with the European Committee for the Prevention of Torture.</t>
  </si>
  <si>
    <t>Der Rat begrüßt die durch die Türkei eingeleitete Reform des Strafvollzugssystems und die Bereitschaft des Landes zu einer Zusammenarbeit mit dem Ausschuss des Europarates zur Verhütung von Folter.</t>
  </si>
  <si>
    <t>Torture is one of the most pressing problems in Turkey.</t>
  </si>
  <si>
    <t>Die Anwendung von Folter ist eines der gravierendsten Probleme in der Türkei.</t>
  </si>
  <si>
    <t>The Council has also given the issue priority in the draft partnership agreement that exists for the accession of Turkey, specifically by referring to strengthening legislation and taking all measures necessary to strengthen the fight against torture and to ensure that the European Committee for the Prevention of Torture is obeyed.</t>
  </si>
  <si>
    <t>Der Rat hat diese Frage auch als einen wichtigen Punkt in den Vorschlag für die Beitrittspartnerschaft mit der Türkei aufgenommen. Darin wird eine "Stärkung der Rechtsvorschriften und Einleitung aller erforderlichen Maßnahmen für die verstärkte Bekämpfung der Folterpraktiken und Gewährleistung der Einhaltung des Europäischen Übereinkommens zur Verhütung von Folter " gefordert.</t>
  </si>
  <si>
    <t>This means among other things that the Council expects Turkey to make significant progress in this area before the end of this year.</t>
  </si>
  <si>
    <t>Das zeigt u. a., dass der Rat von der Türkei noch vor Ende dieses Jahres wesentliche Fortschritte erwartet.</t>
  </si>
  <si>
    <t>With regard to the standard of Turkish prisons, the EU has repeatedly demanded a prison system in Turkey which conforms to international standards.</t>
  </si>
  <si>
    <t>Was die Zustände in den türkischen Gefängnissen anbelangt, so hat die EU bereits mehrfach eine Anpassung des Strafvollzugssystems der Türkei an internationale Normen gefordert.</t>
  </si>
  <si>
    <t>Therefore, in its medium-term priorities in the draft partnership agreement for accession, the Council has included the requirement that conditions in Turkish prisons be changed to conform to the UN's rules as regards minimum standards for the treatment of prisoners.</t>
  </si>
  <si>
    <t>Darum hat der Rat in seinen mittelfristigen Prioritäten im oben genannten Vorschlag für die Beitrittspartnerschaft die Forderung nach einer Anpassung der Haftbedingungen in den Gefängnissen der Türkei an die Mindestvorschriften der Vereinten Nationen für die Behandlung Gefangener erhoben.</t>
  </si>
  <si>
    <t>With regard to the lives which have unfortunately been lost during the recent riots in Turkish prisons and the report on torture and abuse during the transport of prisoners, the European Union has raised the issue in bilateral contacts with Turkish authorities.</t>
  </si>
  <si>
    <t>Die Frage der durch die Gefängnisunruhen der letzten Zeit zu beklagenden Todesopfer sowie der Berichte über Folter und Misshandlungen auf Gefängnistransporten wurde von der Union bei bilateralen Kontakten mit türkischen Behörden zur Sprache gebracht.</t>
  </si>
  <si>
    <t>Naturally, the EU does not tolerate torture and abuse of prisoners.</t>
  </si>
  <si>
    <t>Die Europäische Union wird natürlich die Folterungen und Misshandlungen von Gefangenen nicht tolerieren.</t>
  </si>
  <si>
    <t>In their contacts with the EU, the Turkish authorities have denied all allegations of torture and abuse. The Council will, of course, continue to monitor the situation closely.</t>
  </si>
  <si>
    <t>Bei ihren Kontakten mit der EU haben die türkischen Behörden alle Berichte über Folter und Misshandlungen zurückgewiesen, aber der Rat wird selbstverständlich auch weiterhin die Situation streng beobachten.</t>
  </si>
  <si>
    <t>I too am one of the members who have huge hopes of the Swedish Presidency on the question of human rights, because it is the presidency of a country which has shown through its deeds that it has tremendous compassion and that it is revolted by opportunism when it comes to human rights issues.</t>
  </si>
  <si>
    <t>Auch ich zähle zu den Abgeordneten, die hinsichtlich der Menschenrechte große Hoffnungen in die schwedische Präsidentschaft setzen. Mit Schweden übernimmt nämlich ein Land den Vorsitz, das seine hohe Sensibilität in Sachen Menschenrechte hinlänglich unter Beweis gestellt und sich dabei nicht von Zweckdenken hat leiten lassen.</t>
  </si>
  <si>
    <t>And I should like to say that the President-in-Office's "yes, but" stance worries me somewhat saying that the Council will continue to monitor developments, that there may have been some unfortunate incidents, but Turkey has given its assurances that nothing is amiss.</t>
  </si>
  <si>
    <t>Dennoch hat mich, das muss ich schon sagen, die "Ja-aber "Haltung des amtierenden Ratsvorsitzenden einigermaßen enttäuscht. "Wir werden die Entwicklungen verfolgen, vielleicht sind ja einige unerfreuliche Zwischenfälle eingetreten.</t>
  </si>
  <si>
    <t>I should like to ask the President-in-Office if, in the wake of this tragedy which we have watched unfold, with over 60 officially dead, with maltreatment, with people who may be in prison because they spoke in their mother tongue, with some 200 prisoners continuing their hunger strike, the Swedish Presidency will publicly take an initiative and demand explanations and undertakings from the Turkish Government and, likewise, if the Swedish Presidency will finally take an interest in securing the release of Leyla Zana, the MP awarded the Sakharov prize by this Parliament;</t>
  </si>
  <si>
    <t>Ich möchte den Ratsvorsitzenden Folgendes fragen: Wird die schwedische Präsidentschaft nach dieser Tragödie, die wir erlebt haben und die offiziell mindestens 60 Menschen das Leben gekostet hat, sowie angesichts der Folterungen, des Schicksals von Menschen, die vielleicht nur deshalb im Gefängnis sitzen, weil sie ihre Muttersprache gesprochen haben, und des Hungerstreiks, in dem sich noch immer etwa 200 Häftlinge befinden, öffentlich irgendeine Initiative ergreifen, wird sie Erklärungen und Zusagen von der türkischen Regierung verlangen? Und wird sich die schwedische Präsidentschaft endlich für die Freilassung der Abgeordneten Leyla Zana einsetzen, der von diesem Parlament der Sacharow-Preis verliehen worden ist?</t>
  </si>
  <si>
    <t>Allow me just to remind you that, according to the Council, the partnership agreement with Turkey, which currently exists in draft form, offers an excellent opportunity for continually 'keeping a tight reign' on Turkey when it comes to torture, the conditions in prisons and human rights in general.</t>
  </si>
  <si>
    <t>Lassen Sie mich nur daran erinnern, dass die jetzt als Entwurf vorliegende Beitrittspartnerschaft mit der Türkei nach Ansicht des Rates hervorragende Voraussetzungen dafür bietet, ein wachsames Auge auf die Türkei zu haben, was die Folterungen, die Haftbedingungen in den Gefängnissen sowie die Menschenrechte im Allgemeinen betrifft.</t>
  </si>
  <si>
    <t>The Council naturally intends to use all opportunities that exist within the framework of this agreement to ensure that developments in Turkey head in a direction which is compatible with the common values we hold in the EU.</t>
  </si>
  <si>
    <t>Der Rat wird natürlich alle im Rahmen dieses Vertrages zu Gebote stehenden Möglichkeiten nutzen, um sicherzustellen, dass die Entwicklung in der Türkei in eine Richtung geht, die mit den gemeinsamen Grundwerten der Union vereinbar ist.</t>
  </si>
  <si>
    <t>A large proportion of the prisoners in Turkish prisons must be regarded as political prisoners. In Turkey, people are also still being convicted on political grounds.</t>
  </si>
  <si>
    <t>Ein großer Teil der in türkischen Gefängnissen einsitzenden Häftlinge muss als politische Gefangene betrachtet werden, denn in der Türkei werden immer noch Menschen aus politischen Gründen verurteilt.</t>
  </si>
  <si>
    <t>I was present myself at a trial on 21 December last year in Djarbakir in south-east Turkey where a Syrian priest was threatened with three years in prison for simply talking about the genocide committed against the Armenians and Assyrians in 1915.</t>
  </si>
  <si>
    <t>Ich selbst habe am 21. Dezember vorigen Jahres in Djabakir im Südosten der Türkei einem Gerichtsprozess beigewohnt, in dem einem aramäischen Geistlichen eine Gefängnisstrafe von drei Jahren drohte, einzig und allein deshalb, weil er über den Völkermord an Armeniern und Assyrern im Jahre 1915 gesprochen hatte.</t>
  </si>
  <si>
    <t>This was his only 'crime' , and for this he was to be convicted.</t>
  </si>
  <si>
    <t>Das war sein einziges "Verbrechen ", für das er verurteilt werden sollte.</t>
  </si>
  <si>
    <t>Will the Council demand changes to Turkish criminal law and raise specific cases like this one, involving people being imprisoned on political grounds?</t>
  </si>
  <si>
    <t>Wird der Rat eine Änderung des türkischen Strafgesetzes fordern und konkrete Fälle wie diesen aufgreifen, bei dem es um die Einkerkerung von Menschen aus politischen Gründen geht?</t>
  </si>
  <si>
    <t>In actual fact, I can answer Mr Sjöstedt's question in the same way as I answered the previous question.</t>
  </si>
  <si>
    <t>Eigentlich kann ich die Frage von Herrn Sjöstedt auf die gleiche Weise beantworten wie die zuvor gestellte.</t>
  </si>
  <si>
    <t>In declaring Turkey an applicant country for membership of the EU, which was done at the Helsinki Summit, the EU now has completely new opportunities of closely following developments in Turkey and of pointing out every deviation from the standards which should apply to a candidate country.</t>
  </si>
  <si>
    <t>Seit die EU die Türkei auf dem Gipfel von Helsinki zum Beitrittskandidaten erklärt hat, besitzen wir ganz andere Möglichkeiten, die Entwicklung in diesem Land genau zu verfolgen und alle Abweichungen von den für Bewerberländer geltenden Normen anzumerken.</t>
  </si>
  <si>
    <t>I therefore see it as a very urgent task, also under the Swedish Presidency, to ensure that developments in Turkey proceed in such a way that we can gradually see the country draw nearer to the European family in a more concrete way than we have seen up to now.</t>
  </si>
  <si>
    <t>Darum betrachte ich es als äußerst wichtige Aufgabe, auch während der schwedischen Ratspräsidentschaft dafür zu wirken, dass die Entwicklung in der Türkei in eine Richtung geht, die eine Annäherung an die europäische Familie erkennen lässt.</t>
  </si>
  <si>
    <t>Question No 6 by (H-0967/00):</t>
  </si>
  <si>
    <t>Anfrage Nr. 6 von (H-0967/00):</t>
  </si>
  <si>
    <t>Subject: Open Council meetings The Swedish Presidency has declared openness to be tremendously important to the work of the European Union.</t>
  </si>
  <si>
    <t>Betrifft: Öffentliche Ratstagungen Die schwedische Präsidentschaft hat erklärt, dass Transparenz für die Arbeit der Europäischen Union von unerhörter Wichtigkeit ist.</t>
  </si>
  <si>
    <t>How many of the Council meetings to be held during the Swedish Presidency between 1 January and 30 June 2001 will be completely open to the public?</t>
  </si>
  <si>
    <t>Wie viele ganz öffentliche Ratstagungen werden im Laufe der schwedischen Präsidentschaft vom 1. Januar bis 30. Juni 2001 stattfinden?</t>
  </si>
  <si>
    <t>As has undoubtedly also emerged from the presentation of the work programme by the Prime Minister a short while ago, the Swedish Presidency attaches particular importance to the work of the Council' s being open and accessible to European citizens and to legislative work' s being open to public scrutiny.</t>
  </si>
  <si>
    <t>Wie sicherlich auch aus dem vorhin vom Ministerpräsidenten vorgestellten Arbeitsprogramm hervorgeht, legt die schwedische Ratspräsidentschaft besonderes Gewicht darauf, dass die Arbeit des Rates öffentlich und für die europäischen Bürger zugänglich ist sowie auf die Transparenz des legislativen Prozesses.</t>
  </si>
  <si>
    <t>The Swedish Presidency is actively working towards making as many debates as possible open within the formal frameworks which apply.</t>
  </si>
  <si>
    <t>Daher tritt sie aktiv dafür ein, innerhalb der geltenden formellen Rahmen möglichst viele öffentliche Aussprachen abzuhalten.</t>
  </si>
  <si>
    <t>The Council's Rules of Procedure do not permit completely public Council meetings, which is something Mr Sjöstedt is also aware of.</t>
  </si>
  <si>
    <t>Die Geschäftsordnung des Rates sieht keine ganz öffentlichen Ratstagungen vor, was auch Herrn Sjöstedt bekannt ist.</t>
  </si>
  <si>
    <t>However, public Council debates can be held.</t>
  </si>
  <si>
    <t>Es können jedoch öffentliche Aussprachen des Rates abgehalten werden.</t>
  </si>
  <si>
    <t>In Helsinki in December 1999 the European Council decided that, on a half-yearly basis, the General Affairs Council and the Ecofin Council should hold public debates on the Council's work programme.</t>
  </si>
  <si>
    <t>Im Dezember 1999 beschloss der Europäische Rat in Helsinki die halbjährliche Abhaltung öffentlicher Aussprachen zum Arbeitsprogramm des Rates durch den Rat "Allgemeine Angelegenheiten " und den Rat "Wirtschaft und Finanzen ".</t>
  </si>
  <si>
    <t>This decision has now been incorporated into the Council's Rules of Procedure.</t>
  </si>
  <si>
    <t>Dieser Beschluss wurde nun in die Geschäftsordnung des Rates aufgenommen.</t>
  </si>
  <si>
    <t>Other Council constellations are also holding public debates.</t>
  </si>
  <si>
    <t>Auch andere Ratsformationen können öffentliche Aussprachen führen.</t>
  </si>
  <si>
    <t>One of the first priorities of the Swedish Presidency was therefore to draw up a list of public debates which were to cover as large an area as possible of the Council's work. Therefore, we have now presented a list of the public debates which are to be held during our presidency.</t>
  </si>
  <si>
    <t>Aus diesem Grunde hat die schwedische Ratspräsidentschaft als eine ihrer ersten Schritte eine Liste der öffentlichen Aussprachen mit dem Ziel aufgestellt, einen möglichst umfassenden Bereich der Arbeit des Rates abzudecken, und diese Liste nun für den Zeitraum unseres Ratsvorsitzes vorgelegt.</t>
  </si>
  <si>
    <t>Nine such debates will be held in what could be regarded as the important and central Council constellations beginning this Friday when Ecofin is to hold a debate on its work programme.</t>
  </si>
  <si>
    <t>Es werden neun solcher Aussprachen in den wichtigen und zentralen Ratsformationen abgehalten werden, beginnend mit der Aussprache des Rates "Wirtschaft und Finanzen " über sein Arbeitsprogramm am kommenden Freitag.</t>
  </si>
  <si>
    <t>Following this, the debates continue during the first half of the year up to the last public debate in the Council (culture) which, in June, shall discuss the protection of minors against damaging content in the media.</t>
  </si>
  <si>
    <t>Danach wird es weitere, über das Halbjahr verteilte öffentliche Aussprachen geben, die mit der des Rates "Kultur " im Juni abgeschlossen werden, bei der es um den Schutz Minderjähriger vor schädlichen Inhalten in Medien geht.</t>
  </si>
  <si>
    <t>With these measures, we have taken transparency in the work of the Council a step further.</t>
  </si>
  <si>
    <t>Durch diese Maßnahmen haben wir die Transparenz in der Ratsarbeit einen weiteren Schritt nach vorn gebracht.</t>
  </si>
  <si>
    <t>There are undoubtedly further steps to be taken, but, Mr Sjöstedt, do not allow the best to become the enemy of the good.</t>
  </si>
  <si>
    <t>Es könnte sicherlich noch weiter gehen, aber, Herr Sjöstedt, lassen Sie das Beste nicht zum Feind des Guten werden.</t>
  </si>
  <si>
    <t>No, I shall not allow the best to become the enemy of the good.</t>
  </si>
  <si>
    <t>Nein, ich werde das Beste nicht zum Feind des Guten werden lassen.</t>
  </si>
  <si>
    <t>It is just that if we continue at the pace of the Council of Ministers it will be a hundred years before we have public meetings for real.</t>
  </si>
  <si>
    <t>Leider ist es nur so, dass wir bei dem vom Ministerrat vorgelegten Tempo erst in 100 Jahren bei wirklich öffentlichen Ratssitzungen angelangt sein werden.</t>
  </si>
  <si>
    <t>Nine debates are actually not particularly impressive, if I may say so.</t>
  </si>
  <si>
    <t>Neun Aussprachen ist ja nun wirklich keine besonders beeindruckende Anzahl, wenn ich das mal so sagen darf.</t>
  </si>
  <si>
    <t>I think that it should be a matter of course in a democratic society for the citizens to have the right of access to their most important legislative body, and in the European Union that is of course largely the EU's Council of Ministers.</t>
  </si>
  <si>
    <t>Ich halte es für eine demokratische Selbstverständlichkeit, dass die Bürger das Recht auf Einblick in ihre wichtigste gesetzgebende Versammlung haben, und diese ist ja nun mal zum großen Teil der Ministerrat der Europäischen Union.</t>
  </si>
  <si>
    <t>It is quite simply a fundamental demand for democracy.</t>
  </si>
  <si>
    <t>Dabei geht es ganz einfach um eine grundlegende Forderung nach Demokratie.</t>
  </si>
  <si>
    <t>If it is now the case that the Council's Rules of Procedure prevent even the voting and the entire Council meetings where the Council is, so to speak, legislating from being open, we ought to change these antiquated Rules of Procedure immediately.</t>
  </si>
  <si>
    <t>Wenn es nun die Geschäftsordnung des Rates ist, die ein Hindernis für öffentliche Abstimmungen und ganze öffentliche Ratstagungen darstellt, dann sollte diese altertümliche Geschäftsordnung sofort geändert werden.</t>
  </si>
  <si>
    <t>Will there, therefore, be no such initiative from the Swedish Presidency, which is pursuing the issues relating to openness so intensely - which is something I regard as immensely important and positive?</t>
  </si>
  <si>
    <t>Wird die schwedische Ratspräsidentschaft, die ja die Frage der Transparenz so stark vertritt - was ich übrigens für außerordentlich wichtig und positiv halte - also keine solche Initiative ergreifen?</t>
  </si>
  <si>
    <t>As Mr Sjöstedt is undoubtedly aware, the Swedish Presidency intends to use all the energy imaginable to try to move the situation forward with regard to the question of transparency during Sweden's half-year of holding the presidency.</t>
  </si>
  <si>
    <t>Wie Herrn Sjöstedt sicherlich bekannt ist, plant Schweden, während des halben Jahres seiner Ratspräsidentschaft die Frage der Transparenz mit aller erdenklichen Energie weiter voranzutreiben.</t>
  </si>
  <si>
    <t>We think that we are probably doing this with the increased number of debates that are open.</t>
  </si>
  <si>
    <t>Wir glauben, dass eine größere Anzahl öffentlicher Aussprachen dazu beitragen wird.</t>
  </si>
  <si>
    <t>We can draw parallels with most national parliaments.</t>
  </si>
  <si>
    <t>Wir können dabei Parallelen zu den meisten nationalen Parlamenten ziehen.</t>
  </si>
  <si>
    <t>Take, for example, the Swedish Parliament.</t>
  </si>
  <si>
    <t>Nehmen wir z. B. den Schwedischen Reichstag.</t>
  </si>
  <si>
    <t>The legislative work in the committees in the Swedish Parliament is not public but closed, and there are reasons for this.</t>
  </si>
  <si>
    <t>Dort findet die legislative Arbeit in den Ausschüssen nicht öffentlich, sondern hinter geschlossenen Türen statt, was seine Gründe hat.</t>
  </si>
  <si>
    <t>There is a need to be able to agree politically, but there is of course also a need for maximum transparency.</t>
  </si>
  <si>
    <t>Es muss Raum sowohl für politische Verhandlungen, als auch für höchstmögliche Transparenz geben.</t>
  </si>
  <si>
    <t>I can assure you, Mr Sjöstedt, that we will do all we can to move the situation forward, but Rome was not built in a day. Even a long march begins with a small step.</t>
  </si>
  <si>
    <t>Ich kann Ihnen versichern, Herr Sjöstedt, dass wir alles tun werden, um die Stellungen weiter nach vorn zu verschieben, aber Rom wurde auch nicht an einem Tag erbaut und auch die weiteste Reise beginnt mit dem ersten Schritt.</t>
  </si>
  <si>
    <t>Question No 7 by (H-0970/00):</t>
  </si>
  <si>
    <t>Anfrage Nr. 7 von (H-0970/00):</t>
  </si>
  <si>
    <t>Subject: Democracy and human rights in Belarus On a platform of shared values, the EU regards it as its duty to defend democracy, human rights and the rule of law.</t>
  </si>
  <si>
    <t>Betrifft: Demokratie und Menschenrechte in Weißrussland Vor einem gemeinsamen Wertehintergrund sieht die EU es als ihre Aufgabe an, die Demokratie, die Menschenrechte und den Grundsatz der Rechtstaatlichkeit zu verteidigen.</t>
  </si>
  <si>
    <t>Belarus, a neighbour of the applicant countries of Latvia, Lithuania and Poland, is a country in which none of the above three principles can be said to be upheld in an acceptable manner and there is clearly a risk that the effects may spread to the surrounding countries.</t>
  </si>
  <si>
    <t>In dem an die Bewerberländer Lettland, Litauen und Polen angrenzenden Weißrussland wird keines der genannten Prinzipien zuverlässig respektiert. Für die Nachbarstaaten erwächst daraus die eindeutige Gefahr möglicher Übergriffe.</t>
  </si>
  <si>
    <t>On 16 October 2000 in Minsk, the parliamentary troika of the EU, the Council of Europe and the OSCE delivered a sharply critical report on the lack of democracy in Belarus in connection with the elections held there.</t>
  </si>
  <si>
    <t>Die parlamentarische Troika von EU, Europarat und OSZE legte am vergangenen 16. Oktober in Minsk einen ungewöhnlich kritischen Bericht über die mangelhafte Demokratie in Weißrussland im Zusammenhang mit den dort durchgeführten Wahlen vor.</t>
  </si>
  <si>
    <t>The many people who have disappeared include former Interior Minister Yuriy Zakharenko, former Deputy Chairman Victor Gonchar, and the Russian film-maker, Dmitriy Zavadskiy.</t>
  </si>
  <si>
    <t>Unter den zahlreichen Verschwundenen seien der ehemalige Innenminister Jurij Zaherenko, der ehemalige Vizepräsident Victor Gonchar und der russische Filmregisseur Dmitrij Zavadskij erwähnt.</t>
  </si>
  <si>
    <t>What practical initiatives does the Swedish Presidency intend to take to promote an improvement in democracy in Belarus and what measures and steps will be taken to clarify what has happened to those who have disappeared?</t>
  </si>
  <si>
    <t>Welche konkreten Initiativen gedenkt der schwedische Ratsvorsitz zu ergreifen, um dazu beizutragen, dass die Lage in Weißrussland sich zugunsten der Demokratie verbessert, und welche Maßnahmen oder Schritte sind vorgesehen, um Klarheit über das Schicksal der Verschwundenen zu erhalten?</t>
  </si>
  <si>
    <t>Unfortunately, the honourable Member is absolutely right in saying that democracy, human rights and the principle of the rule of law are not respected in an acceptable way in Belarus.</t>
  </si>
  <si>
    <t>Leider hat der Herr Abgeordnete völlig Recht damit, dass in Weißrussland weder Demokratie und Menschenrechte noch der Grundsatz der Rechtsstaatlichkeit in annehmbarer Weise respektiert werden.</t>
  </si>
  <si>
    <t>The Council is well aware of the situation that has prevailed for a long time in that country and is following the developments very closely.</t>
  </si>
  <si>
    <t>Die dort seit langem vorhandene Situation ist dem Rat bekannt und wird von ihm sehr genau verfolgt.</t>
  </si>
  <si>
    <t>The EU has repeatedly appealed to the authorities in Belarus to respect international standards in these extremely important areas. At the same time, the European Union has made the most of every opportunity to encourage the development of a healthy civil society in Belarus.</t>
  </si>
  <si>
    <t>Die EU hat mehrfach an die Behörden in diesem strategisch äußerst bedeutsamen Gebiet appelliert, internationale Normen einzuhalten und gleichzeitig jede Gelegenheit genutzt, um die Entwicklung einer gesunden, zivilen Gesellschaft in Weißrussland zu unterstützen.</t>
  </si>
  <si>
    <t>The Swedish Presidency will, with great resolve, continue the efforts of the previous presidencies to encourage improvement in democracy in Belarus.</t>
  </si>
  <si>
    <t>Der schwedische Ratvorsitz wird die Anstrengungen der bisherigen Ratspräsidentschaften zur Förderung der Demokratie in Weißrussland mit großer Entschlossenheit fortführen.</t>
  </si>
  <si>
    <t>The Council feels that it is only through such improvements that the people of Belarus can fully exercise their power over the future of the country.</t>
  </si>
  <si>
    <t>Nach Ansicht des Rates kann das weißrussische Volk nur durch eine derartige Verbesserung der Lage in vollem Maße Einfluss auf die Zukunft seines Landes nehmen.</t>
  </si>
  <si>
    <t>By voting in a new president, the people will get the chance this year to take a crucial decision on what their future will hold.</t>
  </si>
  <si>
    <t>Durch die Wahl eines neuen Präsidenten in diesem Jahr wird das Volk die Möglichkeit haben, eine grundlegende Entscheidung darüber zu treffen, wie sich diese Zukunft gestalten soll.</t>
  </si>
  <si>
    <t>Within the relevant frameworks, the Council will offer the democratic powers every encouragement to guarantee that voters have a real and credible choice of candidates.</t>
  </si>
  <si>
    <t>Der Rat wird im Rahmen der vorhandenen Möglichkeiten den demokratischen Kräften jegliche Unterstützung zukommen lassen, um den Wählern eine echte und glaubwürdige Auswahl an Kandidaten zu garantieren.</t>
  </si>
  <si>
    <t>The EU' s support of civil society, individual organisations and media is an important element in furthering democracy.</t>
  </si>
  <si>
    <t>Der Rückhalt, den die zivile Gesellschaft, einzelne Organisationen und Medien durch die EU erfahren, ist ein wichtiger Beitrag zur Förderung der Demokratie.</t>
  </si>
  <si>
    <t>As a neighbour of Latvia, Lithuania and Poland, Belarus will soon border an enlarged EU.</t>
  </si>
  <si>
    <t>Als Nachbarstaat von Lettland, Litauen und Polen wird dieses Land bald an eine erweiterte EU angrenzen.</t>
  </si>
  <si>
    <t>Therefore, the Council is particularly keen that, in the long term, Belarus is established as a partner and it is also keen to ensure stability in the region as a whole.</t>
  </si>
  <si>
    <t>Darum ist der Rat besonders daran interessiert, dass sich Weißrussland langfristig zu einem Partner entwickelt und die Stabilität in der gesamten Region garantiert ist.</t>
  </si>
  <si>
    <t>Naturally, the Council has complete confidence that the new democracies in the applicant countries will more than cope with the challenges they may come up against.</t>
  </si>
  <si>
    <t>Natürlich hat der Rat volles Zutrauen in die jungen Demokratien der Beitrittskandidaten und ist überzeugt davon, dass sie die vor ihnen liegenden Herausforderungen mit Bravour meistern werden.</t>
  </si>
  <si>
    <t>The three countries mentioned have all played an important and active part through their bilateral diplomatic relations with Belarus. Furthermore, they can serve as valuable examples to Belarus when it comes to success with regard to reforms and democracy.</t>
  </si>
  <si>
    <t>Die drei genannten Länder spielen durch ihre bilateralen diplomatischen Verbindungen zu Weißrussland seit langem eine wichtige und aktive Rolle und können außerdem bezüglich Reformen und Demokratie als wertvolle Vorbilder dienen.</t>
  </si>
  <si>
    <t>Like these countries, the EU has maintained that a policy which aims to isolate Belarus would militate against its own objective. Therefore, the EU has striven to keep the communication channels with the authorities in Belarus open and offer them incentives to improve relations.</t>
  </si>
  <si>
    <t>Ebenso wie diese Länder hat die EU stets erklärt, dass eine Politik der Isolation gegenüber Weißrussland ihrem eigentlichen Zweck zuwiderlaufen würde und strebt deshalb danach, die Kommunikation mit den weißrussischen Behörden aufrechtzuerhalten und ihnen Anstoß zur Verbesserung der Beziehungen zu geben.</t>
  </si>
  <si>
    <t>At the same time, the Union has continued to exert pressure for the country to honour its commitments and to give the OSCE Assistance and Monitoring Group the freedom to act when it attempts to legitimately fulfil its task.</t>
  </si>
  <si>
    <t>Parallel dazu übt die Europäische Union auch weiterhin Druck aus, um das Land zur Erfüllung seiner Verpflichtung zu bewegen, die Beratungs- und Überwachungsgruppe der OSZE in der legitimen Wahrnehmung ihres Mandats frei im Lande agieren zu lassen.</t>
  </si>
  <si>
    <t>During the coming weeks, the Union will once more present its point of view directly to the authorities in Minsk.</t>
  </si>
  <si>
    <t>In den kommenden Wochen wird die Union den Behörden in Minsk erneut direkt ihren Standpunkt vortragen.</t>
  </si>
  <si>
    <t>The Union will, of course, also take this opportunity to raise the issue of people who have recently disappeared.</t>
  </si>
  <si>
    <t>Natürlich wird sie diese Gelegenheit auch dazu nutzen, den Fall der kürzlich verschwundenen Personen zur Sprache zu bringen.</t>
  </si>
  <si>
    <t>It is a great pleasure and honour to be able to welcome here Lars Danielsson and the Swedish Presidency.</t>
  </si>
  <si>
    <t>Es ist mir eine große Freude und Ehre, Herrn Lars Danielsson und die schwedische Ratspräsidentschaft hier begrüßen zu dürfen.</t>
  </si>
  <si>
    <t>The Swedish language, the language of honour and heroes, has probably never before flowed in this House as it is doing today.</t>
  </si>
  <si>
    <t>Wohl noch nie zuvor hat die schwedische Sprache, die Sprache des Ruhmes und der Helden, diesen Saal in solch einem Maße gefüllt wie am heutigen Tage.</t>
  </si>
  <si>
    <t>My warm thanks for your reply.</t>
  </si>
  <si>
    <t>Herzlichen Dank für Ihre Antwort!</t>
  </si>
  <si>
    <t>They concern the political union which exists in reality between Belarus and Poland and the extent to which the Swedish Presidency is also putting pressure on Russia, as part of a political union with Belarus, to realise the democratic implications, and the implications for its status in the international community, of being in a union with a country which can hardly be described as a democracy.</t>
  </si>
  <si>
    <t>Ich möchte jedoch noch einige weiterführende Fragen stellen: Es geht mir um die de facto existierende politische Union zwischen Weißrussland und Polen sowie die Frage, inwieweit die schwedische Ratspräsidentschaft bereit ist, auch auf Russland Druck auszuüben, das ebenfalls Teil einer politischen Union mit Weißrussland ist. Inwieweit erkennt sie die Folgen für die Demokratie und die Stellung Russlands in der Weltgemeinschaft, die durch die Union mit einem Land erwachsen, das wohl kaum als Demokratie zu bezeichnen ist?</t>
  </si>
  <si>
    <t>You mentioned the presidential election in Belarus in 2001.</t>
  </si>
  <si>
    <t>Sie haben die Präsidentenwahlen 2001 in Weißrussland erwähnt.</t>
  </si>
  <si>
    <t>But 20 percent of the candidates in the so-called parliamentary election last autumn - I was there myself as an observer - were dismissed.</t>
  </si>
  <si>
    <t>Während der so genannten Parlamentswahl im vergangenen Herbst, bei der ich selbst als Beobachter vor Ort war, wurden allerdings mehr als 20 % der Kandidaten ausgeschlossen.</t>
  </si>
  <si>
    <t>I would also like to emphasise the value of the EU taking action so as to avoid a proliferation effect.</t>
  </si>
  <si>
    <t>Außerdem möchte ich betonen, wie wichtig es ist, dass die EU einer möglichen Vorbildwirkung entgegentritt.</t>
  </si>
  <si>
    <t>We are, of course, noticing a disturbing development, Mr Danielsson, in the neighbouring country of Ukraine.</t>
  </si>
  <si>
    <t>Denn wir sehen ja bereits eine beunruhigende Entwicklung im Nachbarland Ukraine, Herr Danielsson.</t>
  </si>
  <si>
    <t>We cannot underestimate the possibility of what is happening in Belarus spreading, for we should never forget that the regime in Minsk in fact has blood on its hands.</t>
  </si>
  <si>
    <t>Die Gefahr, dass sich das, was in Weißrussland geschieht, weiter verbreitet, darf nicht unterschätzt werden, und vergessen wir nicht: Das Regime in Minsk hat Blut an den Händen!</t>
  </si>
  <si>
    <t>I think that it is absolutely right to see the development in Belarus, as Mr Sacrédeus does, in conjunction with the development in Russia and the development in Ukraine.</t>
  </si>
  <si>
    <t>Ich glaube, der Abgeordnete Sacrédeus hat ganz recht, wenn er die Situation in Weißrussland und die Entwicklung in Russland und der Ukraine im Zusammenhang betrachtet.</t>
  </si>
  <si>
    <t>In the work programme concerning the cooperation between the EU and Russia which the presidency will present in the General Affairs Council on Monday next week, there is much talk of the need for discussions with Russia concerning the situations in the neighbouring countries of Belarus and Ukraine.</t>
  </si>
  <si>
    <t>Im Arbeitsprogramm über die Zusammenarbeit zwischen der EU und Russland, das von der Ratspräsidentschaft am Montag nächster Woche im Rat "Allgemeine Angelegenheiten " vorgelegt wird, ist viel von der Notwendigkeit eines Dialogs mit Russland über die Lage in seinen Nachbarländern Weißrussland und Ukraine die Rede.</t>
  </si>
  <si>
    <t>We hope that we will encounter rather more understanding on the part of Russia, also with regard to Russia's responsibility when it comes to actually being able to influence the development in Belarus in a positive way.</t>
  </si>
  <si>
    <t>Wir hoffen dabei, dass die russische Seite ein etwas größeres Verständnis für die Verantwortung Russlands aufbringt, was die positive Beeinflussung der Entwicklung in Weißrussland betrifft.</t>
  </si>
  <si>
    <t>We will then combine this with the urgent efforts that I described earlier in my initial reply.</t>
  </si>
  <si>
    <t>Das werden wir mit den in meiner einleitenden Antwort beschriebenen beharrlichen Anstrengungen verbinden.</t>
  </si>
  <si>
    <t>We think that it is important to influence Belarus, which is of course closer to the rest of Europe perhaps than many people think if they have not looked properly at the map.</t>
  </si>
  <si>
    <t>Wir halten es für wichtig, Einfluss auf Weißrussland auszuüben - auf ein Land, das Europa geographisch gesehen viel näher ist, als mancher glauben mag, der sich die Landkarte noch nicht genau angesehen hat.</t>
  </si>
  <si>
    <t>It is absolutely essential that we take every opportunity, on the part of the Union, to bring about a development towards democracy in Belarus.</t>
  </si>
  <si>
    <t>Es ist daher von außerordentlich großer Bedeutung, dass wir vonseiten der Union jede Gelegenheit zur Förderung einer demokratischen Entwicklung in Weißrussland nutzen.</t>
  </si>
  <si>
    <t>Question No 8 by (H-0974/00):</t>
  </si>
  <si>
    <t>Anfrage Nr. 8 von (H-0974/00):</t>
  </si>
  <si>
    <t>Betrifft: Verfolgte Frauen ohne Recht auf Asyl oder Zuflucht In einigen Ländern erleiden Frauen grausame Verfolgungen und Bestrafungen, die Verletzungen der wichtigsten Menschenrechte darstellen und dazu führen können, dass Verstümmelungen und sogar Todesfälle vorkommen.</t>
  </si>
  <si>
    <t>Oft ist dies darauf zurückzuführen, dass fundamentalistische Gesetze angewendet und althergebrachte Praktiken und Traditionen geübt werden.</t>
  </si>
  <si>
    <t>Die Europäische Union verkündet ihre Entschlossenheit, die Frauen vor solchen nicht hinnehmbaren Verfolgungen und Bestrafungen zu schützen, hat es aber bisher noch nicht verstanden, ihre Erklärungen in politische Maßnahmen und Entscheidungen umzusetzen, die einen Hoffnungsschimmer darstellen könnten.</t>
  </si>
  <si>
    <t>Would the Council be in favour of the adoption of measures whereby such situations afflicting women might be considered grounds for granting asylum and refuge, in political terms, in the European Union?</t>
  </si>
  <si>
    <t>Tritt deshalb der Rat für Maßnahmen ein, damit diese Umstände, unter denen die Frauen leiden, als Gründe für die Gewährung von Asyl und Zuflucht in politischer Hinsicht in der Europäischen Union angesehen werden können?</t>
  </si>
  <si>
    <t>I would like to ask the President-in-Office of the Council whether he is in favour of women being treated as individuals, for the purposes of visas and asylum requests in the European Union, without having to be dependent on a husband or guardian.</t>
  </si>
  <si>
    <t>Ich möchte an den amtierenden Ratsvorsitzenden die Frage richten, ob er dafür ist, dass die Frauen bei der Beantragung von Visum und Asyl in der Europäischen Union als Einzelpersonen behandelt werden und von keinem Ehemann oder Vormund abhängig sein müssen.</t>
  </si>
  <si>
    <t>Mr President-in-Office of the Council, are you in favour of our treating women asking for a visa or for asylum as people in their own right?</t>
  </si>
  <si>
    <t>Befürworten Sie, Herr Ratspräsident, dass wir die Frauen als Personen betrachten, die einen Antrag auf Visum oder Asyl stellen? Antworten Sie mir bitte.</t>
  </si>
  <si>
    <t>I would appreciate an answer, one I hope will be yes.</t>
  </si>
  <si>
    <t>Ich hoffe, Ihre Antwort wird positiv sein.</t>
  </si>
  <si>
    <t>Naturally, I am in favour of such a scheme.</t>
  </si>
  <si>
    <t>Selbstverständlich bin ich für eine solche Regelung.</t>
  </si>
  <si>
    <t>Each individual will of course be treated precisely as an individual.</t>
  </si>
  <si>
    <t>Jede Person muss natürlich als Individuum betrachtet werden.</t>
  </si>
  <si>
    <t>We must also remember that in many asylum cases we are dealing with family reunions of different kinds.</t>
  </si>
  <si>
    <t>Dabei dürfen wir allerdings auch nicht vergessen, dass es sich bei vielen Asylfällen in irgendeiner Form um Familienzusammenführung handelt.</t>
  </si>
  <si>
    <t>In that case it may mean that if part of a family has been granted asylum, that will affect the consideration of asylum for other members of the same family.</t>
  </si>
  <si>
    <t>Das kann bedeuten, dass die Asylgewährung für einen Teil der Familie auch die Prüfung der Asylanträge der anderen Familienmitglieder beeinflusst.</t>
  </si>
  <si>
    <t>Then we are, of course, deviating slightly from the principle of individual treatment, but the basic answer to the MEP' s question is: yes.</t>
  </si>
  <si>
    <t>Auch wenn dabei dann etwas vom Grundsatz der Einzelfallprüfung abgegangen wird, so ist die prinzipielle Antwort auf die Frage der Frau Abgeordneten: Ja.</t>
  </si>
  <si>
    <t>Question No 9 by (H-0976/00):</t>
  </si>
  <si>
    <t>Anfrage Nr. 9 von (H-0976/00):</t>
  </si>
  <si>
    <t>Subject: Iraq and the lifting of sanctions Will the Council, under the Swedish Presidency, indicate what level of priority it attaches to the situation in Iraq and, in particular, will it make a clear commitment to press for the lifting of sanctions affecting the health and welfare of men, women and children?</t>
  </si>
  <si>
    <t>Betrifft: Irak und die Aufhebung der Sanktionen Kann der Rat im Rahmen der schwedischen Präsidentschaft mitteilen, welche Priorität er der Lage im Irak beimisst, und wird er sich vor allem eindeutig verpflichten, auf die Aufhebung der für die Gesundheit und das Wohlbefinden von Männern, Frauen und Kindern nachteiligen Sanktionen zu dringen?</t>
  </si>
  <si>
    <t>The living conditions of the Iraqi people, together with the endeavour to achieve lasting security and stability in the area, are the most important issues for the Council with regard to its policy towards Iraq.</t>
  </si>
  <si>
    <t>Hinsichtlich der Politik des Rates gegenüber dem Irak sind die Lebensbedingungen des irakischen Volkes neben dem Streben nach dauerhafter Sicherheit und Stabilität in dieser Region von vorrangiger Bedeutung.</t>
  </si>
  <si>
    <t>The Council is at present examining the possibilities open to the Union for making a contribution in the humanitarian and cultural sphere within the framework of existing resolutions concerning Iraq from the UN Security Council.</t>
  </si>
  <si>
    <t>Gegenwärtig untersucht der Rat die Möglichkeiten der Union für humanitäre und kulturelle Hilfsmaßnahmen im Rahmen der vom UN-Sicherheitsrat gegen den Irak verhängten Sanktionen.</t>
  </si>
  <si>
    <t>This concerns in particular the resolution on the oil for food programme.</t>
  </si>
  <si>
    <t>Das betrifft insbesondere die UN-Resolution zum Programm "Öl gegen Lebensmittel ".</t>
  </si>
  <si>
    <t>But it is also important for the Iraqi Government to cooperate in order for such a programme to be implemented.</t>
  </si>
  <si>
    <t>Die Umsetzung dieses Programms erfordert allerdings auch die Zusammenarbeit der irakischen Regierung.</t>
  </si>
  <si>
    <t>Of course, the European Union will also in the future fully apply the resolutions drawn up by the UN Security Council against Iraq.</t>
  </si>
  <si>
    <t>Auch künftig wird die Europäische Union selbstverständlich die Resolutionen des UN-Sicherheitsrates gegen den Irak einhalten.</t>
  </si>
  <si>
    <t>Resolution 1284 from 1999 provides the opportunity to lift the sanctions, provided the Iraqi Government cooperates fully with the UN inspectors responsible for disarmament in Iraq.</t>
  </si>
  <si>
    <t>Die Resolution 1284 aus dem Jahre 1999 ermöglicht eine Aufhebung der Sanktionen unter der Voraussetzung, dass die irakische Regierung voll und ganz mit den für die Abrüstung des Irak zuständigen Inspektoren der UNO zusammenarbeitet.</t>
  </si>
  <si>
    <t>In this connection the Council also notes and welcomes the establishment of a working party within the UN which will draw up general recommendations on improving UN sanctions, on how they are to be better directed and on how to avoid unnecessary human suffering.</t>
  </si>
  <si>
    <t>In diesem Zusammenhang konstatiert und begrüßt der Rat auch die Einsetzung einer Arbeitsgruppe der UNO, deren Aufgabe es ist, allgemeine Empfehlungen für die Erhöhung der Effizienz von UN-Sanktionen und ihren zielgenaueren Einsatz zu erarbeiten, um unnötiges menschliches Leid zu vermeiden.</t>
  </si>
  <si>
    <t>I should like to thank the President-in-Office for his answer and also to wish him well for the Swedish Presidency.</t>
  </si>
  <si>
    <t>Ich danke dem amtierenden Ratsvorsitzenden für seine Antwort und wünsche ihm ebenfalls alles Gute für die schwedische Ratspräsidentschaft.</t>
  </si>
  <si>
    <t>However, as a follow-up to what he has already stated, does the presidency feel that the operation of the Compensation Commission on Iraq, which is based in Geneva, should continue?</t>
  </si>
  <si>
    <t>Ich möchte jedoch auf Ihre Erklärung hin noch eine Anschlussfrage stellen, denn mich interessiert, ob der Ratsvorsitz das Weiterbestehen der in Genf ansässigen Kommission zur Durchsetzung von Entschädigungsforderungen gegenüber dem Irak für sinnvoll hält.</t>
  </si>
  <si>
    <t>As you know, this commission also deals with the question of reparations in the aftermath of the Gulf War.</t>
  </si>
  <si>
    <t>Wie Sie wissen, beschäftigt sich diese Kommission unter anderem auch mit der Frage von Reparationen infolge des Golfkriegs.</t>
  </si>
  <si>
    <t>We have already seen the negative effects in publicity terms of the sanctions and how they are being used by Saddam Hussein to beat Western Europe, as well as the Americans and the UN, and to rally his people back.</t>
  </si>
  <si>
    <t>Die negativen Folgen der Sanktionen zeigen sich bereits darin, dass die Öffentlichkeit sie ablehnt und Saddam Hussein sie benutzt, um Westeuropa, Amerika und die UNO an den Pranger zu stellen und wieder Rückhalt im eigenen Volk zu gewinnen.</t>
  </si>
  <si>
    <t>The statement last night was that this was a victory of good over evil and that Saddam Hussein was good and the rest of the world was evil.</t>
  </si>
  <si>
    <t>Gestern Abend hieß es in einer Erklärung, dass nun das Gute über das Böse gesiegt habe und Saddam Hussein das Gute verkörpere, während der Rest der Welt nur Böses im Schilde führe.</t>
  </si>
  <si>
    <t>We are playing into his hands by ensuring that people are denied access to medicines, food and the other necessities of life.</t>
  </si>
  <si>
    <t>Wir unterstützen Saddam Hussein gegen unseren Willen, wenn wir dem Volk Medikamente, Nahrungsmittel und andere lebensnotwendige Güter verwehren.</t>
  </si>
  <si>
    <t>I think it is important to remember that the fundamental prerequisites for being able to lift the sanctions against Iraq are that the Iraqi regime cooperates fully, in particular with the UN's inspectors, with regard to the control of whether Iraq still has access to weapons of mass destruction.</t>
  </si>
  <si>
    <t>Ich glaube, wir dürfen nicht vergessen, dass die Grundvoraussetzung für die Aufhebung der Sanktionen gegen den Irak eine umfassende Zusammenarbeit des irakischen Regimes vor allem mit den UN-Inspektoren ist, die kontrollieren sollen, inwieweit Irak immer noch Massenvernichtungsmittel besitzt.</t>
  </si>
  <si>
    <t>This is also the decisive point for the Union when it comes to discussing possible changes to the sanctions.</t>
  </si>
  <si>
    <t>Dies ist auch für die Union der entscheidende Punkt bei allen Diskussionen über eventuelle Lockerungen der Sanktionen.</t>
  </si>
  <si>
    <t>As regards the UN Compensation Committee based in Geneva, which, as you know, has been working since the Gulf War to settle claims resulting from the war, I think it is sensible to wait for an assessment from the UN of how this work is continuing before we in the Union take a stand on whether or not this activity will continue.</t>
  </si>
  <si>
    <t>Was die in Genf ansässige UN-Kommission zur Durchsetzung von Entschädigungsforderungen betrifft, die ja seit Beendigung des Golfkrieges mit der Begleichung von aus diesem Krieg stammenden Forderungen beschäftigt ist, so halte ich es für klug, eine Untersuchung der UNO über eine Fortsetzung der Arbeit dieser Kommission abzuwarten, ehe die Union dazu Stellung nimmt.</t>
  </si>
  <si>
    <t>Allow me to stress that I believe it to be necessary for us in the Union, from a general point of view, to contribute to this discussion of principle on the sanctions instrument itself and its effects.</t>
  </si>
  <si>
    <t>Lassen Sie mich unterstreichen, dass ich ganz allgemein auch eine Beteiligung der Union an der Grundsatzdiskussion über das Instrument der Sanktionen und seine Auswirkungen für notwendig halte.</t>
  </si>
  <si>
    <t>We have many examples today of good political grounds for introducing sanctions against a particular country, but we have difficulty in ensuring that these sanctions actually affect those we want them to affect, i.e. the governments in these countries.</t>
  </si>
  <si>
    <t>Es gibt heute viele Beispiele dafür, wie die Verhängung von Sanktionen gegen einzelne Länder aus politischen Gründen durchaus gerechtfertigt wäre, es jedoch Probleme bereitet, dafür zu sorgen, dass diese Sanktionen auch wirklich diejenigen treffen, auf die sie abzielen, nämlich die Regierungen dieser Länder.</t>
  </si>
  <si>
    <t>I think that, on the part of the Council, there is every reason, both as regards Iraq and in general, to continue the discussion on the form the sanctions instrument should take.</t>
  </si>
  <si>
    <t>Darum besteht meines Erachtens aller Grund für den Rat, die Diskussion über die Gestaltung des Instruments der Sanktion sowohl bezüglich des Iraks als auch ganz allgemein fortzusetzen.</t>
  </si>
  <si>
    <t>As the author is not present, Question No 10 lapses.</t>
  </si>
  <si>
    <t>Da die Fragestellerin nicht anwesend ist, ist die Anfrage Nr. 10 hinfällig.</t>
  </si>
  <si>
    <t>Mrs Ferrer asked me to take over her question and said she would inform the relevant service accordingly.</t>
  </si>
  <si>
    <t>Frau Ferrer hat mich gebeten, ihre Anfrage zu übernehmen, und das sollte auch dem zuständigen Dienst mitgeteilt werden.</t>
  </si>
  <si>
    <t>Mr Van Hecke, according to the Rules of Procedure, a written note should have been sent to indicate that you were taking over the question, as has been done in the case of Mr Crowley.</t>
  </si>
  <si>
    <t>Herr Van Hecke, nach der Geschäftsordnung hätte sie eine schriftliche Note mit dieser Funktionsübertragung einreichen müssen, wie dies im Fall von Herrn Crowley geschehen ist.</t>
  </si>
  <si>
    <t>I must apply the Rules of Procedure.</t>
  </si>
  <si>
    <t>Ich muss mich an die Geschäftsordnung halten.</t>
  </si>
  <si>
    <t>My hands are tied in this matter.</t>
  </si>
  <si>
    <t>Ich bin fast ein Sklave der Geschäftsordnung.</t>
  </si>
  <si>
    <t>I am very sorry.</t>
  </si>
  <si>
    <t>Es tut mir sehr leid.</t>
  </si>
  <si>
    <t>Since they deal with the same subject, Questions Nos 11 and 12 will be taken together.</t>
  </si>
  <si>
    <t>Da sie dasselbe Thema betreffen, werden die Anfragen 11 und 12 gemeinsam beantwortet.</t>
  </si>
  <si>
    <t>Question No 11 by Glenys Kinnock (H-0983/00):</t>
  </si>
  <si>
    <t>Anfrage Nr. 11 von Glenys Kinnock (H-0983/00):</t>
  </si>
  <si>
    <t>Subject: Burma</t>
  </si>
  <si>
    <t>Betrifft: Burma</t>
  </si>
  <si>
    <t>Could the Council give an assessment of the progress, or otherwise, being made through their policy of 'constructive engagement' with the military regime in Rangoon?</t>
  </si>
  <si>
    <t>Kann der Rat eine Einschätzung dessen geben, was gegebenenfalls als Fortschritt durch seine Politik des "konstruktiven Engagements " mit dem Militärregime in Rangun anzusehen ist?</t>
  </si>
  <si>
    <t>Question No 12 by Richard Corbett (H-1004/00):</t>
  </si>
  <si>
    <t>Anfrage Nr. 12 von Richard Corbett (H-1004/00):</t>
  </si>
  <si>
    <t>Subject: ASEAN and Burma</t>
  </si>
  <si>
    <t>Betrifft: ASEAN und Myanmar</t>
  </si>
  <si>
    <t>What is the Council' s reaction to the ASEAN meeting of 24 November 2000 at which the ASEAN leaders reportedly insisted that EU meetings with ASEAN must involve all ten ASEAN member states, including Burma?</t>
  </si>
  <si>
    <t>Wie lautet die Reaktion des Rates auf die ASEAN-Tagung vom 24. November 2000, auf der führende Politiker der ASEAN Berichten zufolge darauf bestanden haben, dass an EU-Treffen mit der ASEAN alle zehn ASEAN-Mitgliedstaaten einschließlich Myanmar teilnehmen?</t>
  </si>
  <si>
    <t>Does the Council agree that repression in Burma has actually worsened since the strengthening of the EU common position in April 2000 and that it remains inappropriate to engage in cooperative ministerial discussions with representatives of that regime?</t>
  </si>
  <si>
    <t>Teilt der Rat die Auffassung, dass die Repression in Myanmar eher noch zugenommen hat, seit die EU ihren Gemeinsamen Standpunkt im April 2000 verschärft hat, und dass es weiterhin unangebracht ist, mit Vertretern dieses Regimes auf Ministerebene Beratungen über eine Zusammenarbeit aufzunehmen?</t>
  </si>
  <si>
    <t>The Council shares the honourable Members' concerns regarding the situation in Burma/Myanmar, including the new restrictions which have been introduced against the National League for Democracy during recent months.</t>
  </si>
  <si>
    <t>Der Rat teilt die Besorgnis der Abgeordneten bezüglich der Situation in Burma/Myanmar, auch was die in den letzten Monaten gegen die National League for Democracy eingeführten neuerlichen Restriktionen betrifft.</t>
  </si>
  <si>
    <t>The Council also notes the recent relatively positive development thanks to the endeavours made by the United Nations Secretary-General's Special Envoy for Burma, Tan Sri Razali Ismail, and the opening of a channel for dialogue between Aung San Sui Kyi and the military junta.</t>
  </si>
  <si>
    <t>Wir haben aber auch die positiven Entwicklungstendenzen der letzten Zeit zur Kenntnis genommen, die vor allem dank der Anstrengungen des Sonderbeauftragten des UNO-Generalsekretärs für Burma, Tan Sri Razali Ismail, sowie der Öffnung eines Kommunikationskanals zwischen Aung San Suu Kyi und der Militärjunta zustande gekommen sind.</t>
  </si>
  <si>
    <t>The Council has on a number of occasions expressed its concern in statements and initiatives and in the EU's Common Position of 1996.</t>
  </si>
  <si>
    <t>In Erklärungen und Demarchen sowie im Gemeinsamen Standpunkt der EU von 1996 hat der Rat bereits mehrfach seine Beunruhigung zum Ausdruck gebracht und</t>
  </si>
  <si>
    <t>The Council has also repeatedly demanded that human rights be respected and specific measures taken towards democracy and national reconciliation.</t>
  </si>
  <si>
    <t>Der Rat hat auch wiederholt die Achtung der Menschenrechte sowie konkrete Maßnahmen für Demokratie und nationale Versöhnung gefordert.</t>
  </si>
  <si>
    <t>The Council would hardly describe its policy as constructive engagement, but rather as an attempt to achieve change by applying pressure by means of sanctions and through dialogues.</t>
  </si>
  <si>
    <t>Der Rat betrachtet die Politik des Regimes kaum als konstruktives Engagement, sondern eher als Versuch, durch Sanktionen und Dialog Druck auszuüben und so Veränderungen zu erreichen.</t>
  </si>
  <si>
    <t>As the honourable Member, Richard Corbett, reminded us, the EU's Common Position was tightened significantly in April of last year in the light of the Council's concern over the worsening situation in Burma/Myanmar.</t>
  </si>
  <si>
    <t>Wie der Abgeordnete Richard Corbett richtig bemerkte, so hat die EU wegen der Besorgnis des Rates über die sich verschlimmernde Lage in Birma/Myanmar ihren Gemeinsamen Standpunkt im April 2000 verschärft.</t>
  </si>
  <si>
    <t>At the same time, the Council agreed to send another troika mission to Rangoon.</t>
  </si>
  <si>
    <t>Gleichzeitig beschloss der Rat, eine zweite Troika nach Rangun zu entsenden.</t>
  </si>
  <si>
    <t>It seems now as if the mission will be undertaken later this month.</t>
  </si>
  <si>
    <t>Nun sieht es so aus, als würde ihr Auftrag gegen Ende des Monats erfüllt sein.</t>
  </si>
  <si>
    <t>The Union has made it clear, including at the last ministerial meeting between the EU and Asean in Vientiane in December of last year, that they are expecting the EU troika to be given the same opportunities to meet all the parties involved, whether they are from the Government, the National League for Democracy or ethnic minorities.</t>
  </si>
  <si>
    <t>Die Union hat u. a. auf der letzten Ministerratstagung der ASEAN-Staaten in Vientiane im Dezember 2000 ihre Erwartung deutlich gemacht, dass die EU-Troika die gleichen Möglichkeiten der Kontaktaufnahme zu allen beteiligten Parteien erhält, seien es nun Vertreter der Regierung, der National League for Democracy oder ethnischer Minderheiten.</t>
  </si>
  <si>
    <t>The ministerial meeting in Vientiane, which Burma/Myanmar participated in, presented an appropriate opportunity not only to strengthen the bonds which unite the EU and Asean but also to express the Union's concern regarding the situation in Burma/Myanmar directly to the Burmese foreign minister.</t>
  </si>
  <si>
    <t>Die Ministertagung in Vientiane, an der auch Birma/Myanmar teilnahm, bot eine gute Gelegenheit, nicht nur die Verbindungen zwischen der EU und der ASEAN hervorzuheben, sondern auch die Beunruhigung der Union über die Lage in Birma/Myanmar direkt dem birmesischen Außenminister vorzutragen.</t>
  </si>
  <si>
    <t>The Council also welcomes the fact that, in the Common Position which was agreed on in Vientiane, both the EU and Asean undertake to support the United Nations Secretary-General's Special Envoy for Burma, Tan Sri Razali Ismail, in his efforts to bring about positive change in Burma.</t>
  </si>
  <si>
    <t>Der Rat begrüßt außerdem die Tatsache, dass sich die EU und die ASEAN in ihrer in Vientiane beschlossenen gemeinsamen Erklärung verpflichten, die Bemühungen des Sonderbeauftragten des UNO-Generalsekretärs für Birma, Tan Sri Razali Ismail, um eine positive Entwicklung in Burma zu unterstützen.</t>
  </si>
  <si>
    <t>Mr President, may I also welcome the Presidency-in-Office.</t>
  </si>
  <si>
    <t>Herr Präsident, auch ich möchte den amtierenden Ratspräsidenten willkommen heißen.</t>
  </si>
  <si>
    <t>I appreciate the answer but I do have to ask, with the knowledge that of course Aung San Suu Kyi has been under virtual house arrest now for about 120 days: how can you suggest that a prisoner is able to carry out a meaningful dialogue or negotiation with her jailer?</t>
  </si>
  <si>
    <t>Ich danke Ihnen für Ihre Antwort, aber angesichts der Tatsache, dass Aung San Suu Kyi nun seit fast vier Monaten praktisch unter Hausarrest steht, frage ich mich, was Sie zu der Annahme veranlasst, dass Aung San Suu Kyi als Gefangene einen sinnvollen Dialog oder Verhandlungen mit denjenigen führen kann, die sie gefangen halten.</t>
  </si>
  <si>
    <t>Secondly, should not she and the NLD actually be offered basic freedoms before we are prepared to embrace the SPDC in this way?</t>
  </si>
  <si>
    <t>Meine zweite Frage ist, ob ihr und der NLD nicht erst einmal die wichtigsten Grundrechte gewährt werden sollten, bevor wir so wohlwollend auf den SPDC zugehen?</t>
  </si>
  <si>
    <t>You say that the troika will have access to areas and to as many individuals as it wants.</t>
  </si>
  <si>
    <t>Nach Ihren Angaben wird die Troika Zugang zu allen gewünschten Gebieten erhalten und mit beliebig vielen Personen sprechen können.</t>
  </si>
  <si>
    <t>Are you imposing conditions on this troika visit, which would mean that they are absolutely obligated to give that kind of access?</t>
  </si>
  <si>
    <t>Werden Sie Bedingungen für diesen Besuch der Troika stellen, die gewährleisten, dass dieser Zugang verbindlich zugesichert wird?</t>
  </si>
  <si>
    <t>Finally, just one last sceptical comment: in 1994 Aung San Suu Kyi did have some negotiation with the SLORC, as they were called then, and they said all the time that she was being far too inflexible, this woman is impossible to deal with because she keeps asking us to respect the results of the 1990 election.</t>
  </si>
  <si>
    <t>Abschließend noch eine letzte kritische Anmerkung: 1994 hat Aung San Suu Kyi Gespräche mit dem SLORC, wie der SPDC sich damals nannte, geführt und dabei wurde ihr vorgeworfen, sie sei viel zu unflexibel und man könne nicht mit ihr zusammenarbeiten, weil sie nicht von ihrer Forderung nach der Anerkennung der Wahlen von 1990 durch den SLORC abweiche.</t>
  </si>
  <si>
    <t>I wonder whether you are concerned that they might be still playing games with the European Union and the international community and they will again say: "look, this woman is impossible."</t>
  </si>
  <si>
    <t>Befürchten Sie, dass der SPDC auch jetzt versuchen könnte, der Europäischen Union und der internationalen Gemeinschaft etwas vorzumachen und erneut behaupten könnte, dass mit Aung San Suu Kyi kein Dialog geführt werden könne?</t>
  </si>
  <si>
    <t>Firstly, allow me say that I naturally fully share the concern expressed by Mrs Kinnock regarding the situation in Burma/Myanmar.</t>
  </si>
  <si>
    <t>Lassen Sie mich zu Beginn betonen, dass ich natürlich voll und ganz die Sorge der Abgeordneten Kinnock über die Lage in Birma/Myanmar teile.</t>
  </si>
  <si>
    <t>The Council has the same basic opinion as that expressed by Mrs Kinnock in her question, namely that it is obvious that we must impose stringent conditions on Burma/Myanmar with regard to human rights.</t>
  </si>
  <si>
    <t>Der Rat vertritt im Prinzip dieselbe Auffassung, die sie in ihrer Frage zum Ausdruck bringt, dass wir selbstverständlich hohe Forderungen an Birma/Myanmar bezüglich der Menschenrechte stellen müssen.</t>
  </si>
  <si>
    <t>I would like to remind you that the European Union is active in several areas with regard to the fight for human rights in that country. The Union is active within the ILO, in the UN Human Rights Commission and in the UN General Assembly.</t>
  </si>
  <si>
    <t>Lassen Sie mich daran erinnern, dass die Union im Kampf für die Achtung der Menschenrechte in diesem Land auf mehreren Gebieten aktiv ist, so u. a. im Rahmen der ILO, der UNO-Menschenrechtskommission sowie in der UNO-Generalversammlung.</t>
  </si>
  <si>
    <t>A condition for the contacts I have described and those which we hope to be able to make at the planned visit with the troika is of course that we receive full access to all so-called parties in Burma/Myanmar.</t>
  </si>
  <si>
    <t>Eine Voraussetzung für die von mir beschriebenen Kontakte, die wir beim geplanten Besuch der Troika zu knüpfen hoffen, ist natürlich, dass wir vollen Zugang zu allen so genannten Parteien in Birma/Myanmar erhalten.</t>
  </si>
  <si>
    <t>This goes without saying, but unfortunately we can now see that the situation in Burma/Myanmar is also getting more unsettled for other reasons.</t>
  </si>
  <si>
    <t>Das ist eigentlich eine Selbstverständlichkeit, aber leider müssen wir auch feststellen, dass die Lage in Birma/Myanmar auch aus anderen Gründen unruhiger geworden ist.</t>
  </si>
  <si>
    <t>There are obviously border conflicts going on now between Bangladesh and Myanmar, which could also affect the situation within Burma/Myanmar.</t>
  </si>
  <si>
    <t>Offensichtlich bestehen zur Zeit Grenzstreitigkeiten zwischen Bangladesh und Myanmar, die auch die innere Lage in Birma/Myanmar beeinträchtigen können.</t>
  </si>
  <si>
    <t>So, allow me to assure you that the Council fully shares Mrs Kinnock's concern with regard to the situation.</t>
  </si>
  <si>
    <t>Daher möchte ich noch einmal versichern, dass der Rat die Besorgnis der Abgeordneten vollauf teilt.</t>
  </si>
  <si>
    <t>This does not in any way mean that we should dance to the tune of the Burmese Government. We are making strong demands for complete accessibility, with regard to both the NLD and ethnic minorities.</t>
  </si>
  <si>
    <t>Wir beugen uns in keiner Weise den Bedingungen der birmesischen Regierung, sondern fordern aufs das entschiedenste die volle Möglichkeit der Kontaktaufnahme mit der NLD und mit ethnischen Minderheiten.</t>
  </si>
  <si>
    <t>The latter must not, of course, be forgotten in this connection.</t>
  </si>
  <si>
    <t>Letztgenannte dürfen ja in diesem Zusammenhang keinesfalls vergessen werden.</t>
  </si>
  <si>
    <t>Thank you for that very comprehensive answer.</t>
  </si>
  <si>
    <t>Ich danke Ihnen für diese ausführliche Antwort.</t>
  </si>
  <si>
    <t>As you know, the next ministerial meeting between the EU and the ASEAN countries is due to take place in Europe.</t>
  </si>
  <si>
    <t>Wie Sie wissen, wird das nächste Ministertreffen zwischen der EU und den ASEAN-Staaten in Europa stattfinden.</t>
  </si>
  <si>
    <t>At the moment we have a ban against travel into any of the EU Member States by any member of the military regime in Burma and their families.</t>
  </si>
  <si>
    <t>Derzeit besteht in allen Mitgliedstaaten der EU ein Einreiseverbot für die Mitglieder des Militärregimes in Birma sowie für deren Familien.</t>
  </si>
  <si>
    <t>They will, therefore, not be able to take part in that meeting.</t>
  </si>
  <si>
    <t>Sie werden daher nicht an diesem Treffen teilnehmen können.</t>
  </si>
  <si>
    <t>ASEAN countries are pressuring the Union to lift that ban.</t>
  </si>
  <si>
    <t>Die ASEAN-Staaten verlangen nun, dass die EU dieses Einreiseverbot aufhebt.</t>
  </si>
  <si>
    <t>Can I have your assurance that you will not give in to such pressure?</t>
  </si>
  <si>
    <t>Können Sie uns zusichern, dass Sie diesem Druck nicht nachgeben werden?</t>
  </si>
  <si>
    <t>The Council does not give in to pressure.</t>
  </si>
  <si>
    <t>Der Rat beugt sich keinem Druck.</t>
  </si>
  <si>
    <t>The Council has still not made a decision regarding Burmese participation in the forthcoming ministerial meeting between the EU and Asean which Mr Corbett referred to.</t>
  </si>
  <si>
    <t>Er hat bisher noch keine Entscheidung über eine eventuelle Teilnahme birmesischer Vertreter an der kommenden Ministertagung der EU und der ASEAN getroffen, die von Ihnen hier erwähnt wurde.</t>
  </si>
  <si>
    <t>The Council will eventually make a decision on the basis of the Common Position approved by the Union concerning relations with Burma/Myanmar.</t>
  </si>
  <si>
    <t>Im Laufe der Zeit wird der Rat dazu einen Beschluss auf der Grundlage des Gemeinsamen Standpunktes fassen, den die Union bezüglich der Beziehungen zu Birma/Myanmar angenommen hat.</t>
  </si>
  <si>
    <t>I can assure Mr Corbett that we probably have exactly the same opinion regarding what is necessary for the Council to be able to accept Burmese participation in this ministerial meeting.</t>
  </si>
  <si>
    <t>Ich kann Ihnen versichern, Herr Abgeordneter, dass wir mit hoher Wahrscheinlichkeit genau dieselbe Auffassung dazu haben, was erforderlich ist, damit der Rat eine Teilnahme birmesischer Vertreter an besagter Ministertagung akzeptieren kann.</t>
  </si>
  <si>
    <t>Question No 13 by (H-0985/00):</t>
  </si>
  <si>
    <t>Anfrage Nr. 13 von (H-0985/00):</t>
  </si>
  <si>
    <t>Subject: Fisheries and Swedish Presidency Will the Council, under the Swedish Presidency, outline what level of importance it attaches to the fisheries sector having regard, in this connection, to the extremely difficult situation being experienced at present by fishermen in Ireland and other EU countries and will it outline its priorities with regard to the next development programme for the fishing fleet for the period 2002 - 2006?</t>
  </si>
  <si>
    <t>Betrifft: Fischerei und schwedischer Vorsitz Kann der Rat unter dem schwedischen Vorsitz erläutern, welchen Wichtigkeitsgrad er dem Fischereisektor beimisst, wobei in diesem Zusammenhang die außerordentlich schwierige Lage zu berücksichtigen ist, in der sich derzeit Fischer in Irland und anderen EU-Ländern befinden, und kann er seine Prioritäten hinsichtlich des nächsten Entwicklungsprogramms für die Fischereiflotte für den Zeitraum 2002-2006 erläutern?</t>
  </si>
  <si>
    <t>It is not clear from the honourable Member' s question whether it is directed at the Council or the Swedish Presidency.</t>
  </si>
  <si>
    <t>Aus der Frage geht nicht richtig hervor, ob der Abgeordnete sie an den Rat oder die schwedische Ratspräsidentschaft richtet.</t>
  </si>
  <si>
    <t>Nevertheless, I am pleased to be able to take the opportunity, as also requested by the honourable Member, briefly to mention a few priorities with regard to the future policy for the Community's fishing fleet.</t>
  </si>
  <si>
    <t>Ich freue mich dennoch, dass ich die Gelegenheit habe, den Wunsch des verehrten Abgeordneten zu erfüllen und kurz einige als vorrangig betrachtete Fragen zur zukünftigen Politik hinsichtlich der Fischereiflotte der Gemeinschaft zu erläutern.</t>
  </si>
  <si>
    <t>Firstly, allow me to say that the presidency attaches great importance to the common fisheries policy and that we are fully aware of the difficult situation faced by the fishing industry after the drastic cuts in quotas etc. at the Council's meeting in December of last year.</t>
  </si>
  <si>
    <t>Lassen Sie mich zunächst versichern, dass die Ratspräsidentschaft der gemeinsamen Fischereipolitik großes Gewicht beimisst und Kenntnis von der komplizierten Situation der Fischereiindustrie nach den drastischen Quotenkürzungen usw. hat.</t>
  </si>
  <si>
    <t>However, the cuts were necessary in the light of the situation regarding fish stocks, particularly with regard to cod and hake, and which also affected a number of other species.</t>
  </si>
  <si>
    <t>Diese Kürzungen waren jedoch angesichts der Situation der Fischbestände, insbesondere bei Dorsch und Seehecht, notwendig und betrafen auch einige andere Arten.</t>
  </si>
  <si>
    <t>As the Council sees it, the obvious remedy for this situation in the long term is to establish a lasting balance between the fishing capacity and the available resources in order to enable a lasting and sustainable utilisation of living marine resources and to safeguard the future livelihood of the fishermen.</t>
  </si>
  <si>
    <t>Als naheliegendes Mittel zur langfristigen Verbesserung dieser Situation betrachtet der Rat die Erreichung eines dauerhaften Gleichgewichts zwischen den Fangkapazitäten und den verfügbaren Ressourcen, um eine nachhaltige Nutzung der biologischen Reichtümer der Meere sowie das zukünftige Auskommen der Fischer zu sichern.</t>
  </si>
  <si>
    <t>The presidency therefore intends to arrange a general debate in the Council on the follow-up to the development programmes which have been taking place over several years once the fourth of these development programmes has been completed on 31 December 2001.</t>
  </si>
  <si>
    <t>Darum beabsichtigt die Ratspräsidentschaft nach dem Auslaufen des Vierten mehrjährigen Ausrichtungsprogramms am 31. Dezember 2001, eine öffentliche Aussprache im Rat über die Weiterbehandlung der mehrjährigen Ausrichtungsprogramme zu organisieren.</t>
  </si>
  <si>
    <t>The Commission will table its proposals in the near future. We are well aware that a balance has not been achieved by the present programmes and that they have been controversial in certain quarters.</t>
  </si>
  <si>
    <t>Wir sind uns voll und ganz bewusst, dass durch die bisherigen Programme kein Gleichgewicht erzielt wurde und diese in bestimmten Kreisen umstritten waren.</t>
  </si>
  <si>
    <t>In addition to the structural problems which were specifically mentioned in the question, the presidency's priorities also include starting work on the Commission's green paper on the future of the common fisheries policy and drawing up a proposal from the presidency on fishing and the environment, i.e. the integration of environmental issues and the principle of sustainable development in the common fisheries policy.</t>
  </si>
  <si>
    <t>Neben den in der Frage besonders angesprochenen Strukturproblemen gehört zu den vom Rat vorrangig beachteten Problemkomplexen auch der Beginn der Arbeit am Grünbuch der Kommission zur Zukunft der Gemeinsamen Fischereipolitik sowie die Erarbeitung eines Vorschlags der Ratspräsidentschaft zu Fischerei und Umwelt, d. h. zur Integrierung von Umweltfragen sowie des Prinzips der nachhaltigen Entwicklung in die Gemeinsame Fischereipolitik.</t>
  </si>
  <si>
    <t>This is part of the Cardiff process, and the Council is obliged to present such a document at the meeting of the European Council in Gothenburg.</t>
  </si>
  <si>
    <t>Dies ist ein Teil des Cardiff-Prozesses, nach dem der Rat verpflichtet ist, ein solches Dokument auf der Tagung des Europäischen Rates in Göteborg vorzulegen.</t>
  </si>
  <si>
    <t>The presidency does not consider there to be much scope for taking support measures to the advantage of an individual Member State.</t>
  </si>
  <si>
    <t>Die Ratspräsidentschaft ist nicht der Ansicht, dass Spielraum für Unterstützungsmaßnahmen zugunsten eines einzelnen Mitgliedstaates vorhanden ist.</t>
  </si>
  <si>
    <t>Rather, the common fisheries policy ought to be developed for the benefit of the fishing sector throughout the Union.</t>
  </si>
  <si>
    <t>Die Gemeinsame Fischereipolitik sollte stattdessen zum Nutzen der Fischereiwirtschaft in der gesamten Union entwickelt werden.</t>
  </si>
  <si>
    <t>It has surely not escaped the attention of the honourable Member that the drastic cuts in fishing opportunities will be followed by plans for the restoration of the threatened stocks.</t>
  </si>
  <si>
    <t>Es ist Ihnen, Herr Abgeordneter, sicherlich nicht entgangen, dass die drastischen Kürzungen der Fischereiquoten mit Plänen zur Wiederherstellung der bedrohten Bestände einhergehen.</t>
  </si>
  <si>
    <t>In this connection we have invited the European Parliament to cooperate by submitting its opinion in January on the proposal for a recovery plan for cod in the Irish Sea, and these measures can come into effect as early as 14 February 2001.</t>
  </si>
  <si>
    <t>In diesem Zusammenhang haben wir das Europäische Parlament zur Zusammenarbeit aufgefordert und gebeten, seine Stellungnahme zum Vorschlag für einen Plan zur Rettung des Dorsches in der Irischen See im Januar abzugeben, damit dieser bereits ab 14. Februar 2001 in Kraft treten kann.</t>
  </si>
  <si>
    <t>We appreciate the work the European Parliament has done in this regard but we are still not convinced that this will actually become reality.</t>
  </si>
  <si>
    <t>Wir schätzen die Arbeit des Europäischen Parlaments in dieser Beziehung, sind aber noch nicht davon überzeugt, dass das wirklich in die Tat umgesetzt werden kann.</t>
  </si>
  <si>
    <t>I hope, therefore, that Parliament is willing to cooperate with the Council on this point.</t>
  </si>
  <si>
    <t>Darum hoffe ich, das Parlament ist bereit, in diesem Punkt mit dem Rat zusammenzuarbeiten.</t>
  </si>
  <si>
    <t>Thank you for your response and also for giving us a few more moments.</t>
  </si>
  <si>
    <t>Vielen Dank für Ihre Antwort und Ihre Bereitschaft, diesem Thema noch einige Minuten zu widmen.</t>
  </si>
  <si>
    <t>I am delighted that you have been so realistic as to describe the cuts as drastic, because that is all they can be described as.</t>
  </si>
  <si>
    <t>Ich freue mich, dass Sie so realistisch waren und die Kürzungen als drastisch bezeichnet haben, denn das ist die einzige wirklich zutreffende Bezeichnung.</t>
  </si>
  <si>
    <t>However, I also realise that it is necessary to have cuts in order to ensure that we have sufficient resources for this generation and, indeed, future generations.</t>
  </si>
  <si>
    <t>Ich sehe allerdings ein, dass Einschnitte unverzichtbar sind, um ausreichende Ressourcen für diese und zukünftige Generationen zu sichern.</t>
  </si>
  <si>
    <t>I refer to your comments on recovery plans.</t>
  </si>
  <si>
    <t>Ich möchte auf Ihre Ausführungen über die Pläne zur Erholung der Fischbestände eingehen.</t>
  </si>
  <si>
    <t>I would ask you to assure us that you will make every effort to ensure that when the recovery plans are being discussed it is not only the scientists but also the stakeholders and the fishermen who will be involved in these discussions.</t>
  </si>
  <si>
    <t>Ich bitte Sie, uns zuzusichern, dass Sie sich mit allem Nachdruck dafür einsetzen werden, dass die Gespräche über diese Pläne nicht nur von Wissenschaftlern geführt werden, sondern dass auch alle anderen Beteiligten und die Fischer einbezogen werden.</t>
  </si>
  <si>
    <t>All the fishermen I know are realists and they realise that it is necessary to have closed areas to protect the breeding grounds.</t>
  </si>
  <si>
    <t>Alle Fischer, die ich kenne, haben eine sehr realistische Einstellung und wissen sehr wohl, dass wir Schonbereiche zum Schutz von Fortpflanzungsgebieten brauchen.</t>
  </si>
  <si>
    <t>In short, can you give us an assurance that you will make an effort to have the fishermen involved in any recovery plans?</t>
  </si>
  <si>
    <t>Werden Sie sich dafür einsetzen, dass die Fischer in die Erarbeitung der Pläne zur Erholung der Fischbestände einbezogen werden?</t>
  </si>
  <si>
    <t>I fully agree with the honourable Member' s view.</t>
  </si>
  <si>
    <t>Ich teile vollkommen Ihre Auffassung, Herr Abgeordneter.</t>
  </si>
  <si>
    <t>When we discuss such important issues, it is important that all parties concerned are able to take part in the discussion in an appropriate way.</t>
  </si>
  <si>
    <t>Bei der Diskussion von Themen dieser Art ist es wichtig, dass alle Betroffenen in geeigneter Weise an der Debatte teilnehmen können.</t>
  </si>
  <si>
    <t>I think that it is quite obvious that this type of discussion should have a scientific basis, but all those involved, including representatives of the fishermen, should of course have the opportunity to participate in it.</t>
  </si>
  <si>
    <t>Ich halte es für ganz selbstverständlich, dass ein solcher Dialog auf wissenschaftlicher Grundlage geführt wird, aber natürlich müssen auch alle Betroffenen, einschließlich der Vertreter der Fischereiwirtschaft, die Möglichkeit einer Beteiligung erhalten.</t>
  </si>
  <si>
    <t>I can therefore assure you that, as far as the presidency is concerned, we will do all we can to ensure that there is a thorough discussion with as many of those involved with these important issues as possible.</t>
  </si>
  <si>
    <t>Daher kann ich Ihnen versichern, dass wir seitens der Ratspräsidentschaft alles tun werden, um in diesen Fragen für einen erschöpfenden Meinungsaustausch mit so umfangreicher Beteiligung wie möglich zu sorgen.</t>
  </si>
  <si>
    <t>I should just like to ask the President-in-Office if there will be compensation available because of the cuts and what effect this will have on the livelihoods of fishermen?</t>
  </si>
  <si>
    <t>Herr Ratsvorsitzender, wird es eine Entschädigung geben, um diese Kürzungen auszugleichen? Wie werden sich diese Einschnitte auf die Einkommenssituation der Fischer auswirken?</t>
  </si>
  <si>
    <t>Are there any proposals for compensation to fishermen?</t>
  </si>
  <si>
    <t>Liegen Vorschläge für eine Entschädigung für die betroffenen Fischer vor?</t>
  </si>
  <si>
    <t>The question raised by the honourable Member is, of course, very important, particularly for the fishermen who are affected.</t>
  </si>
  <si>
    <t>Die hier von Ihnen aufgeworfene Frage ist natürlich äußerst bedeutsam, nicht zuletzt für die betroffenen Fischer.</t>
  </si>
  <si>
    <t>However, I am afraid that the question has been directed to the wrong person, i.e. the President-in-Office of the Council.</t>
  </si>
  <si>
    <t>Ich fürchte jedoch, Sie haben sie der falschen Person, d. h. dem Ratspräsidenten, gestellt.</t>
  </si>
  <si>
    <t>This is, as we see it, a question which should preferably be directed to the Commission, which is responsible for this area.</t>
  </si>
  <si>
    <t>Dies ist unserer Ansicht nach aber eine Frage, die in erster Linie an die Kommission zu richten ist, die für diesen Bereich zuständig ist.</t>
  </si>
  <si>
    <t>Thank you very much, Mr Danielsson, for having done more than your duty in this first Question Time.</t>
  </si>
  <si>
    <t>Vielen Dank, Herr Danielsson, dass Sie mit dieser ersten Sitzung mehr als Ihre Pflicht erfüllt haben.</t>
  </si>
  <si>
    <t>Since the time allotted to Questions to the Council has elapsed, Questions Nos 14 to 22 will be answered in writing.</t>
  </si>
  <si>
    <t>Da die Zeit für die Fragestunde an den Rat abgelaufen ist, werden die Anfragen 14 bis 22 schriftlich beantwortet.</t>
  </si>
  <si>
    <t>Questions Nos 23 and 24 will not be taken since their subject is included in the agenda for the current part-session.</t>
  </si>
  <si>
    <t>Die Anfragen 23 und 24 werden nicht behandelt, da ihr Thema in die Tagesordnung dieser Tagung aufgenommen wurde.</t>
  </si>
  <si>
    <t>(The sitting was suspended at 7.43 p.m. and resumed at 9.00 p.m.)</t>
  </si>
  <si>
    <t>(Die Sitzung wird um 19.43 Uhr unterbrochen und um 21.00 Uhr wieder aufgenommen.)</t>
  </si>
  <si>
    <t>Civil aviation</t>
  </si>
  <si>
    <t>Zivilluftfahrt</t>
  </si>
  <si>
    <t>The next item is the report (A5-0393/2000) by Mr Simpson, on behalf of the Committee on Regional Policy, Transport and Tourism, on the proposal for a European Parliament and Council regulation amending Council Regulation (EEC) No 3922/91 on the harmonisation of technical requirements and administrative procedures in the field of civil aviation.</t>
  </si>
  <si>
    <t>Nach der Tagesordnung folgt der Bericht (A5-0393/2000) von Herrn Simpson im Namen des Ausschusses für Regionalpolitik, Verkehr und Fremdenverkehr über den Vorschlag für eine Verordnung des Europäischen Parlaments und des Rates zur Änderung der Verordnung (EWG) Nr. 3922/91 des Rates zur Harmonisierung der technischen Vorschriften und der Verwaltungsverfahren in der Zivilluftfahrt.</t>
  </si>
  <si>
    <t>Mr President, I have been given a very generous eight minutes on my report here in front of this packed Chamber this evening - I suspect that is because many people find this report quite technical and detailed.</t>
  </si>
  <si>
    <t>Herr Präsident, man hat mir großzügig acht Minuten zugestanden, um meinen Bericht heute Abend hier in diesem überfüllten Plenarsaal vorzustellen. Ich nehme an, es sind so viele gekommen, weil dieser Bericht sehr technisch und detailliert ist.</t>
  </si>
  <si>
    <t>Whilst drawing up the second liberalisation package in 1989, the Council and the Commission agreed that Community air transport policy had to address the harmonisation of the regulatory framework applicable to civil aviation.</t>
  </si>
  <si>
    <t>Bei der Ausarbeitung des zweiten Liberalisierungspakets 1989 waren sich Rat und Kommission darin einig, dass sich die gemeinschaftliche Luftverkehrspolitik auch mit der Harmonisierung des auf den zivilen Luftverkehr anwendbaren ordnungspolitischen Rahmens befassen muss.</t>
  </si>
  <si>
    <t>Subsequently, Council Regulation 3922/91 was established in which the technical requirements, known as Joint Aviation Requirements, formulated by the JAA, were given the force of law within the Community.</t>
  </si>
  <si>
    <t>Um dieses Ziel zu erreichen, wurde die Verordnung Nr. 3922/91 des Rates erlassen, mit der die technischen Anforderungen, die so genannten gemeinschaftlichen Flugtauglichkeitsanforderungen (JAR), die von der Organisation der gemeinsamen Luftfahrtbehörden (JAA) erarbeitet worden waren, in der Gemeinschaft Rechtskraft erhielten.</t>
  </si>
  <si>
    <t>It is against this background that the Joint Aviation Requirements, known as JAR-OPS, agreed by the JAA in 1995, are now being transposed into European Union law.</t>
  </si>
  <si>
    <t>Vor diesem Hintergrund werden nun die gemeinschaftlichen Flugtauglichkeitsanforderungen, die JAR-OPS, die 1995 von der JAA angenommen wurden, in das Gemeinschaftsrecht umgesetzt.</t>
  </si>
  <si>
    <t>This in itself has proved to be a difficult exercise.</t>
  </si>
  <si>
    <t>Das allein ist schon ein schwieriges Unterfangen.</t>
  </si>
  <si>
    <t>But the Community has committed itself to adopting harmonised safety requirements for the operation of aircraft.</t>
  </si>
  <si>
    <t>Die Gemeinschaft hat sich jedoch verpflichtet, harmonisierte Sicherheitsvorschriften für den Betrieb von Luftfahrzeugen zu verabschieden.</t>
  </si>
  <si>
    <t>In this regard, the JAR-OPS 1 Regulation constitutes a good basis from which we can work, with minimum changes, in order to amend the appropriate regulations.</t>
  </si>
  <si>
    <t>In diesem Zusammenhang liefert die JAR-OPS 1 eine gute Grundlage, auf der wir arbeiten und mit minimalen Änderungen die entsprechenden Verordnungen anpassen können.</t>
  </si>
  <si>
    <t>However, there are areas in which Parliament needs to act.</t>
  </si>
  <si>
    <t>Es gibt jedoch Bereiche, in denen das Parlament aktiv werden muss.</t>
  </si>
  <si>
    <t>Firstly, in regard to cabin crew.</t>
  </si>
  <si>
    <t>Dies betrifft erstens die Vorschriften für die Kabinenbesatzung.</t>
  </si>
  <si>
    <t>Operators should have the responsibility for training, but this should be done on a harmonised basis, with a distinct, uniform, European-wide certification system which would be accepted by all Member States.</t>
  </si>
  <si>
    <t>Die Betreiber sollten für die Schulung ihrer Kabinenbesatzungen verantwortlich sein, doch sollte diese auf harmonisierter Basis erfolgen. Außerdem sollte es ein klares, einheitliches und europaweit geltendes Bescheinigungssystem geben, so dass die Befähigungsnachweise von allen EU-Mitgliedstaaten anerkannt werden.</t>
  </si>
  <si>
    <t>There is no doubt in my mind that in most cases the operators are best qualified to organise training.</t>
  </si>
  <si>
    <t>In den meisten Fällen sind die Betreiber am besten für die Durchführung der Schulung geeignet.</t>
  </si>
  <si>
    <t>But this should not preclude other qualified organisations from having the possibility to do training, providing, of course, that all training is approved by the National Civil Aviation Authorities.</t>
  </si>
  <si>
    <t>Gleichwohl sollte es unter bestimmten Umständen möglich sein, dass auch andere qualifizierte Organisationen Schulung anbieten, vorausgesetzt, dass jede Schulungsmaßnahme von der zuständigen nationalen Zivilluftfahrtbehörde genehmigt ist.</t>
  </si>
  <si>
    <t>In addition, the cabin crew directive should now be incorporated into this regulation.</t>
  </si>
  <si>
    <t>Außerdem sollte die Richtlinie über Sicherheitsanforderungen für Flugbegleiter nun in diese Verordnung aufgenommen werden.</t>
  </si>
  <si>
    <t>Secondly, the difficult issue of flight time limitation was not addressed by the Commission.</t>
  </si>
  <si>
    <t>Zweitens hat sich die Kommission nicht mit der schwierigen Frage der Begrenzung der Flugdienstzeiten befasst.</t>
  </si>
  <si>
    <t>The relevant part, known as Subpart Q, is missing.</t>
  </si>
  <si>
    <t>Der entsprechende Abschnitt Q fehlt.</t>
  </si>
  <si>
    <t>This is nonsensical, because you cannot have a directive which purports to have safety as a major part of it leaving out the issue of duty time for cockpit crews.</t>
  </si>
  <si>
    <t>Es ist absurd, in einer Richtlinie, in deren Mittelpunkt die Sicherheit stehen soll, die Flugdienstzeiten für Kabinenbesatzungen nicht zu berücksichtigen.</t>
  </si>
  <si>
    <t>In this area, the social partners have been trying to reach an agreement for ten years.</t>
  </si>
  <si>
    <t>Die Sozialpartner versuchen hier schon seit zehn Jahren, eine Einigung zu erreichen.</t>
  </si>
  <si>
    <t>Ten years and no agreement must be a failure by any measurement you wish to adopt.</t>
  </si>
  <si>
    <t>Wenn innerhalb von zehn Jahren keine Einigung erreicht werden konnte, so kann dies nur als Scheitern der Bemühungen gewertet werden.</t>
  </si>
  <si>
    <t>However, the Committee on Regional Policy, Transport and Tourism recognise that the best people to deal with this problem are indeed the trade unions and the airline operators and, in a spirit of compromise, have agreed to give all sides until 1 May 2001 to reach an agreement that will form the text of a new Subpart Q.</t>
  </si>
  <si>
    <t>Im Ausschuss für Regionalpolitik, Verkehr und Fremdenverkehr ist man sich jedoch darüber im Klaren, dass die Gewerkschaften und die Luftfahrtunternehmen am besten geeignet sind, um eine Lösung für dieses Problem zu finden, und so haben sich die Mitglieder des Ausschusses in einem Kompromiss darauf geeinigt, allen Beteiligten bis zum 1. Mai 2001 Zeit zu geben, um eine Einigung zu erreichen, auf deren Grundlage dann der Text des neuen Abschnitts Q erstellt werden soll.</t>
  </si>
  <si>
    <t>However, should they fail in their endeavours then, at the second reading stage, Parliament, through the Committee on Regional Policy, Transport and Tourism, will act and legislate in this area.</t>
  </si>
  <si>
    <t>Sollten diese Bemühungen scheitern, wird das Parlament in der zweiten Lesung über den Ausschuss für Regionalpolitik, Verkehr und Fremdenverkehr handeln und eine Regelung festlegen.</t>
  </si>
  <si>
    <t>I am hopeful that the relevant social partners will reach an agreement. I am grateful to them for their current efforts.</t>
  </si>
  <si>
    <t>Ich hoffe, dass die beteiligten Sozialpartner eine Einigung erreichen werden und danke ihnen für ihre derzeitigen Bemühungen.</t>
  </si>
  <si>
    <t>Amendments have been proposed that also look at the problem of cabin baggage.</t>
  </si>
  <si>
    <t>Zum Thema Handgepäck wurden ebenfalls Änderungsanträge vorgelegt.</t>
  </si>
  <si>
    <t>Sadly, airlines at present do not strictly enforce cabin baggage regulations, which has led to passengers bringing more and more bags into airline cabins.</t>
  </si>
  <si>
    <t>Leider werden die für das Handgepäck geltenden Rechtsvorschriften gegenwärtig von den Fluggesellschaften nicht strikt genug eingehalten, was zur Folge hat, dass die Fluggäste immer mehr Handgepäck im Fluggastraum verstauen.</t>
  </si>
  <si>
    <t>Amendment No 16 addresses this problem, which was highlighted to me by the cabin crew themselves and even some airlines.</t>
  </si>
  <si>
    <t>Änderungsantrag 16 bezieht sich auf dieses Problem, auf das ich nicht nur von den Flugbegleitern selbst, sondern auch von einigen Fluggesellschaften aufmerksam gemacht wurde.</t>
  </si>
  <si>
    <t>I find it totally amazing that groups in Parliament will vote against this amendment.</t>
  </si>
  <si>
    <t>Ich finde es sehr erstaunlich, dass einige Fraktionen im Parlament nicht für diesen Änderungsantrag stimmen werden.</t>
  </si>
  <si>
    <t>This is a safety issue, and as their rapporteur I would ask them to seriously reconsider their opinion.</t>
  </si>
  <si>
    <t>Hier geht es um die Sicherheit, und ich als Berichterstatter des Parlaments fordere die betreffenden Mitglieder auf, ihre Entscheidung nochmals ernsthaft zu überdenken.</t>
  </si>
  <si>
    <t>This amendment is totally acceptable to all airlines and cabin crew and it in no way stops passengers having cabin baggage.</t>
  </si>
  <si>
    <t>Dieser Änderungsantrag wird von allen Fluggesellschaften sowie dem Kabinenpersonal uneingeschränkt unterstützt, und er wird nicht dazu führen, dass Fluggäste kein Handgepäck mehr mit in den Fluggastraum nehmen dürfen.</t>
  </si>
  <si>
    <t>What it does is stop the excessive cabin baggage which has led to passengers being injured from luggage falling out of overhead bins; to passengers having restricted access in case of emergency evacuation procedures and, which I know from my own experience, to aircraft toilets being used to carry bags.</t>
  </si>
  <si>
    <t>Durch diesen Änderungsantrag soll jedoch verhindert werden, dass zu viel Handgepäck mitgenommen wird und Fluggäste, wie bereits geschehen, durch herabfallende Gepäckstücke, die in den Ablageflächen nicht mehr ordnungsgemäß verstaut werden können, verletzt werden. Außerdem soll dadurch verhindert werden, dass den Passagieren im Notfall der Zugang zu den Notausgängen versperrt ist und, wie ich aus eigener Erfahrung weiß, Toiletten als Gepäckablage benutzt werden.</t>
  </si>
  <si>
    <t>Whilst I appreciate that MEPs are amongst the worst culprits for excessive cabin baggage, I would hope their sense of responsibility would enable them to recognise that a problem exists, that this problem compromises safety and that Amendment No 16 should be supported.</t>
  </si>
  <si>
    <t>Mit ist klar, dass auch einige Mitglieder des Parlaments die Vorschriften im Hinblick auf das Handgepäck nicht so genau nehmen, aber ich hoffe, dass sie sich auf ihre Verantwortung besinnen werden, dass sie dieses Problem erkennen, das die Sicherheit gefährdet, und dass sie einsehen werden, wie wichtig die Unterstützung von Änderungsantrag 16 ist.</t>
  </si>
  <si>
    <t>I believe that the report before us is worth supporting.</t>
  </si>
  <si>
    <t>Ich bin der Meinung, dass der vorliegende Bericht Unterstützung verdient.</t>
  </si>
  <si>
    <t>However, in conclusion, I feel I must reiterate the warning I made earlier that we need an agreement on flight time limitation before 1 May from our social partners.</t>
  </si>
  <si>
    <t>Abschließend möchte ich jedoch die bereits geäußerte Warnung wiederholen und darauf hinweisen, dass uns bis spätestens 1. Mai eine Vereinbarung über eine Begrenzung der Flugdienstzeiten von den Sozialpartnern vorliegen muss.</t>
  </si>
  <si>
    <t>If they can deliver that agreement for us, then I believe we will have a document that we can rightly be proud of.</t>
  </si>
  <si>
    <t>Wenn uns die Sozialpartner diese Vereinbarung vorlegen können, werden wir ein Dokument haben, auf das wir zu Recht stolz sein können.</t>
  </si>
  <si>
    <t>I have to say that if they fail in their endeavours, I am sure Parliament will feel obliged to act on their behalf.</t>
  </si>
  <si>
    <t>Ich bin allerdings sicher, dass das Parlament an ihrer Stelle handeln wird, falls ihre Bemühungen scheitern sollten.</t>
  </si>
  <si>
    <t>Mr President, ladies and gentlemen, Mr Simpson, we have to agree with much of what you said.</t>
  </si>
  <si>
    <t>Herr Präsident, meine Damen und Herrn, Herr Kollege Simpson! Vielen von Ihren Ausführungen kann man nur zustimmen.</t>
  </si>
  <si>
    <t>It is true that it became clear in 1989 with the liberalisation package that the European Community must not only ensure fair competition but must also ensure safety in aviation.</t>
  </si>
  <si>
    <t>Richtig ist, dass 1989 im Rahmen des Liberalisierungspakets deutlich gemacht wurde, dass die Europäische Gemeinschaft nicht nur darauf achten muss, dass ein fairer Wettbewerb stattfindet, sondern auch sicherstellen muss, dass die Sicherheit im Luftverkehr gewährleistet wird.</t>
  </si>
  <si>
    <t>The present amendment of the regulation aims to do that and I think it is right for the European institutions to clearly assume their responsibility.</t>
  </si>
  <si>
    <t>Darauf zielt auch die hier vorgelegte Änderung der Verordnung ab, und ich halte es für richtig, dass die europäischen Institutionen ihre Verantwortung deutlich wahrnehmen.</t>
  </si>
  <si>
    <t>That means that if we are responsible for regulating aviation safety in Europe, we must also take the appropriate action.</t>
  </si>
  <si>
    <t>Das bedeutet: Wenn wir die Zuständigkeit für die Regelung der Luftsicherheit in Europa haben, dann müssen wir auch entsprechend handeln.</t>
  </si>
  <si>
    <t>But at the same time we must also make it clear that Parliament and political bodies such as the Commission and the Council should not disregard the vote of experts.</t>
  </si>
  <si>
    <t>Wir müssen aber auf der anderen Seite auch deutlich machen, dass das Parlament und politische Gremien wie die Kommission und der Rat sich nicht über das Votum von Fachleuten hinwegsetzen sollten.</t>
  </si>
  <si>
    <t>So I very much welcome the fact that we held a very pragmatic debate in committee and nobody really tried to enter into the details of the technical rules or, so to speak, to put political knowledge above the knowledge of the experts.</t>
  </si>
  <si>
    <t>Von daher kann ich es nur sehr begrüßen, dass wir im Ausschuss eine sehr sachliche Debatte geführt haben, und eigentlich niemand den Versuch unternommen hat, in Details von technischen Regeln einzutreten, um sozusagen die politische Kenntnis über das Wissen von Fachleuten hinaus einzubringen.</t>
  </si>
  <si>
    <t>You quite rightly also pointed out, and I think that is quite clear, that we need rules on duty time, and I myself am surprised that in spite of this long process the social partners have still not managed to put rules together.</t>
  </si>
  <si>
    <t>Sie haben auch ganz richtig darauf hingewiesen, was aus meiner Sicht ganz klar ist, dass es für die Dienstzeiten eine Regelung geben muss, und ich bin selbst überrascht, dass trotz dieses langen Prozesses die Sozialpartner bis heute nicht in der Lage waren, eine Regelung zustande zu bringen.</t>
  </si>
  <si>
    <t>That is why I also think it is right for us as Parliament to make it clear once again that we expect the social partners airlines and employees' representatives to fulfil their obligation.</t>
  </si>
  <si>
    <t>Deshalb halte ich es auch für richtig, dass wir als Parlament noch einmal deutlich machen, dass wir erwarten, dass die Sozialpartner - Flugunternehmen wie Arbeitnehmervertreter - ihrer Verpflichtung nachkommen.</t>
  </si>
  <si>
    <t>We are prepared to introduce this into the regulation too, at second reading.</t>
  </si>
  <si>
    <t>Wir sind bereit, dies im Rahmen der zweiten Lesung in diese Verordnung mit einfließen zu lassen.</t>
  </si>
  <si>
    <t>On the other hand, we are equally prepared to put our own rules in place if the social partners do not fulfil their obligation. For one thing is quite clear: safety in aviation must take priority.</t>
  </si>
  <si>
    <t>Wir sind auf der anderen Seite jedoch genauso bereit, eigene Regelungen an die Stelle zu setzen, wenn die Sozialpartner ihrer Verpflichtung nicht nachkommen, weil eines ganz klar ist: Die Flugsicherheit muss Vorrang haben.</t>
  </si>
  <si>
    <t>Yet safety in aviation cannot be ensured just by having rules, especially not overarching rules.</t>
  </si>
  <si>
    <t>Flugsicherheit ergibt sich jedoch nicht allein aus Regelungen, und insbesondere nicht aus Überregelungen.</t>
  </si>
  <si>
    <t>That is why I also say quite plainly: however much we can agree with large sections of the report, we do not consider it appropriate for Parliament to introduce its own detailed provisions into this regulation in certain areas under the heading, for instance, of "one cabin crew member operations" or length of experience, i.e. how long someone has already served as a cabin crew member.</t>
  </si>
  <si>
    <t>Deshalb sage ich auch sehr deutlich: So sehr wir in weiten Teilen Ihrem Bericht zustimmen können, halten wir es nicht für angemessen, dass das Parlament in bestimmten Bereichen - Stichwort "alleiniger Flugbegleiter " oder die Dauer der Beschäftigung, also wie lange jemand bereits als Flugbegleiter tätig ist - eigene detaillierte Grundlagen in diese Verordnung einsetzt.</t>
  </si>
  <si>
    <t>So unfortunately we will not be able to vote for your Amendments Nos 9 and 10, which concern such proposals.</t>
  </si>
  <si>
    <t>Deswegen werden wir Ihren Änderungsanträgen 9 und 10, die diese Vorlage beeinflusst haben, leider nicht zustimmen können.</t>
  </si>
  <si>
    <t>I was somewhat surprised to see how intently the Committee on Regional Policy, Transport and Tourism considered and discussed the question of hand baggage.</t>
  </si>
  <si>
    <t>Ich war etwas überrascht, wie intensiv sich der Verkehrsausschuss mit der Frage des Handgepäcks auseinandergesetzt und darüber diskutiert hat.</t>
  </si>
  <si>
    <t>In my view that is not an issue for a parliament to discuss and I can only say to Mr Simpson and my other colleagues: let the airlines regulate that; it is not the job of Members.</t>
  </si>
  <si>
    <t>Das ist meiner Meinung nach keine Nummer für ein Parlament, und ich kann das Herrn Simpson und meinen anderen Kollegen auch nur zurufen: Lassen Sie das die Fluggesellschaften regeln, das ist nicht die Aufgabe von Abgeordneten!</t>
  </si>
  <si>
    <t>Mr President, Mr Simpson, Commissioner, I hoped for a moment, just after seeing the news - and in fact things were looking a bit that way - that we would start with a debate on fox hunting, which will doubtless prove to be an extremely lively debate in Britain' s House of Commons this evening.</t>
  </si>
  <si>
    <t>Herr Präsident, Herr Simpson, Frau Kommissarin! Nachdem ich soeben die Nachrichten gesehen hatte, hoffte ich - und eigentlich sah es auch fast danach aus -, wir würden eine Aussprache über fox hunting führen, worüber es heute Abend zweifellos eine äußerst lebhafte Debatte im britischen Parlament geben wird.</t>
  </si>
  <si>
    <t>We are also going to be discussing dangerous matters here.</t>
  </si>
  <si>
    <t>Bei unserer Aussprache hier geht es ebenfalls um gefährliche Dinge.</t>
  </si>
  <si>
    <t>We highlighted one particular aspect recently at any rate, that of the flight time of pilots, and we also put questions to the Commissioner on the subject at an earlier stage.</t>
  </si>
  <si>
    <t>In letzter Zeit haben wir jedenfalls einen der Punkte zur Sprache gebracht und schon früher auch Anfragen dazu an das Kommissionsmitglied gerichtet, insbesondere zum Thema Flugdienstzeiten von Piloten.</t>
  </si>
  <si>
    <t>I am delighted that a situation has arisen in the meantime in which the partners have had it pointed out to them once again that they still have the chance to enter into consultation or reach agreements.</t>
  </si>
  <si>
    <t>Erfreulicherweise ist mittlerweile eine Situation eingetreten, in der die Partner nochmals darauf verwiesen wurden, dass sie jetzt noch die Möglichkeit haben, Verhandlungen zu führen bzw. eine Vereinbarung zu treffen.</t>
  </si>
  <si>
    <t>If they do not do so then, as others have already said, this will automatically mean asking the Commission to draw up legislation in this area which will at least prevent accidents from occurring as a result of pilots spending too long at the controls.</t>
  </si>
  <si>
    <t>Andernfalls werden wir, wie von anderen Kolleginnen und Kollegen bereits erwähnt wurde, folgerichtig die Kommission um diesbezügliche Regelungen ersuchen, durch die auf jeden Fall vermieden werden soll, dass es auf Grund zu langer Flugdienstzeiten im Cockpit jemals zu Unfällen kommt.</t>
  </si>
  <si>
    <t>Research from which we once obtained answers now takes too long, and these negotiations could speed this up, and perhaps in time we will gain an even better understanding of what all the important factors might be.</t>
  </si>
  <si>
    <t>Die Untersuchungen, zu denen wir seinerzeit eine Antwort erhalten haben, ziehen sich vorerst noch in die Länge und könnten durch diese Verhandlungen beschleunigt werden. Möglicherweise erhalten wir langfristig auch einen besseren Einblick in die verschiedenen Entwicklungen, die noch eintreten können.</t>
  </si>
  <si>
    <t>One aspect that we did not raise during the discussions, because it only came into play later on, is the one that we have also tabled an amendment on, namely that of long haul flights.</t>
  </si>
  <si>
    <t>Ein Punkt, der bei unseren Beratungen nicht zur Sprache gekommen ist, weil er sich erst später ergeben hat, betrifft einen Aspekt, zu dem wir noch einen Änderungsantrag eingereicht haben, nämlich Langstreckenflüge.</t>
  </si>
  <si>
    <t>It is becoming increasingly apparent - and claims to this effect are now being made not only in Australia, but also in England, concerning British Airways - that long haul flights can cause people to develop thromboses.</t>
  </si>
  <si>
    <t>Wie sich allmählich immer deutlicher herausstellt - und diesbezüglich werden jetzt auch Forderungen erhoben, nicht nur in Australien, sondern ebenso in Großbritannien gegenüber British Airways -, können lange Flugzeiten mitunter zu Thrombosefällen führen.</t>
  </si>
  <si>
    <t>We cannot yet be completely certain of this, nor do we have all the relevant facts in our possession yet, but we recognise the seriousness of the situation all the same, and wonder if it would not be sensible to request the Commission - via an amendment in this case, otherwise we will do so using other means - to come up with some initiatives on this front.</t>
  </si>
  <si>
    <t>Zwar liegen noch keine vollständigen und 100-prozentig gesicherten Erkenntnisse darüber vor, aber wir erkennen zumindest den Ernst der Situation und fragen uns, ob wir die Kommission in diesem Fall nicht durch einen Änderungsantrag - ansonsten würden wir einen anderen Weg wählen - ersuchen, bestimmte Maßnahmen auf diesem Gebiet zu ergreifen.</t>
  </si>
  <si>
    <t>Finally, and this is something we have given no thought to hitherto, there is the fact that some aviation companies with large aircraft are starting to fly at a higher altitude, which also produces symptoms of illness.</t>
  </si>
  <si>
    <t>Ein letzter Punkt, mit dem wir uns bislang noch nicht befasst haben, betrifft die Tatsache, dass einige Fluggesellschaften beginnen, mit Großraumflugzeugen in größerer Höhe zu fliegen, was ebenfalls Krankheitserscheinungen verursacht.</t>
  </si>
  <si>
    <t>We will revisit this issue at a later stage.</t>
  </si>
  <si>
    <t>Darauf kommen wir aber später noch zurück.</t>
  </si>
  <si>
    <t>Mr President, Mr Simpson's report is truly excellent, and I am qualified to say so for I consider myself to be one of the few people who are familiar with the technical as well as the political side of the sector, having recorded almost 10 000 flight hours precisely as a member of a flight crew before devoting myself to politics.</t>
  </si>
  <si>
    <t>Herr Präsident, Herr Simpson hat wirklich einen ausgezeichneten Bericht vorgelegt. Ich kann das behaupten, weil ich wohl zu den wenigen gehöre, die nicht nur politisch, sondern auch fachlich mit diesem Sektor vertraut sind, denn bevor ich mich meiner Tätigkeit als Abgeordneter dieses Parlaments zuwandte, hatte ich etwa 10 000 Flugstunden als Mitglied einer Cockpitbesatzung absolviert.</t>
  </si>
  <si>
    <t>I would point out that safety is the priority in air transport. Safety can be considered to be based on two elements: the technical element, such as the resources, aircraft, airports, radio aid, air traffic control and so on and so forth, and then the human element, which is extremely important and, although not the principal cause, has been found to be a contributing factor in an extremely high percentage of aircraft accidents.</t>
  </si>
  <si>
    <t>Ich weise Sie darauf hin, dass die Sicherheit das A und O des Luftverkehrs ist, wobei zu beachten ist, dass diese Sicherheit auf zwei Faktoren beruht: zum einen auf dem technischen Faktor, das heißt den Ausrüstungen, Flugzeugen, Flughäfen, Funknavigations- und Flugleiteinrichtungen usw., und zum anderen auf dem äußerst bedeutsamen menschlichen Faktor, der zwar keinen entscheidenden, aber doch einen sehr hohen Anteil an den Flugzeugunglücken hat.</t>
  </si>
  <si>
    <t>The human element is, of course, extremely complex and, for simplicity's sake, can be divided into two main categories.</t>
  </si>
  <si>
    <t>Der menschliche Faktor ist selbstverständlich sehr komplex zu sehen, wobei wir ihn der Einfachheit halber in zwei wesentliche Kategorien unterteilen können.</t>
  </si>
  <si>
    <t>One of these is training, and in this area all the appropriate controls and checks must be carried out.</t>
  </si>
  <si>
    <t>Eine davon ist die Ausbildung, die von Fall zu Fall entsprechend kontrolliert und überprüft werden muss.</t>
  </si>
  <si>
    <t>I can say from my own experience that flight crews are properly trained for, apart from anything else, there are no substandard pilots. As a general rule, substandard pilots do not fly: they are all resting in peace underground.</t>
  </si>
  <si>
    <t>Ich kann aus eigener Erfahrung sagen, dass die Besatzungen geschult sind, u. a. auch, weil es keine schlechten Piloten gibt: Schlechte Piloten fliegen normalerweise nicht, sie liegen unter der Erde.</t>
  </si>
  <si>
    <t>The other category is workload.</t>
  </si>
  <si>
    <t>Die andere Kategorie ist die Arbeitsbelastung.</t>
  </si>
  <si>
    <t>The problems here are enormous: on the one hand, there is the need to make both aircraft and staff fly as much as possible, and on the other, there is the need to avoid pushing human beings, especially, beyond their physical and mental limits.</t>
  </si>
  <si>
    <t>In dieser Hinsicht gibt es riesige Probleme. Während auf der einen Seite die Notwendigkeit besteht, die Luftfahrzeuge und das Personal so viel wie möglich fliegen zu lassen, muss auf der anderen Seite vermieden werden, dass insbesondere der Mensch in einem über seine physischen und psychischen Grenzen hinausgehenden Maße eingesetzt wird.</t>
  </si>
  <si>
    <t>Sleep, the disruption of circadian rhythms and so on clearly influence flight safety as well as the personal health of the members of the flight and cabin crews.</t>
  </si>
  <si>
    <t>Denken wir nur an den Schlaf oder an den veränderten Tagesrhythmus, die sich natürlich nicht allein auf die Gesundheit der Cockpit- und Kabinenbesatzungen, sondern auch auf die Flugsicherheit auswirken.</t>
  </si>
  <si>
    <t>Here, then, is the gap in the regulation, for it considers primarily the technical aspect of the resources - aircraft load factors, loading operations, length of runways, screen heights etc. but it is effectively lacking in any provisions on the workloads of the staff.</t>
  </si>
  <si>
    <t>Hierin besteht ein Mangel der Verordnung, die sich vor allem auf die technische Seite der Ausrüstungen - die Belastungsfaktoren für Luftfahrzeuge, die Ladeoperationen, die Länge der Start- und Landebahnen, die Höhe beim Überfliegen von Hindernissen am Pistenende usw. bezieht, jedoch im Hinblick auf die Arbeitsbelastungen des Personals wirklich lückenhaft ist.</t>
  </si>
  <si>
    <t>I am not talking as a trade unionist here but precisely as a user of air transport who would dearly like to have a guarantee - although I regret that a 100% guarantee is impossible - which is as high as possible and avoids excessive exploitation of the human element which is liable to have serious or even fatal consequences.</t>
  </si>
  <si>
    <t>Ich spreche hier nicht als Gewerkschafter, sondern als Flugpassagier, der wirklich gern eine wenngleich nicht absolute, so doch größtmögliche Garantie erhalten würde, dass eine übermäßige Beanspruchung des Faktors Mensch, die mitunter fatale Folgen haben kann, vermieden wird.</t>
  </si>
  <si>
    <t>Another factor to be taken into consideration is competition.</t>
  </si>
  <si>
    <t>Ferner muss ein weiterer Faktor, nämlich der Wettbewerb, in Betracht gezogen werden.</t>
  </si>
  <si>
    <t>If there are no standard rules, some of the airlines who exploit their staff will be able to reduce their costs and therefore offer more competitive prices, distorting what ought to be fair competition in a sector which is now almost completely liberalised.</t>
  </si>
  <si>
    <t>Wenn nämlich keine einheitlichen Regeln gelten, kann selbstredend jedes Luftfahrtunternehmen durch die übermäßige Beanspruchung seines Personals die Kosten drücken bzw. wettbewerbsfähigere Preise anwenden und somit den ursprünglich regulären Wettbewerb in einem inzwischen nahezu vollständig liberalisierten Sektor verzerren.</t>
  </si>
  <si>
    <t>However, we could even go so far as to talk of unfair or irregular competition if this factor were not taken into account, and I wonder at the fact that neither the Union as a whole nor Parliament, specifically, has succeeded in regulating the matter satisfactorily.</t>
  </si>
  <si>
    <t>Wir könnten sogar von unlauterem bzw. unfairem Wettbewerb sprechen, wenn dieser Faktor nicht berücksichtigt wird, und es erstaunt mich, dass die Union im Allgemeinen und das Europäische Parlament im Besonderen diese Materie noch nicht präzise zu regeln vermochten.</t>
  </si>
  <si>
    <t>Parliament should feel truly ashamed at not having managed to express a clear opinion or produce an effective definition of all aspects of the issue.</t>
  </si>
  <si>
    <t>Das Parlament sollte "beschämt " sein, weil es ihm nach Jahrzehnten noch nicht gelungen ist, eine klare Position zu beziehen und für diesen Bereich eine in jeder Hinsicht klare Regelung zu finden.</t>
  </si>
  <si>
    <t>Mr President, Vice-President of the Commission, I consider this regulation extremely important and after all the European Parliament has been calling for an improvement in aviation safety since 1987.</t>
  </si>
  <si>
    <t>Herr Präsident, sehr verehrte Frau Vizepräsidentin! Ich halte diese Verordnung für außerordentlich wichtig, und wir als Europäisches Parlament haben uns ja bereits seit 1987 für die Verbesserung der Sicherheit im Luftverkehr eingesetzt.</t>
  </si>
  <si>
    <t>That means we must also regulate the flight and rest times of the cockpit crew as of the cabin crew.</t>
  </si>
  <si>
    <t>Dazu gehört auch, dass wir die Flug- und Ruhezeiten sowohl der Cockpitbesatzung als auch der Flugbegleiterbesatzung regeln müssen.</t>
  </si>
  <si>
    <t>I agree with the previous speakers that we should give the unions and the airlines a last chance to settle this issue between themselves, working jointly and pragmatically.</t>
  </si>
  <si>
    <t>Ich teile die Auffassung meiner Vorredner, dass wir den Gewerkschaften und den Fluglinien ein letztes Mal eine Chance geben sollten, diese Frage einvernehmlich und sachlich untereinander zu regeln.</t>
  </si>
  <si>
    <t>Of course we have agreed that they must reach an agreement by May next year.</t>
  </si>
  <si>
    <t>Aber wir haben uns ja darauf verständigt, dass diese sich bis zum Mai nächsten Jahres einigen müssen.</t>
  </si>
  <si>
    <t>Madam Vice-President, please tell your services that if they have not done so by the end of May we will no longer play the game that has been played for six years, namely with the Commission waiting for the parties to reach agreement.</t>
  </si>
  <si>
    <t>Frau Vizepräsidentin, sagen Sie Ihren Diensten, wenn der Mai abgelaufen ist, dann spielen wir das Spiel nicht mehr mit, das sechs Jahre lang gespielt wurde, nämlich dass die Kommission auf eine Einigung der Parteien gewartet hat.</t>
  </si>
  <si>
    <t>But they have not reached agreement.</t>
  </si>
  <si>
    <t>Die Parteien haben sich aber nicht geeinigt.</t>
  </si>
  <si>
    <t>The Commission behaved very politely and did not make any proposals of its own.</t>
  </si>
  <si>
    <t>Die Kommission war so höflich und hat keine eigenen Vorschläge gemacht.</t>
  </si>
  <si>
    <t>Either the parties agree by May, or we expect the Commission to put forward a proposal that we can incorporate in the second reading. For it is unacceptable not to regulate a question that is crucial to passenger safety, namely whether the captains, the crews, have had enough rest to be able to carry out their duties.</t>
  </si>
  <si>
    <t>Entweder einigen sich die Parteien bis zum Mai, oder wir erwarten, dass die Kommission einen Vorschlag macht, den wir in die zweite Lesung einbauen können, denn es geht nicht an, dass die entscheidende Frage für die Sicherheit der Passagiere, nämlich, ob die Kapitäne, die Besatzungen, so ausgeruht sind, dass sie ihre Aufgaben wahrnehmen können, nicht geregelt wird.</t>
  </si>
  <si>
    <t>These issues must be settled.</t>
  </si>
  <si>
    <t>Diese Fragen müssen geregelt werden.</t>
  </si>
  <si>
    <t>Let me address a second point that caught my attention at the December Council meeting.</t>
  </si>
  <si>
    <t>Lassen Sie mich einen zweiten Punkt ansprechen, der mir im Rat vom Dezember aufgefallen ist.</t>
  </si>
  <si>
    <t>If we adopt a position at first reading, in fact at Parliament's final vote tomorrow, then I insist as I am sure my colleagues will also do on the Council deciding a common position.</t>
  </si>
  <si>
    <t>Wenn wir in erster Lesung Stellung nehmen, und zwar morgen mit dem abschließenden Votum dieses Parlaments, dann bestehe ich darauf - meine Kollegen sicherlich auch -, dass der Rat einen Gemeinsamen Standpunkt beschließt.</t>
  </si>
  <si>
    <t>It can wait till May, till the two parties have reached agreement.</t>
  </si>
  <si>
    <t>Er kann bis Mai warten, bis die beiden Parteien sich geeinigt haben.</t>
  </si>
  <si>
    <t>But in the interests of passenger safety in Europe we cannot accept no decisions being taken on aviation until the supposed settlement of the Gibraltar conflict.</t>
  </si>
  <si>
    <t>Aber im Interesse der Sicherheit der Passagiere in Europa können wir nicht akzeptieren, dass im Luftverkehr bis zur angeblichen Lösung des Gibraltar-Konflikts nichts entschieden wird!</t>
  </si>
  <si>
    <t>The Commission and Parliament should jointly see to that.</t>
  </si>
  <si>
    <t>Darauf sollten die Kommission und wir gemeinsam achten.</t>
  </si>
  <si>
    <t>Mr President, as mentioned in 1989, the Council and the Commission agreed that they had to address the harmonisation of the regulatory framework applicable to civil aviation in order to maintain a high level of safety and to ensure fair competition in the internal market.</t>
  </si>
  <si>
    <t>Herr Präsident, wie bereits erwähnt, waren sich Rat und Kommission 1989 darin einig, dass sie sich mit der Harmonisierung des auf den Zivilluftverkehr anwendbaren ordnungspolitischen Rahmens befassen müssen, um ein hohes Sicherheitsniveau sowie einen fairen Wettbewerb im Binnenmarkt zu gewährleisten.</t>
  </si>
  <si>
    <t>Hence, the Community adopted Council Regulation 3922/91.</t>
  </si>
  <si>
    <t>Aus diesem Grund verabschiedete die Gemeinschaft die Verordnung Nr. 3922/91 des Rates.</t>
  </si>
  <si>
    <t>This regulation listed a number of technical requirements - JARs - produced by the Joint Aviation Authority.</t>
  </si>
  <si>
    <t>In dieser Verordnung war auch eine Reihe technischer Anforderungen - die JAR - aufgelistet, die von der Organisation der gemeinsamen Luftfahrtbehörden ausgearbeitet wurden.</t>
  </si>
  <si>
    <t>It was not the purpose of this regulation to re-open a debate on the substance of JAR: the purpose was to ensure harmonisation.</t>
  </si>
  <si>
    <t>Der Zweck dieser Verordnung bestand nicht darin, die Debatte über den Inhalt der JAR neu zu entfachen, sondern darin, die Harmonisierung sicherzustellen.</t>
  </si>
  <si>
    <t>In addition, it should be recognised that JAR-OPS has been implemented on a national basis and is applicable to European countries outside the EU.</t>
  </si>
  <si>
    <t>Außerdem dürfen wir nicht vergessen, dass die JAR-OPS auf nationaler Ebene umgesetzt wurden und für europäische Drittländer gelten.</t>
  </si>
  <si>
    <t>Therefore changes must be kept to a minimum as there cannot be two different sets of operational regulations in force across Europe.</t>
  </si>
  <si>
    <t>Daher müssen die Änderungen auf ein Minimum beschränkt werden, um zu verhindern, dass in Europa zwei unterschiedliche operationelle Verordnungen gelten.</t>
  </si>
  <si>
    <t>The Commission's original proposal highlighted four areas which were found to be incompatible in EU law: exemptions, leasing, registration and cabin crew training.</t>
  </si>
  <si>
    <t>Im ursprünglichen Vorschlag der Kommission wurden vier Bereiche genannt, die nicht mit den Rechtsvorschriften in der EU kompatibel waren: Ausnahmeregelungen, Leasing, Registrierung und Schulung der Kabinenbesatzung.</t>
  </si>
  <si>
    <t>Unfortunately, the debate so far has centred on cabin baggage and flight time limitations for flight crew.</t>
  </si>
  <si>
    <t>Leider wurde bisher vor allem über das Handgepäck und die Begrenzung der Flugdienstzeiten für die Flugbesatzung gesprochen.</t>
  </si>
  <si>
    <t>On the first point - cabin baggage - the amendments are anti-competitive and cannot apply to third-country carriers.</t>
  </si>
  <si>
    <t>Die Änderungsanträge zum ersten Punkt, dem Handgepäck, sind wettbewerbsfeindlich und können nicht auf Luftfahrtunternehmen aus Drittländern angewandt werden.</t>
  </si>
  <si>
    <t>Sufficient regulation is already in place, which does not allow on board hand baggage which cannot be safely stowed - I can vouch for that as a cabin crew member for 26 years.</t>
  </si>
  <si>
    <t>Hier bestehen bereits ausreichende Regelungen, nach denen im Fluggastraum kein Handgepäck befördert werden darf, das nicht sicher verstaut werden kann. Das kann ich vor dem Hintergrund meiner 26-jährigen Erfahrung als Flugbegleiter nur bestätigen.</t>
  </si>
  <si>
    <t>On my second point - flight time limitations, which are already highly regulated and agreed through national governments - civil aviation is now included in working time regulation.</t>
  </si>
  <si>
    <t>Zu meinem zweiten Punkt, der Begrenzung der Flugdienstzeiten, die bereits umfassend geregelt und von den nationalen Regierungen festgelegt sind, möchte ich sagen, dass die Zivilluftfahrt nun in der Arbeitszeitverordnung verankert ist.</t>
  </si>
  <si>
    <t>Irrespective of the decision taken on 1 May, this issue would have to be referred back to national governments for further discussion.</t>
  </si>
  <si>
    <t>Ungeachtet der Entscheidung, die am 1. Mai getroffen werden wird, muss diese Frage zur weiteren Erörterung an die nationalen Regierungen rücküberwiesen werden.</t>
  </si>
  <si>
    <t>It is not for Parliament to legislate on flight time limitations.</t>
  </si>
  <si>
    <t>Es ist nicht Aufgabe des Parlaments, die Begrenzung der Flugdienstzeiten zu regeln.</t>
  </si>
  <si>
    <t>Finally, I believe that in future safety and highly technical reports such as this should be subject to a simplified procedure in order to process necessary changes more speedily.</t>
  </si>
  <si>
    <t>Abschließend möchte ich anmerken, dass bei Berichten über Sicherheitsfragen oder über sehr technische Themen, wie das bei diesem Bericht der Fall war, in Zukunft ein vereinfachtes Verfahren angewandt werden sollte, um die notwendigen Änderungen schneller zu erreichen.</t>
  </si>
  <si>
    <t>Mr President, Commissioner, there are some things that are not quite as we would wish them to be in European aviation.</t>
  </si>
  <si>
    <t>Herr Präsident, Frau Kommissarin! Im europäischen Flugverkehr ist einiges nicht so, wie wir uns das alle wünschen.</t>
  </si>
  <si>
    <t>Last year, in particular, showed us repeatedly that it is high time to find more common European solutions to ensure that flying in European airspace follows orderly lines again, not to speak of the great dream of limitless freedom above the clouds conjured up by Reinhard Mey.</t>
  </si>
  <si>
    <t>Vor allem das vergangene Jahr hat immer wieder gezeigt, dass es hoch an der Zeit ist, mit mehr gemeinsamen europäischen Lösungen dafür zu sorgen, dass Fliegen im europäischen Luftraum wieder in geordneten Bahnen stattfindet, vom schönen Traum der grenzenlosen Freiheit über den Wolken, die Reinhard Mey besingt, gar nicht zu reden.</t>
  </si>
  <si>
    <t>But first and foremost, flying must be safe.</t>
  </si>
  <si>
    <t>Fliegen muss aber vor allem anderen sicher sein.</t>
  </si>
  <si>
    <t>We all want flying to remain safe, to see further improvements here in the forefront the rapporteur, Mr Simpson, to whom we owe thanks for an excellent report.</t>
  </si>
  <si>
    <t>Dass Fliegen sicher bleibt, dass es hier noch Verbesserungen gibt, wollen wir alle, allen voran der Berichterstatter Simpson, dem wir für einen ausgezeichneten Bericht zu danken haben.</t>
  </si>
  <si>
    <t>There are, however, different views on how to achieve greater safety.</t>
  </si>
  <si>
    <t>Über den Weg zu mehr Sicherheit gibt es allerdings unterschiedliche Meinungen.</t>
  </si>
  <si>
    <t>I and luckily I am not alone in my view would hope that we leave the practical task of regulating the safety provisions, especially in regard to cabin crew and the accompanying provisions on crew training, to the European Aviation Safety Authority.</t>
  </si>
  <si>
    <t>Ich - und ich bin mit dieser Meinung glücklicherweise nicht allein - wünsche mir, dass wir die praktische Aufgabe der Reglementierung der Sicherheitsvorschriften - im Besonderen etwa für die Kabinenbesatzung und die dazu gehörenden Vorschriften für die Ausbildung des Personals - der Europäischen Luftsicherheitsbehörde überlassen sollten.</t>
  </si>
  <si>
    <t>Surely it should be enough for the European legislator to set out the objectives, rather than getting bogged down in too much detail.</t>
  </si>
  <si>
    <t>Es müsste doch genügen, wenn der europäische Gesetzgeber die Ziele vorgibt und sich nicht in allzu vielen Einzelheiten verliert.</t>
  </si>
  <si>
    <t>Unfortunately, this position did not gain consistent majority support in committee.</t>
  </si>
  <si>
    <t>Leider war diese Position im Ausschuss nicht in aller Konsequenz mehrheitsfähig.</t>
  </si>
  <si>
    <t>As a result the text we will be voting on tomorrow includes some rather too detailed provisions, for instance on the kind of training course required and so forth.</t>
  </si>
  <si>
    <t>So finden sich in dem Text, den wir morgen verabschieden werden, auch einige allzu detaillierte Vorgaben, etwa über die Ausbildungskursgestaltung und anderes mehr.</t>
  </si>
  <si>
    <t>Perhaps less would be more in this case.</t>
  </si>
  <si>
    <t>Weniger wäre hier wohl mehr!</t>
  </si>
  <si>
    <t>Be that as it may, Europe still has a great deal to do on the question of aviation.</t>
  </si>
  <si>
    <t>Wie dem auch sei, beim Thema Flugverkehr hat Europa noch viel zu tun.</t>
  </si>
  <si>
    <t>As we saw in Nice on a very general basis, here too on a more specific basis we could plead for fewer national solutions and a more European approach.</t>
  </si>
  <si>
    <t>Wie nach Nizza ganz allgemein könnte man auch hier im Besonderen für weniger nationalstaatliche Lösungen und im Gegenzug für mehr Europa plädieren.</t>
  </si>
  <si>
    <t>The Simpson report is a good step along this road.</t>
  </si>
  <si>
    <t>Der Simpson-Bericht ist ein guter Schritt auf diesem Weg.</t>
  </si>
  <si>
    <t>Let us take that step tomorrow and then pursue it further in a politically convincing manner.</t>
  </si>
  <si>
    <t>Gehen wir ihn morgen und vertreten wir ihn dann in der weiteren Folge auch politisch überzeugend!</t>
  </si>
  <si>
    <t>Mr President, Vice-President of the Commission, in the past, Parliament has continually demonstrated its commitment to the harmonisation of safety standards at the highest possible level for the Union.</t>
  </si>
  <si>
    <t>Herr Präsident, Frau Vizepräsidentin der Kommission! In der Vergangenheit zeigte das Parlament stets sein Engagement für die Harmonisierung der Sicherheitsvorschriften auf dem für die Union höchstmöglichem Niveau.</t>
  </si>
  <si>
    <t>Now it must continue to do so, and to ensure, as a matter of urgency, that this is clearly visible to the European citizens, who every year continue to suffer the problems of the European area.</t>
  </si>
  <si>
    <t>Es muss das jetzt auch weiterhin tun, und es ist Eile geboten, damit der Bürger, der jedes Jahr von neuem unter den Problemen des europäischen Luftraums leidet, dies auch wahrnimmt.</t>
  </si>
  <si>
    <t>We all agree that the objective is to successfully do away with national discrepancies in order to arrive at a set of common safety standards at the highest possible level.</t>
  </si>
  <si>
    <t>Wir stimmen alle darin überein, dass das Ziel in der Abschaffung aller nationalen Varianten besteht, um gemeinsame Sicherheitsvorschriften auf höchstmöglichem Niveau zu erreichen.</t>
  </si>
  <si>
    <t>Air safety cannot be confined to European Union territory, and it is important for European citizens who travel or live near airports to be confident that aircraft from third countries fulfil all the necessary safety criteria.</t>
  </si>
  <si>
    <t>Die Sicherheit im Luftverkehr macht nicht an den Unionsgrenzen Halt, und es ist wichtig, dass die europäischen Bürger, die reisen oder in der Nähe der Flughäfen leben, sicher sein können, dass die Flugzeuge aus Drittländern alle notwendigen Garantien erfüllen.</t>
  </si>
  <si>
    <t>The Union must therefore have control methods to ensure that, in accordance with international regulations, third country aircraft arriving at our airports comply with international safety regulations.</t>
  </si>
  <si>
    <t>Deshalb muss die Union Kontrollmethoden schaffen, um unter Einhaltung der internationalen Regeln zu gewährleisten, dass die Flugzeuge aus Drittländern, die unsere Flughäfen anfliegen, die internationalen Sicherheitsvorschriften respektieren.</t>
  </si>
  <si>
    <t>This means common control methods and technical and administrative organisation and support.</t>
  </si>
  <si>
    <t>Das bedeutet gemeinsame Kontrollmethoden sowie eine Organisation und eine technische und administrative Assistenz.</t>
  </si>
  <si>
    <t>It is therefore inevitable that safety in this sector should become a matter for international cooperation within the framework of the different instruments for technical assistance and support for investment in third countries.</t>
  </si>
  <si>
    <t>Die Sicherheit in diesem Sektor muss also unbedingt zu einem Thema der internationalen Zusammenarbeit im Rahmen seiner verschiedenen Instrumente der technischen Assistenz und Unterstützung für die Investitionen in den Drittländern werden.</t>
  </si>
  <si>
    <t>Mr President, I will end by pointing out the need to assist the Commission in its work in this very complicated field and the priority which must be given to creating the European Air Safety Agency, as well as the need for independent regulations, which we are currently considering, on issues relating to rest periods for aircrew.</t>
  </si>
  <si>
    <t>Abschließend, Herr Präsident, verweise ich auf die Notwendigkeit, der Kommission bei ihrer Arbeit auf diesem so komplizierten Gebiet zu helfen, und auf die Priorität der Schaffung der Europäischen Luftverkehrssicherheitsbehörde sowie auf die dringend erforderliche selbstständige Vorschrift zu den Fragen der Ruhezeiten für die Besatzungen, die wir im Moment behandeln.</t>
  </si>
  <si>
    <t>Mr President, I would firstly like to thank Mr Simpson for his magnificent work as rapporteur on this proposal.</t>
  </si>
  <si>
    <t>Herr Präsident, zunächst möchte ich Herrn Simpson meinen Dank für seine großartige Arbeit als Berichterstatter zu diesem Vorschlag aussprechen.</t>
  </si>
  <si>
    <t>I believe that his work has contributed a considerable amount to this Parliament' s understanding of a very technical and complex proposal and it is of course no easy task to translate it into a language which is accessible to the average citizen.</t>
  </si>
  <si>
    <t>Ich glaube, seine Arbeit hat erheblich dazu beigetragen, dass dieses Parlament einen sehr technischen und komplizierten Vorschlag begreift, der natürlich nicht so einfach in eine für den Normalbürger verständliche Sprache übertragen werden kann.</t>
  </si>
  <si>
    <t>In this respect I believe that he has been very successful.</t>
  </si>
  <si>
    <t>In dieser Hinsicht hat er meiner Ansicht nach einen großen Erfolg erreicht.</t>
  </si>
  <si>
    <t>Having said that, the amendment we are proposing to the Regulation currently in force has twin objectives: firstly, it intends to move forward with the harmonisation of the regulatory system in the field of safety in civil aviation by extending it to the harmonisation of the operational requirements for aircraft; secondly, it intends to establish procedures which will allow the Community to manage the variables and exceptions which the Member States are obliged to adopt from time to time as a result of operational needs.</t>
  </si>
  <si>
    <t>Davon ausgehend verfolgt die von uns vorgeschlagene Änderung zur bestehenden Verordnung ein zweifaches Ziel: Zum einen zielt sie auf die weitere Harmonisierung des Regulierungssystems im Bereich der Sicherheit der Zivilluftfahrt durch seine Ausdehnung auf die Harmonisierung der Betriebsanforderungen für Luftfahrzeuge; zum anderen geht es um die Festlegung von Verfahren, die es der Gemeinschaft ermöglichen, die Varianten und die Ausnahmen zu bearbeiten, die die Mitgliedstaaten hin und wieder aus operativen Erfordernissen anwenden müssen.</t>
  </si>
  <si>
    <t>With regard to technical requirements, the report mainly deals with two aspects.</t>
  </si>
  <si>
    <t>Was die technischen Voraussetzungen angeht, so behandelt der Bericht hauptsächlich zwei Aspekte.</t>
  </si>
  <si>
    <t>In accordance with JAA regulations, which lay down the requirements, the Commission' s proposal does not contain any provisions on flight and duty times or on rest periods.</t>
  </si>
  <si>
    <t>Gemäß den Vorschriften der JAA, aus denen die Anforderungen hervorgehen, enthält der Vorschlag der Kommission keinerlei Bestimmung über die Flug- und Dienstzeiten sowie über die Ruhezeiten.</t>
  </si>
  <si>
    <t>This is a very controversial issue and the reality is that no agreement has been reached in this regard within the JAA.</t>
  </si>
  <si>
    <t>Das ist ein sehr polemisches Thema, und Tatsache ist, dass im Rahmen der JAA keine Einigung zu diesem Punkt möglich war.</t>
  </si>
  <si>
    <t>Of course, the Commission hopes that the negotiators representing the operators and the crews will be successful, and Mr Simpson has urged them to reach a voluntary agreement on safety systems relating to flight and duty times and rest periods.</t>
  </si>
  <si>
    <t>Natürlich erwartet die Kommission, dass die Sozialpartner, die die Betreiber und das fliegende Personal vertreten und die Herr Simpson zu einer freiwilligen Vereinbarung über Sicherheitssysteme bezüglich der Flug- und Dienstzeiten sowie der Ruhezeiten aufgefordert hat, ihre Verhandlungen erfolgreich abschließen werden.</t>
  </si>
  <si>
    <t>If they are not capable of reaching agreements by May, we will then have to consider whether or not we should act.</t>
  </si>
  <si>
    <t>Sollten sie bis Mai zu keiner Einigung gelangen können, wäre darüber nachzudenken, ob wir tätig werden müssen.</t>
  </si>
  <si>
    <t>In any event, of the relevant amendments, the Commission accepts the spirit of Amendments Nos 12, 13 and 17, but with a different wording.</t>
  </si>
  <si>
    <t>Von den entsprechenden Änderungsanträgen akzeptiert die Kommission auf jeden Fall den Inhalt der Änderungsanträge 12, 13 und 17, allerdings in einer anderen Formulierung.</t>
  </si>
  <si>
    <t>With regard to Amendment No 1, the Commission shares Parliament' s desire to regulate the safety of flight and duty times and rest periods, but prefers that compliance with this objective not only be pursued by means of the specific proposal that we are debating today.</t>
  </si>
  <si>
    <t>Was den Änderungsantrag 1 angeht, so teilt die Kommission den Wunsch des Parlaments, die Flug- und Dienstzeiten sowie die Ruhezeiten zu regeln, hält es aber für besser, dass dieses Ziel nicht nur mit dem heute diskutierten konkreten Vorschlag angestrebt wird.</t>
  </si>
  <si>
    <t>There are other possibilities, such as amending the Regulation after the adoption of the present proposal.</t>
  </si>
  <si>
    <t>Es gibt weitere Möglichkeiten, wie die Änderung der Verordnung nach der Annahme des vorliegenden Vorschlags.</t>
  </si>
  <si>
    <t>I would like to add that any proposal presented by the Commission in the future will have to guarantee the high level of safety that we all wish to see.</t>
  </si>
  <si>
    <t>Ich möchte auch hinzufügen, dass jeder künftig von der Kommission unterbreitete Vorschlag das von uns allen gewünschte hohe Sicherheitsniveau gewährleisten muss.</t>
  </si>
  <si>
    <t>Therefore, if the Commission makes use of the voluntary agreement between the negotiators, to which I have just referred, to produce a proposal, it would amend the agreement where necessary in order to achieve the necessary high level of safety.</t>
  </si>
  <si>
    <t>Wenn die Kommission also die freiwillige Vereinbarung zwischen den Sozialpartnern - auf die ich gerade eingegangen bin - nutzt, um einen Vorschlag zu erarbeiten, würde sie die Vereinbarung zum gegebenen Zeitpunkt verändern, um das erforderliche hohe Sicherheitsniveau zu erreichen.</t>
  </si>
  <si>
    <t>With this reservation, I repeat, the Commission accepts the spirit of Amendment No 1.</t>
  </si>
  <si>
    <t>Mit diesem Vorbehalt, wiederhole ich, akzeptiert die Kommission den Inhalt des Änderungsantrags 1.</t>
  </si>
  <si>
    <t>Various amendments have also been adopted on the requirements applicable to cabin crews.</t>
  </si>
  <si>
    <t>Es wurden auch mehrere Änderungsanträge zu den Anforderungen an das Kabinenpersonal angenommen.</t>
  </si>
  <si>
    <t>While this proposal deals with the operational requirements of cabin crews, the training and professional qualification requirements are the subject of a separate and supplementary Commission proposal.</t>
  </si>
  <si>
    <t>Während dieser Vorschlag die Arbeitsbedingungen des Kabinenpersonals betrifft, sind die Anforderungen an die Ausbildung und Zertifizierung der beruflichen Befähigung Gegenstand eines gesonderten, zusätzlichen Vorschlags der Kommission.</t>
  </si>
  <si>
    <t>We must take care to ensure that the two texts are in agreement and compatible with one another.</t>
  </si>
  <si>
    <t>Es ist darauf zu achten, dass die Übereinstimmung und Kompatibilität beider Texte gewahrt bleibt.</t>
  </si>
  <si>
    <t>Amendments Nos 9 and 10 can be accepted without changes, but the wording of Amendments Nos 6, 7, 8 and 11 will have to be modified, as well as Amendments Nos 12, 13 and 17, which we now accept only in principle, and their wording will also have to be modified.</t>
  </si>
  <si>
    <t>Die Änderungsanträge 9 und 10 können unverändert akzeptiert werden, die Änderungsanträge 6, 7, 8 und 11 müssten allerdings in ihrer Fassung überarbeitet werden, da wir sie jetzt - wie auch die Änderungsanträge 12, 13 und 17 - nur prinzipiell und mit einer Überarbeitung akzeptieren.</t>
  </si>
  <si>
    <t>Finally, the amendments on technical requirements, specifically Amendments Nos 4, 5 and 16, are acceptable, although the final text of Amendment No 4 will reflect the solution to the problem in question as found by the Council.</t>
  </si>
  <si>
    <t>Schließlich sind von den Änderungsanträgen über die technischen Anforderungen konkret die Änderungsanträge 4, 5 und 16 annehmbar, wenngleich der endgültige Text des Änderungsantrags 4 die vom Rat gefundene Lösung für das betreffende Problem widerspiegeln wird.</t>
  </si>
  <si>
    <t>In relation to the procedures for the approval of temporary variables and exceptions, the Commission does not accept Amendments Nos 2, 14 and 15.</t>
  </si>
  <si>
    <t>In Bezug auf die Verfahren zur Genehmigung zeitweiliger Varianten und Ausnahmen akzeptiert die Kommission die Änderungsanträge 2, 14 und 15 nicht.</t>
  </si>
  <si>
    <t>The Commission is already under institutional obligation to carry out the consultations laid down in the amendments.</t>
  </si>
  <si>
    <t>Die darin vorgesehenen Konsultationen gehören bereits zu den institutionellen Aufgaben der Kommission.</t>
  </si>
  <si>
    <t>Likewise, Amendment No 3 must be rejected, since derogation of the Regulation is envisaged once the European Air Safety Agency has been created.</t>
  </si>
  <si>
    <t>Ebenso muss Änderungsantrag 3 abgelehnt werden, da nach der Errichtung der Europäischen Luftverkehrssicherheitsbehörde die Aufhebung der Verordnung vorgesehen ist.</t>
  </si>
  <si>
    <t>Lastly, with regard to Amendment No 18, the two issues it addresses are concerned more with the health of passengers than the operational safety of flights.</t>
  </si>
  <si>
    <t>Was schließlich Änderungsantrag 18 angeht, so betreffen seine beiden Punkte eher die Gesundheit der Passagiere als die Betriebssicherheit der Flüge.</t>
  </si>
  <si>
    <t>As was mentioned in the Communication on the protection of air passengers, the Commission intends to establish groups of experts to examine the risks to passengers' health, including those resulting from cosmic radiation, with the aim of determining what these risks are and proposing the necessary measures.</t>
  </si>
  <si>
    <t>Wie schon in der Mitteilung über den Schutz der Fluggäste zum Ausdruck kam, beabsichtigt die Kommission die Bildung von Expertengruppen, um die Risiken für die Gesundheit der Passagiere, einschließlich der von der kosmischen Strahlung ausgehenden Gefahren, zu untersuchen, damit die bestehenden Risiken ermittelt und die erforderlichen Maßnahmen vorgeschlagen werden können.</t>
  </si>
  <si>
    <t>With regard to the specific issue of arterial thrombosis - which has been raised by some of you - the Commission has written to the airlines to request that they provide passengers with information on the risks, on factors for predisposition and on what they can do to minimise those risks, specifically in relation to the problem of thrombosis and in relation to health problems in general.</t>
  </si>
  <si>
    <t>Hinsichtlich des konkreten Problems der Thrombose - die jemand von Ihnen angesprochen hat - hat die Kommission die Luftverkehrsgesellschaften schriftlich aufgefordert, die Fluggäste über die Gefahren, Prädispositionsfaktoren und die Maßnahmen zur Minimierung dieser Risiken, konkret im Zusammenhang mit der Thrombose und den gesundheitlichen Problemen im Allgemeinen zu informieren.</t>
  </si>
  <si>
    <t>The Commission considers that such information would be a very valid precaution and that it would be appropriate in terms of improving passengers' rights.</t>
  </si>
  <si>
    <t>Die Kommission hält diese Information für eine sehr wertvolle Vorsichtsmaßnahme und im Rahmen der Stärkung der Rechte der Passagiere für sehr zweckmäßig.</t>
  </si>
  <si>
    <t>Priorities in road safety</t>
  </si>
  <si>
    <t>Prioritäten für die Sicherheit des Straßenverkehrs</t>
  </si>
  <si>
    <t>The next item is the report (A5-0381/2000) by Mrs Hedkvist Petersen, on behalf of the Committee on Regional Policy, Transport and Tourism, on the proposal for a European Parliament resolution on the Communication from the Commission to the Council, the European Parliament, the Economic and Social Committee and the Committee of the Regions: Priorities in EU Road Safety - Progress Report and Ranking of Actions.</t>
  </si>
  <si>
    <t>Nach der Tagesordnung folgt der Bericht (A5-0381/2000) von Frau Hedkvist Petersen im Namen des Ausschusses für Regionalpolitik, Verkehr und Fremdenverkehr über die Mitteilung der Kommission an den Rat, das Europäische Parlament, den Wirtschafts- und Sozialausschuss und den Ausschuss der Regionen: Prioritäten für die Sicherheit des Straßenverkehrs in der EU - Fortschrittsbericht und Einstufung der Maßnahmen.</t>
  </si>
  <si>
    <t>Mr President, 40,000 fatalities on Europe' s roads is 40,000 too many.</t>
  </si>
  <si>
    <t>- Herr Präsident, 40 000 Todesopfer auf den Straßen Europas sind 40 000 zuviel.</t>
  </si>
  <si>
    <t>This Chamber reacts with sensitivity to all the events taking place around the world, but we do not give sufficient attention to the Grim Reaper at work on the roads of Europe.</t>
  </si>
  <si>
    <t>Dieses Haus reagiert sensibel auf alle möglichen Geschehnisse auf der Welt, aber wir beschäftigen uns nicht ausreichend mit dem fleißigen Sensenmann auf den europäischen Straßen.</t>
  </si>
  <si>
    <t>Without in any way underrating the significance of mad cow disease I am nevertheless asking for a sense of proportion.</t>
  </si>
  <si>
    <t>Genauso unerbittlich wie beim Rinderwahnsinn suchen wir hier nach dem richtigen Augenmaß.</t>
  </si>
  <si>
    <t>Thousands more of our fellow creatures die in traffic accidents than from BSE. This should be a cause for panic.</t>
  </si>
  <si>
    <t>Im Straßenverkehr sterben tausendmal mehr Mitmenschen als an BSE. Hier gäbe es Grund zur Panik.</t>
  </si>
  <si>
    <t>I would like to thank the Commission for its outstanding analysis of the situation.</t>
  </si>
  <si>
    <t>Ich danke der Kommission für die umfassende Analyse.</t>
  </si>
  <si>
    <t>EU cooperation is needed more than ever, as there are dramatic differences in the levels of road safety within our Community.</t>
  </si>
  <si>
    <t>Die Zusammenarbeit auf EU-Ebene ist mehr als notwendig, da die Unterschiede in der Verkehrssicherheit innerhalb unserer Gemeinschaft dramatisch sind.</t>
  </si>
  <si>
    <t>Four times as many people die in road accidents in Portugal than in Britain.</t>
  </si>
  <si>
    <t>In Portugal sterben im Verhältnis viermal mehr Menschen als in Großbritannien.</t>
  </si>
  <si>
    <t>However, there is plenty more scope for improvement in every country.</t>
  </si>
  <si>
    <t>Allerdings gibt es in jedem einzelnen Land reichlich Raum für Verbesserungen.</t>
  </si>
  <si>
    <t>The traffic environment must be made to become as safe as possible, but drivers are always responsible for their own safety and that of others on the road.</t>
  </si>
  <si>
    <t>Das Verkehrsumfeld gilt es so sicher wie nur möglich zu machen, und dennoch ist es immer der Fahrer, der die Verantwortung für seine eigene Sicherheit und die Sicherheit seiner Mitfahrer trägt.</t>
  </si>
  <si>
    <t>A car in a garage is completely harmless, but when it is being used wrongly it is like a deadly weapon.</t>
  </si>
  <si>
    <t>Ein in der Garage stehendes Auto ist vollkommen ungefährlich, ein Auto jedoch, das falsch genutzt wird, ist wie eine Waffe.</t>
  </si>
  <si>
    <t>Traffic regulations are not cookery book recipes that everyone can adapt to their own taste.</t>
  </si>
  <si>
    <t>Verkehrsregeln sind keine Kochrezepte, die jeder nach eigenem Geschmack anwenden kann.</t>
  </si>
  <si>
    <t>The time for individuality on our roads is past: we need just as strict compliance with the regulations on the roads as we do with air travel.</t>
  </si>
  <si>
    <t>Die Zeit des Individualismus auf unseren Landstraßen ist vorbei, was wir auf unseren Straßen brauchen, ist eine ebenso bedingungslose Einhaltung der Regeln wie im Luftverkehr.</t>
  </si>
  <si>
    <t>I will mention three important ways of reducing the number of road fatalities.</t>
  </si>
  <si>
    <t>Ich schlage drei wichtige Maßnahmen zur Verringerung der Zahl der Verkehrstoten vor.</t>
  </si>
  <si>
    <t>Firstly, there is compliance with speed restrictions.</t>
  </si>
  <si>
    <t>Erstens, die Einhaltung von Geschwindigkeitsbegrenzungen.</t>
  </si>
  <si>
    <t>I often drive in the Mediterranean countries, and, believe it or not, close to within the speed restriction, and I am constantly being overtaken.</t>
  </si>
  <si>
    <t>Ich bin oft mit dem Auto in den mir sehr vertrauten Mittelmeerländern unterwegs, und ob Sie es glauben oder nicht, ich halte mich fast immer an die Höchstgeschwindigkeit und werde dabei ständig überholt.</t>
  </si>
  <si>
    <t>And it is no wonder, because only very rarely do I see any speed controls in operation.</t>
  </si>
  <si>
    <t>Das ist auch kein Wunder, schließlich sehe ich nur äußerst selten Geschwindigkeitskontrollen.</t>
  </si>
  <si>
    <t>The accident statistics for these areas speak plainly.</t>
  </si>
  <si>
    <t>Die Unfallstatistiken jener Regionen sprechen allerdings eine deutliche Sprache.</t>
  </si>
  <si>
    <t>This laxness is paid for in human life and the tears of those left behind.</t>
  </si>
  <si>
    <t>Der Preis für die Zügellosigkeit sind Menschenopfer und die Tränen der Hinterbliebenen.</t>
  </si>
  <si>
    <t>Around two out of every three drivers in Europe go over the speed limit in built-up areas and half break the speed limit on the open road.</t>
  </si>
  <si>
    <t>Zwei von drei Kraftfahrern in Europa überschreiten innerhalb geschlossener Ortschaften die zulässige Höchstgeschwindigkeit, die Hälfte verletzt Geschwindigkeitsbegrenzungen auf Landstraßen.</t>
  </si>
  <si>
    <t>If mad cows should be removed from pasture land, mad speed merchants should be removed from the roads.</t>
  </si>
  <si>
    <t>Wenn man schon daran geht, wahnsinnige Kühe von den Weiden zu entfernen, dann sollte man auch gleich wahnsinnige Fahrer von den Straßen verbannen.</t>
  </si>
  <si>
    <t>An effective, if not very popular, remedy is automatic speed controls and heavy penalties.</t>
  </si>
  <si>
    <t>Eine wirksame, wenngleich nicht gerade populäre Methode sind automatische Geschwindigkeitskontrollen und empfindliche Strafen.</t>
  </si>
  <si>
    <t>Certainly in my country, Finland, the EUR 100 000 fines paid by some amount to just routine fare collections.</t>
  </si>
  <si>
    <t>Strafen von 100 000 Euro allerdings, wie sie in meinem Heimatland Finnland teilweise verhängt werden, sind reine Abkassiererei.</t>
  </si>
  <si>
    <t>Secondly, in vino veritas: there is truth in wine.</t>
  </si>
  <si>
    <t>Zweitens, in vino veritas - im Wein liegt Wahrheit.</t>
  </si>
  <si>
    <t>It is also true that alcohol plays a part in no less than 9 000 cases of death a year.</t>
  </si>
  <si>
    <t>Wahr ist aber auch, dass der Alkohol seinen Beitrag zu immerhin 9 000 tödlichen Unfällen leistet.</t>
  </si>
  <si>
    <t>I think it is important that Member States switch to an alcohol limit of 0.5 per mil, which can also be monitored.</t>
  </si>
  <si>
    <t>Ich halte es für wichtig, dass man in allen Mitgliedstaaten zum Alkoholgrenzwert von 0,5 Promille übergeht und dass dessen Einhaltung dann auch überwacht wird.</t>
  </si>
  <si>
    <t>If Member States lack the courage to do this, the matter must be dealt with through decision-making at European level.</t>
  </si>
  <si>
    <t>In dem Maße, wie es Mitgliedstaaten an Mut fehlt, dieses durchzusetzen, muss die Angelegenheit eben durch Beschlussfassung auf europäischer Ebene geregelt werden.</t>
  </si>
  <si>
    <t>People sometimes have to be protected from their own governments.</t>
  </si>
  <si>
    <t>Manchmal müssen Bürger eben vor ihren eigenen Regierungen geschützt werden.</t>
  </si>
  <si>
    <t>In repeated cases of drunken driving, or when the driver is well over the limit, there should be a long ban and the car should be confiscated by the state.</t>
  </si>
  <si>
    <t>In wiederholten oder groben Fällen des Fahrens unter Alkohol gilt es, lange Fahrverbote zu verhängen oder das Auto durch den Staat einzuziehen.</t>
  </si>
  <si>
    <t>The third point has to do with taxation.</t>
  </si>
  <si>
    <t>Der dritte Punkt betrifft die Besteuerung.</t>
  </si>
  <si>
    <t>High taxes on cars lead to old and unsafe cars on the road.</t>
  </si>
  <si>
    <t>Hohe Kraftfahrzeugsteuern führen zu einem veralteten und nicht den Sicherheitsstandards entsprechenden Autobestand.</t>
  </si>
  <si>
    <t>My country is a sad example of this.</t>
  </si>
  <si>
    <t>Mein Heimatland ist dafür ein trauriges Beispiel.</t>
  </si>
  <si>
    <t>Finland is the Cuba of Europe when it comes to the age of cars.</t>
  </si>
  <si>
    <t>Finnland ist das Kuba Europas, was das Alter der Fahrzeuge angeht.</t>
  </si>
  <si>
    <t>Cars that fulfil stringent safety standards should also benefit from lower taxation.</t>
  </si>
  <si>
    <t>Autos, die strenge Sicherheitsstandards erfüllen, müssen auch in den Genuss einer niedrigeren Steuer kommen.</t>
  </si>
  <si>
    <t>In general, taxation should focus on a car' s use and not its purchase price.</t>
  </si>
  <si>
    <t>Die Steuer sollte grundsätzlich auf den Gebrauch des Autos und nicht auf seine Anschaffung erhoben werden.</t>
  </si>
  <si>
    <t>Ladies and gentlemen, I wish you a safe trip.</t>
  </si>
  <si>
    <t>Sehr geehrte Kolleginnen und Kollegen, ich wünsche Ihnen allen eine allzeit sichere Fahrt.</t>
  </si>
  <si>
    <t>Remember to fasten your safety belt in the back too.</t>
  </si>
  <si>
    <t>Und denken Sie daran, auch auf den Rücksitzen den Sicherheitsgurt anzulegen.</t>
  </si>
  <si>
    <t>Mr President, first of all I thank the rapporteur for her splendid work on behalf of us all and also thank Mr Vatanen for his contribution, speaking on behalf of the PPE-DE Group.</t>
  </si>
  <si>
    <t>Herr Präsident, ich möchte der Berichterstatterin im Namen von uns allen für ihre ausgezeichnete Arbeit danken und auch Herrn Vatanen, der im Namen der PPE-DE-Fraktion gesprochen hat, meinen Dank für seinen Beitrag aussprechen.</t>
  </si>
  <si>
    <t>I fully endorse many of the points he made, not least in respect of blood-alcohol limits.</t>
  </si>
  <si>
    <t>Ich begrüße viele der von ihm geäußerten Argumente, nicht zuletzt in Bezug auf die Blutalkoholgrenzwerte.</t>
  </si>
  <si>
    <t>In fact there are only two points that I wish to make this evening.</t>
  </si>
  <si>
    <t>Ich möchte heute Abend lediglich auf zwei Punkte eingehen.</t>
  </si>
  <si>
    <t>They relate to safer car fronts and the very important issue of blood alcohol.</t>
  </si>
  <si>
    <t>Dabei geht es um sicherere Fahrzeugfrontkonstruktionen und das überaus wichtige Thema des Blutalkoholspiegels.</t>
  </si>
  <si>
    <t>On safer car fronts, I think it is worth pointing out how clearly the rapporteur has made the case for the Commissioner to come forward with a directive.</t>
  </si>
  <si>
    <t>Was die Sicherheit von Fahrzeugfrontkonstruktionen betrifft, möchte ich auf die klare Aussage der Berichterstatterin hinweisen, die Frau Palacio unmissverständlich zur Vorlage eines Vorschlags für eine entsprechende Richtlinie aufgefordert hat.</t>
  </si>
  <si>
    <t>In fact this Commissioner pledged to this House in January last year, a year ago, that we would have a directive on safer car fronts.</t>
  </si>
  <si>
    <t>Frau de Palacio hat im Januar letzten Jahres, also vor einem Jahr, in diesem Haus versprochen, eine Richtlinie über die Verbesserung der Sicherheit bei Fahrzeugfrontkonstruktionen auf den Wege zu bringen.</t>
  </si>
  <si>
    <t>A year on there is no directive.</t>
  </si>
  <si>
    <t>Nun ist bereits ein Jahr vergangen, und eine Richtlinie ist nicht in Sicht.</t>
  </si>
  <si>
    <t>What we have in February is a hearing.</t>
  </si>
  <si>
    <t>Im Februar soll eine Anhörung zu diesem Thema stattfinden.</t>
  </si>
  <si>
    <t>More talk. No action.</t>
  </si>
  <si>
    <t>Das heißt, dass noch mehr geredet und nichts getan wird.</t>
  </si>
  <si>
    <t>Meanwhile, two thousand people in the last year have needlessly, unnecessarily lost their lives because the Commission would rather talk than act.</t>
  </si>
  <si>
    <t>In der Zwischenzeit haben allein im letzten Jahr zweitausend Menschen ihr Leben verloren, obwohl dies vermeidbar gewesen wäre, wenn die Kommission gehandelt hätte, anstatt zu reden.</t>
  </si>
  <si>
    <t>I hope tonight and tomorrow the Commission listens to the vote of this House and decides to proceed with its commitment to have a directive on safer car fronts.</t>
  </si>
  <si>
    <t>Ich hoffe, die Kommission wird heute und morgen die Entscheidung dieses Hauses zur Kenntnis nehmen und die notwendigen Schritte für eine Richtlinie über sicherere Fahrzeugfrontkonstruktionen einleiten.</t>
  </si>
  <si>
    <t>No more talk, please. Let us see some action.</t>
  </si>
  <si>
    <t>Bitte reden Sie nicht länger, handeln Sie!</t>
  </si>
  <si>
    <t>And, indeed, the same is true for blood alcohol.</t>
  </si>
  <si>
    <t>Das gilt auch für die Blutalkoholgrenzwerte.</t>
  </si>
  <si>
    <t>We have had talk on this issue, year in, year out.</t>
  </si>
  <si>
    <t>Seit Jahren sprechen wir über dieses Problem.</t>
  </si>
  <si>
    <t>We all know that ten thousand people a year in Europe are killed in drink-related crashes.</t>
  </si>
  <si>
    <t>Wir alle wissen, dass in Europa jedes Jahr zehntausend Menschen bei Unfällen sterben, bei denen Alkohol im Spiel ist.</t>
  </si>
  <si>
    <t>We must tackle that particular problem.</t>
  </si>
  <si>
    <t>Wir müssen dieses Problem angehen.</t>
  </si>
  <si>
    <t>But I find it highly ironic, and I am sure the timing is not coincidental, that on the very day that we are debating blood alcohol, drink driving, road safety, the day before this Parliament is to vote on drink driving, the Commissioner has already made her mind up.</t>
  </si>
  <si>
    <t>Es ist jedoch die reine Ironie, und ich bin sicher, dass dieses Zusammentreffen kein Zufall ist, dass just an dem Tag, an dem wir über den Blutalkoholspiegel, über Alkohol am Steuer und Straßenverkehrssicherheit diskutieren, und einen Tag, bevor dieses Parlament über das Thema Alkohol im Straßenverkehr abstimmen wird, die Kommissarin ihre Entscheidung bereits getroffen hat.</t>
  </si>
  <si>
    <t>She has issued a recommendation on drink driving.</t>
  </si>
  <si>
    <t>Sie hat eine Empfehlung zum Thema Alkohol im Straßenverkehr vorgelegt.</t>
  </si>
  <si>
    <t>It would have been nice, would it not, for the Commissioner to have at least listened to the debate, learned what the outcome of the vote was tomorrow, before she decided to pre-empt the parliamentary procedures and issue this recommendation.</t>
  </si>
  <si>
    <t>Es wäre doch wirklich erfreulich gewesen, wenn Frau de Palacio zumindest diese Aussprache und die morgige Abstimmung abgewartet hätte, anstatt den parlamentarischen Verfahren vorzugreifen und diese Empfehlung vorzulegen.</t>
  </si>
  <si>
    <t>We know a recommendation, alas, is simply not worth the paper it is written on.</t>
  </si>
  <si>
    <t>Wir wissen, dass eine Empfehlung bedauerlicherweise kaum etwas bewirken kann.</t>
  </si>
  <si>
    <t>Member States need and support clear guidance.</t>
  </si>
  <si>
    <t>Die Mitgliedstaaten brauchen und unterstützen klare Leitlinien.</t>
  </si>
  <si>
    <t>We believe it is time for the Commissioner to get tough on drunk drivers and drink driving, to come forward with a directive to reduce the limit to 50 mg.</t>
  </si>
  <si>
    <t>Wir sind der Auffassung, dass es an der Zeit ist, dass Frau Palacio bei Trunkenheit am Steuer hart durchgreift und eine Richtlinie zur Senkung des Blutalkoholgrenzwerts auf 0,5 Promille vorlegt.</t>
  </si>
  <si>
    <t>In the United Kingdom, which has traditionally had a good record, we have sadly seen over the Christmas period a rise in the numbers of people drinking and driving.</t>
  </si>
  <si>
    <t>In der Weihnachtszeit wurden leider auch im Vereinigten Königreich, wo Alkohol am Steuer bisher kein sehr großes Problem darstellte, mehr Alkoholdelikte im Straßenverkehr registriert.</t>
  </si>
  <si>
    <t>In my own region, in some parts of my region, 17% of drivers tested were above the UK legal limit of 80 mg.</t>
  </si>
  <si>
    <t>In einigen Gegenden meiner Heimatregion wurde bei 17 % der überprüften Fahrer ein Blutalkoholspiegel festgestellt, der über dem im Vereinigten Königreich zulässigen Grenzwert von 0,8 Promille lag.</t>
  </si>
  <si>
    <t>It is quite clear that we need action.</t>
  </si>
  <si>
    <t>Daran zeigt sich, dass wir etwas unternehmen müssen.</t>
  </si>
  <si>
    <t>Indeed the British government is asking for a solution at European level, in a European context.</t>
  </si>
  <si>
    <t>Die britische Regierung fordert eine Regelung auf europäischer Ebene und im europäischen Kontext.</t>
  </si>
  <si>
    <t>So all I make is a very simple request to the Commissioner tonight to listen to the debate and to heed the vote tomorrow.</t>
  </si>
  <si>
    <t>Ich möchte also Frau de Palacio heute Abend bitten, diese Aussprache zu verfolgen und das Ergebnis der morgigen Abstimmung zu berücksichtigen.</t>
  </si>
  <si>
    <t>Mr President, Commissioner, first of all, I would like to thank the rapporteur for her outstanding report on a subject which touches the daily lives of every citizen, wherever he or she happens to be in Europe, namely our own safety on the roads and that of our children.</t>
  </si>
  <si>
    <t>Herr Präsident, Frau Kommissarin! Zunächst danke ich der Berichterstatterin für ihren ausgezeichneten Bericht zu einem Thema, mit dem jeder Unionsbürger täglich konfrontiert ist, nämlich die eigene Sicherheit und die unserer Kinder im Straßenverkehr.</t>
  </si>
  <si>
    <t>I would like to address three particular points.</t>
  </si>
  <si>
    <t>Ich möchte auf drei Punkte eingehen.</t>
  </si>
  <si>
    <t>Firstly, I would advocate drawing up European legislation with regard to a European pedestrian test and the four associated crash tests.</t>
  </si>
  <si>
    <t>Zunächst möchte ich mich für EU-Rechtsvorschriften betreffend einen europäischen Pedestrian test und die vier damit zusammenhängenden Crashtests aussprechen.</t>
  </si>
  <si>
    <t>After 22 years of EU subsidised research, it is clear beyond all doubt that these tests are of value and that hundreds of lives can be spared every year as a result.</t>
  </si>
  <si>
    <t>Nach 22 Jahren gemeinschaftlich finanzierter Forschungstätigkeit steht zweifelsfrei fest, dass solche Tests nützlich sind und dadurch jährlich Hunderte von Menschen vor dem Tod bewahrt werden können.</t>
  </si>
  <si>
    <t>This is absolutely paramount for many pedestrians and cyclists, particularly in a densely populated country such as the Netherlands, but also elsewhere of course.</t>
  </si>
  <si>
    <t>In einem dicht besiedelten Land wie den Niederlanden, aber selbstverständlich auch in anderen Ländern, ist dies für viele Fußgänger und Radfahrer von allergrößter Wichtigkeit.</t>
  </si>
  <si>
    <t>Of course it is very nice of Commissioner Liikanen to allow the car industry more time to make their own arrangements, the bottom-up approach, again giving them time until June, but now in 2001, but it is all taking too long for my liking.</t>
  </si>
  <si>
    <t>Zwar ist es eine freundliche Geste von Herrn Kommissar Liikanen, der Autoindustrie nach der Bottom-up-Methode wieder mehr Zeit für eigene Vereinbarungen zu lassen, und zwar erneut bis Juni, nur diesmal im Jahr 2001, doch halte ich diese Frist einfach für zu lang.</t>
  </si>
  <si>
    <t>Managing also means making choices, and the time is ripe for this.</t>
  </si>
  <si>
    <t>Management heißt auch, Entscheidungen zu treffen. Jetzt ist die Zeit dafür reif.</t>
  </si>
  <si>
    <t>A second point I would like to raise relates to alcohol limits in the blood.</t>
  </si>
  <si>
    <t>Zweitens möchte ich auf den höchstzulässigen Blutalkoholspiegel zu sprechen kommen.</t>
  </si>
  <si>
    <t>Some members of my group will support the rapporteur' s proposal to produce an EU regulation setting an alcohol limit of 0.5 per cent.</t>
  </si>
  <si>
    <t>Einige Mitglieder meiner Fraktion werden den Vorschlag der Berichterstatterin für eine EU-Verordnung, in der die Blutalkoholgrenze auf 0,5 Promille festgelegt werden soll, unterstützen.</t>
  </si>
  <si>
    <t>We do not wish to extend this limit but we do think that harmonisation of this limit will enhance people' s legal certainty in a Union where many citizens cross the internal borders daily, and where the mobility of employees is precisely what we want to promote.</t>
  </si>
  <si>
    <t>Wir wollen, dass es bei dieser Promillegrenze bleibt, unserer Meinung nach würde aber eine Harmonisierung des höchstzulässigen Gehalts den Bürgern in einer Union, in der viele von ihnen tägliche Grenzgänger sind und in der wir ja gerade die Mobilität der Arbeitnehmer fördern wollen, mehr Rechtssicherheit bieten.</t>
  </si>
  <si>
    <t>I am not in favour of setting lower limits for certain categories of young road-users though.</t>
  </si>
  <si>
    <t>Im Übrigen halte ich nichts davon, für bestimmte Kategorien junger Straßenbenutzer niedrigere Grenzwerte festzulegen.</t>
  </si>
  <si>
    <t>The signal we send out must be clear.</t>
  </si>
  <si>
    <t>Wir müssen ein deutliches Signal setzen.</t>
  </si>
  <si>
    <t>Either a standard is safe or it is not.</t>
  </si>
  <si>
    <t>Eine Norm ist entweder sicher, oder sie ist es nicht.</t>
  </si>
  <si>
    <t>And 0.5% is a socially responsible, easily measurable and enforceable quantity to my mind.</t>
  </si>
  <si>
    <t>Und 0,5 Promille ist nach meinem Dafürhalten ein sozial vertretbarer, problemlos zu messender und durchsetzbarer Wert.</t>
  </si>
  <si>
    <t>Now, Commissioner, I would just like to unburden myself of the fact that I think it is extremely discourteous towards Parliament that the Commissioner evidently already decided, in advance of this evening' s debate - in which, when all is said and done, people are calling for a regulation on the alcohol limit - that a recommendation to the Member States will suffice.</t>
  </si>
  <si>
    <t>Lassen Sie mich, Frau Kommissarin, noch kurz Folgendes bemerken: Meines Erachtens ist es gegenüber unserem Parlament äußerst unhöflich, dass im Vorgriff auf unsere heute Abend geführte Aussprache, in der doch eine Verordnung über den höchstzulässigen Blutalkoholspiegel befürwortet wird, das Kommissionsmitglied nunmehr offensichtlich bereits entschieden hat, eine Empfehlung an die Mitgliedstaaten reiche aus.</t>
  </si>
  <si>
    <t>This will encourage a non-committal attitude and will certainly do nothing to increase transparency from the citizens' perspective.</t>
  </si>
  <si>
    <t>Damit wird zwar der Unverbindlichkeit Vorschub geleistet, sicherlich aber nicht mehr Klarheit für die Bürger geschaffen.</t>
  </si>
  <si>
    <t>My final point relates to the long-term 'Vision Zero' objective.</t>
  </si>
  <si>
    <t>Ein letzter Punkt betrifft die langfristige Nullvision.</t>
  </si>
  <si>
    <t>I have a problem with this.</t>
  </si>
  <si>
    <t>Damit habe ich meine Probleme.</t>
  </si>
  <si>
    <t>An objective must be realistic and achievable, that is what motivates and stimulates.</t>
  </si>
  <si>
    <t>Ein Ziel muss realistisch, muss realisierbar sein, um zu motivieren und Anreize zu schaffen.</t>
  </si>
  <si>
    <t>Naturally we can reduce the number of victims, but it would be wishful thinking to believe we could eliminate road accidents altogether.</t>
  </si>
  <si>
    <t>Selbstverständlich können wir die Zahl der Opfer reduzieren, sie aber auf Null zu bringen, ist wohl doch ein frommer Wunsch.</t>
  </si>
  <si>
    <t>Mr President, Commissioner, firstly I would like to express my thanks for the magnificent work done by Mrs Hedkvist Petersen.</t>
  </si>
  <si>
    <t>Herr Präsident, Frau Kommissarin! Zunächst möchte ich Frau Hedkvist Petersen meinen Dank für die ausgezeichnete Arbeit aussprechen.</t>
  </si>
  <si>
    <t>There are many reasons for the accidents and the extremely high number of victims on European roads.</t>
  </si>
  <si>
    <t>Die Unfälle und die sehr hohe Zahl von Verkehrsopfern auf den europäischen Straßen sind vielfältigen Ursprungs.</t>
  </si>
  <si>
    <t>The causes are many and varied, and the report has been able to mention and summarise the most important ones.</t>
  </si>
  <si>
    <t>Es gibt viele und unterschiedliche Gründe, und im Bericht ist es gelungen, die wichtigsten aufzugreifen und zusammenzufassen.</t>
  </si>
  <si>
    <t>Furthermore, the Commission communication on priorities in road safety contains six points detailing the aspects on which we can have the greatest impact in order to achieve better results.</t>
  </si>
  <si>
    <t>Ebenso gibt die Mitteilung der Kommission zu den Prioritäten im Bereich der Sicherheit des Straßenverkehrs in der Europäischen Union in sechs Punkten die Aspekte wieder, bei denen wir am ehesten einwirken können, um bessere Ergebnisse zu erzielen.</t>
  </si>
  <si>
    <t>I am going to focus on the aspects which refer to the management of the black spots on the roads and the reduction of the effects of impacts on road infrastructures.</t>
  </si>
  <si>
    <t>Ich werde mich auf die Aspekte konzentrieren, die sich auf den Umgang mit den "schwarzen Flecken " der Straßen und auf die Reduzierung der Auswirkungen des Aufpralls auf Straßeninfrastrukturen beziehen.</t>
  </si>
  <si>
    <t>A high number of accident victims are users of two-wheeled vehicles, motorcyclists and cyclists, for which roads are also intended.</t>
  </si>
  <si>
    <t>Eine hohe Zahl von Verkehrsopfern sind Benutzer von zweirädrigen Fahrzeugen, Motorrad- und Fahrradfahrer, denn auch für sie sind die Straßen da.</t>
  </si>
  <si>
    <t>For cultural and climatic reasons, there are an extraordinary number of these accidents in certain Member States.</t>
  </si>
  <si>
    <t>Sie sind aus kulturellen und klimatischen Gründen in einigen Mitgliedstaaten außerordentlich zahlreich.</t>
  </si>
  <si>
    <t>Serious studies have concluded that the majority of serious accidents or deaths amongst these groups result from impacts with crash barriers, that is to say, against roadside protective barriers or against vertical road signs, both of which are designed and created for four-wheeled vehicles.</t>
  </si>
  <si>
    <t>Sorgfältige Studien kamen zu dem Schluss, dass der größte Teil der Schwerverletzten, Toten oder Unfallopfer mit Folgeschäden gegen die Leitplanken geprallt ist, das heißt, gegen die seitlichen Schutzvorrichtungen, oder gegen die Pfosten von Verkehrsschildern, beides Schutzvorrichtungen, die für die vierrädrigen Fahrzeuge projektiert und gebaut wurden.</t>
  </si>
  <si>
    <t>The majority of these accidents happen at the black spots which some Member States are indicating and identifying.</t>
  </si>
  <si>
    <t>Ein großer Teil dieser Unfälle ereignet sich an diesen "schwarzen Flecken ", die in einigen Mitgliedstaaten bereits angezeigt und gekennzeichnet sind.</t>
  </si>
  <si>
    <t>My amendment of the legislative proposal on the design and placing of these soft protective barriers at these black spots is not therefore gratuitous.</t>
  </si>
  <si>
    <t>Mein Änderungsantrag zum Legislativvorschlag in Bezug auf die Konstruktion und Installation dieser weichen Schutzvorrichtungen an den "schwarzen Flecken " ist daher nicht unbegründet.</t>
  </si>
  <si>
    <t>We must not be satisfied with a mere recommendation to the Member States or leave this simply to be dealt with through subsidiarity, which would greatly affect its implementation.</t>
  </si>
  <si>
    <t>Wir sollten uns nicht mit einer einfachen Empfehlung an die Staaten zufrieden geben oder das Thema in den Subsidiaritätsbereich schieben, wodurch seine Behandlung sehr in Frage gestellt wird.</t>
  </si>
  <si>
    <t>We must now be bold.</t>
  </si>
  <si>
    <t>Zeigen wir jetzt Mut.</t>
  </si>
  <si>
    <t>Let us legislate, let us seek a greater degree of harmonisation, let us promote measures for the rational and safe use of roads by pedestrians and cyclists, and let us seek formulas to reduce heavy traffic, at least in populated areas; let us harmonise the speed limits by means of an ambitious legal framework, as the Commission recommended in 1986, thereby removing the Member States' inertia.</t>
  </si>
  <si>
    <t>Schaffen wir Vorschriften, suchen wir nach einem größeren Harmonisierungsgrad, fördern wir Maßnahmen, um den Fußgänger- und Fahrradverkehr vernünftig und sicher zu gestalten, und suchen wir nach Formeln zur Reduzierung des Schwerlastverkehrs, zumindest in den Ortschaften; harmonisieren wir die Geschwindigkeitsbeschränkungen durch einen ambitiösen Rechtsrahmen, wie von der Kommission 1986 vorgeschlagen wurde, indem wir die Mitgliedstaaten aus ihrer Trägheit wecken.</t>
  </si>
  <si>
    <t>Let us be vigilant of the environmental impact of traffic, such as noise and environmental pollution.</t>
  </si>
  <si>
    <t>Wachen wir über die Auswirkungen des Verkehrs auf die Umwelt, wie den Lärm und die Umweltverschmutzung.</t>
  </si>
  <si>
    <t>I would also like to reiterate the importance of legislating on the maximum permitted levels of alcohol.</t>
  </si>
  <si>
    <t>Ich betone ebenfalls die Wichtigkeit, die höchstzulässigen Werte des Blutalkoholspiegels gesetzlich festzulegen.</t>
  </si>
  <si>
    <t>Finally, I would like to thank the Commissioner for being so very open to our proposals.</t>
  </si>
  <si>
    <t>Zum Abschluss möchte ich der Frau Kommissarin für ihre große Aufgeschlossenheit gegenüber unseren Vorschlägen danken.</t>
  </si>
  <si>
    <t>Mr President, Commissioner, ladies and gentlemen, the appalling figure of 42,000 deaths a year on the roads of the European Union, the estimated 1.7 million injuries, are a constant reminder that we must give top priority to the issue of road safety.</t>
  </si>
  <si>
    <t>Herr Präsident, Frau Kommissarin, verehrte Kolleginnen und Kollegen! Die verheerende Anzahl von 42 000 Toten, die jährlich auf den Straßen der Europäischen Union zu beklagen sind, die geschätzten 1,7 Mio. verletzten Personen mahnen uns permanent, das Thema Verkehrssicherheit als ein ganz wichtiges und vorrangiges Problem zu betrachten.</t>
  </si>
  <si>
    <t>These figures do not only represent immense personal suffering, they also mean enormous economic losses and costs.</t>
  </si>
  <si>
    <t>Nicht nur, dass hinter diesen Zahlen unermessliches persönliches Leid steht, sie bedeuten auch enorme volkswirtschaftliche Verluste bzw. Kosten.</t>
  </si>
  <si>
    <t>These are estimated at EUR 100 billion, accounting for some 2% of the gross domestic product of all the European Member States.</t>
  </si>
  <si>
    <t>Die Schätzungen belaufen sich auf 100 Mrd. Euro, was ca. 2 % des Bruttoinlandsprodukts aller europäischen Mitgliedstaaten entspricht.</t>
  </si>
  <si>
    <t>That is more than all the European Union Member States put together spend on culture.</t>
  </si>
  <si>
    <t>Das ist mehr, als alle Mitgliedstaaten der Europäischen Union zusammen für Kultur ausgeben.</t>
  </si>
  <si>
    <t>I want to give warm thanks to the rapporteur and I especially welcome the fact that she has concentrated on three priority areas: accident prevention, injury prevention and post-impact care and rehabilitation.</t>
  </si>
  <si>
    <t>Der Berichterstatterin möchte ich herzlichen Dank ausdrücken, insbesondere ist auch ihre Konzentration auf drei Schwerpunktbereiche zu begrüßen: Unfallverhütung, Schadensvorbeugung sowie Behandlung und Rehabilitation.</t>
  </si>
  <si>
    <t>In my view that makes it clear that road safety cannot be improved to the required level by individual, selective measures but only by a whole raft of measures, which include road user education, speed limits, alcohol limits, better road infrastructure, traffic control systems, improved vehicle safety standards, stricter checks on observance of road traffic rules and also constant assessment of vehicles on the roads.</t>
  </si>
  <si>
    <t>Meines Erachtens wird hierdurch deutlich, dass die Verkehrssicherheit nicht mit herausgegriffenen Einzelmaßnahmen im erforderlichen Maße erhöht werden kann, sondern dass dies nur durch einen ganzen Komplex von Maßnahmen machbar ist, und dazu gehören Verkehrserziehung, Geschwindigkeitsbegrenzung, Alkoholbegrenzung, besserer Straßenausbau, Verkehrsleitsysteme, erhöhter Sicherheitsstandard der Fahrzeuge, stärkere Kontrollen der Einhaltung der Straßenverkehrsordnung und auch eine permanente Begutachtung der Fahrzeuge, die sich im Straßenverkehr befinden.</t>
  </si>
  <si>
    <t>That is why I find it extremely regrettable that the amendment on harmonising the re-registration of cars that have been involved in accidents in the European Union was not adopted, although independent reports clearly demonstrate that there is a substantial link between vehicles that have been in an accident once and their renewed involvement in accidents with an ensuing higher death toll.</t>
  </si>
  <si>
    <t>Aus diesem Grunde bedaure ich auch außerordentlich, dass der Änderungsantrag zur Harmonisierung der Wiederzulassung verunfallter Fahrzeuge in der Europäischen Union nicht angenommen wurde, obwohl unabhängige Gutachten eindeutig einen substantiellen Zusammenhang zwischen einmal verunfallten Fahrzeugen und erneuter Teilhabe an Unfällen mit erhöhter Todesfolge beweisen.</t>
  </si>
  <si>
    <t>I just want to address the previous speaker for a moment.</t>
  </si>
  <si>
    <t>Ich möchte noch kurz auf meinen Vorredner eingehen.</t>
  </si>
  <si>
    <t>You know I tabled an amendment concerned in particular with the question of motorcyclists and safety barriers, and I would be glad if you and your group could endorse it tomorrow, since I myself am a motorcyclist and am therefore obviously very familiar with this problem.</t>
  </si>
  <si>
    <t>Sie wissen, ich habe einen Änderungsantrag eingebracht, in dem insbesondere das Problem der Motorradfahrer und der Leitplanken behandelt wird, und ich würde mich freuen, wenn Sie und Ihre Fraktion dem morgen zustimmen könnten, da ich selber Motorradfahrer bin und dieses Problem natürlich auch deswegen sehr gut kenne.</t>
  </si>
  <si>
    <t>Mr President, I can only support the Commission in not presenting a Community regulation on blood alcohol content.</t>
  </si>
  <si>
    <t>Herr Präsident! Ich kann die Kommission nur unterstützen, keine gemeinschaftliche Verordnungsregelung über Alkohol im Blut vorzulegen.</t>
  </si>
  <si>
    <t>My colleagues are holding a sham debate, a totally sham debate.</t>
  </si>
  <si>
    <t>Es ist eine scheinheilige Debatte, die meine Kollegen führen, eine völlig scheinheilige Debatte!</t>
  </si>
  <si>
    <t>The socialists and our group decided jointly a year ago, when the proposals from the previous period were taken up again, that we do not want Community legislation here.</t>
  </si>
  <si>
    <t>Die Sozialisten und wir haben vor einem Jahr bei der Wiederaufnahme der Vorschläge aus der letzten Periode gemeinsam beschlossen, dass wir keine gemeinschaftliche Gesetzgebung wollen.</t>
  </si>
  <si>
    <t>The point we make is this: we want checks.</t>
  </si>
  <si>
    <t>Unser Punkt ist: Wir wollen, dass kontrolliert wird!</t>
  </si>
  <si>
    <t>That is the crucial question, not what the law says.</t>
  </si>
  <si>
    <t>Das ist die entscheidende Frage, nicht was im Gesetz steht!</t>
  </si>
  <si>
    <t>It is crucial to have on-the-spot checks.</t>
  </si>
  <si>
    <t>Entscheidend ist, ob vor Ort kontrolliert wird.</t>
  </si>
  <si>
    <t>Here I can only reply to my UK colleague: if your police carried out checks over Christmas, it would take these people off the roads and prevent the accidents.</t>
  </si>
  <si>
    <t>Da kann ich meinem englischen Kollegen nur zurückgeben: Wenn Ihre englische Polizei über Weihnachten kontrollieren würde, dann würden Sie die Leute aus dem Verkehr ziehen und die Unfälle verhindern.</t>
  </si>
  <si>
    <t>So I can only repeat that the crucial factor is to check the blood alcohol level rather than to issue a Community regulation.</t>
  </si>
  <si>
    <t>Deshalb kann ich nur wiederholen, entscheidend ist die Kontrolle des Blutalkoholspiegels und nicht eine gemeinschaftliche Verordnung.</t>
  </si>
  <si>
    <t>That is why we will reject the first part of Amendment No 4.</t>
  </si>
  <si>
    <t>Deshalb werden wir auch den ersten Teil von Änderungsantrag 4 ablehnen.</t>
  </si>
  <si>
    <t>If it is nevertheless carried, my group will reject Mrs Petersen's entire resolution, because it is hypocritical to call for Community legislation when there is no need whatsoever for it.</t>
  </si>
  <si>
    <t>Wenn Sie das trotzdem durchsetzen, wird meine Fraktion die gesamte Entschließung von Frau Petersen ablehnen, weil es eine scheinheilige Debatte ist, eine Gemeinschaftsrechtsetzung zu verlangen, die überhaupt nicht erforderlich ist.</t>
  </si>
  <si>
    <t>Talk to your countries.</t>
  </si>
  <si>
    <t>Reden Sie mit Ihren Ländern.</t>
  </si>
  <si>
    <t>Most countries agree with the common view of this House that 0.5 parts per thousand is quite adequate, as the Commission rightly said.</t>
  </si>
  <si>
    <t>Die meisten Länder sind wie die gemeinsame Auffassung in diesem Hause für 0,5 Promille. Das reicht völlig aus, wie die Kommission zu Recht gesagt hat.</t>
  </si>
  <si>
    <t>That is what we recommended to all these countries.</t>
  </si>
  <si>
    <t>Wir empfehlen das all diesen Ländern.</t>
  </si>
  <si>
    <t>The people you should talk to, Mr Watts, are those who do not apply that.</t>
  </si>
  <si>
    <t>Die, die das nicht tun, lieber Herr Kollege, mit denen sollten Sie einmal reden!</t>
  </si>
  <si>
    <t>So it is not a question of a sham debate or of what the law says; the police must carry out-on-the spot checks and pick out all the drunken drivers.</t>
  </si>
  <si>
    <t>Also, es kommt nicht auf eine Scheindebatte an, oder auf das, was im Gesetz steht, sondern dass die Polizei vor Ort kontrolliert und jeden herausfischt, der betrunken fährt.</t>
  </si>
  <si>
    <t>That will give us the greatest road safety.</t>
  </si>
  <si>
    <t>Dann haben wir die größte Sicherheit im Straßenverkehr.</t>
  </si>
  <si>
    <t>Secondly, we will not accept Amendment No 6 either, with which the Greens are once again trying to start another sham debate, namely on a general speed limit of 120 km/h. We already have speed limits on most European roads.</t>
  </si>
  <si>
    <t>Zweitens, wir werden auch den Änderungsantrag 6 nicht annehmen, mit dem die Grünen wieder versuchen, eine andere Scheindebatte einzuführen, nämlich eine allgemeine Geschwindigkeitsbegrenzung auf 120 km/h. Auf den meisten Straßen Europas haben wir bereits Geschwindigkeitsbegrenzungen.</t>
  </si>
  <si>
    <t>In my country we have speed limits on 95% of all roads.</t>
  </si>
  <si>
    <t>In meinem Land gibt es Geschwindigkeitsbegrenzungen auf 95 % aller Straßenflächen.</t>
  </si>
  <si>
    <t>Where do the accidents happen?</t>
  </si>
  <si>
    <t>Wo passieren die Unfälle?</t>
  </si>
  <si>
    <t>On the 95% of roads, because there are not enough speed checks there either.</t>
  </si>
  <si>
    <t>Auf den 95 % der Straßenflächen, weil auch hier die Geschwindigkeit nicht ausreichend kontrolliert wird.</t>
  </si>
  <si>
    <t>So, fewer laws and more checks will do more for road safety.</t>
  </si>
  <si>
    <t>Also, weniger Gesetze und mehr Kontrollen, dann haben wir für die Sicherheit im Straßenverkehr mehr erreicht!</t>
  </si>
  <si>
    <t>Mr President, Commissioner, ladies and gentlemen, it is a known fact that, if death from radioactive weapons is due to human insensitivity, then deaths from road traffic accidents are due mainly to human stupidity.</t>
  </si>
  <si>
    <t>Herr Präsident, Frau Kommissarin, verehrte Kolleginnen und Kollegen! Während Todesfälle aufgrund von radioaktiven Waffen der Gleichgültigkeit der Menschen geschuldet sind, werden Straßenverkehrsunfälle mit Todesfolge bekanntlich hauptsächlich durch die Dummheit der Menschen verursacht.</t>
  </si>
  <si>
    <t>And it not only behoves an organised state not to be stupid in its own acts and omissions; it must also protect its citizens from the consequences of their own stupidity.</t>
  </si>
  <si>
    <t>Ein gut organisiertes Gemeinwesen ist jedoch verpflichtet, nicht nur sein eigenes aktives oder passives Vorgehen umsichtig zu gestalten, sondern auch seine Bürger vor den Folgen ihres Fehlverhaltens zu schützen.</t>
  </si>
  <si>
    <t>It is as part of this endeavour that the excellent report by our fellow member, Mrs Hedkvist Petersen, on the Commission communication on the priorities in road safety defines the way forward.</t>
  </si>
  <si>
    <t>Mit Blick auf dieses Ziel gibt die ausgezeichnete Arbeit der Kollegin Frau Hedkvist Petersen zur Mitteilung der Kommission über die Prioritäten für die Sicherheit im Straßenverkehr die einzuschlagende Richtung vor.</t>
  </si>
  <si>
    <t>Action is needed on three fronts: first, by taking legislative, regulatory action, secondly, by promoting new technologies in vehicles and in the road infrastructure and, thirdly, by taking administrative action and running an information campaign.</t>
  </si>
  <si>
    <t>Demnach sollten sich unsere Aktionen auf drei Ebenen bewegen: erstens gesetzliche Maßnahmen, zweitens Förderung des Einsatzes neuer Technologien bei Fahrzeugen und Straßeninfrastruktur, und drittens Verwaltungsmaßnahmen und Informationskampagnen.</t>
  </si>
  <si>
    <t>Of course, if we take care to ensure that any measures taken receive widespread support, then they will be even more effective and if, at the same time, we draw on the experiences of the Member States in these areas, then we shall be sure to strike a happy medium.</t>
  </si>
  <si>
    <t>Selbstverständlich ist sorgfältig darauf zu achten, dass jedwede Maßnahme auf breite Akzeptanz stößt, um größtmögliche Wirkung zu erzielen, und dass außerdem die Erfahrungen der Mitgliedstaaten in diesen Fragen berücksichtigt werden, um so stets den goldenen Mittelweg zu finden und Übertreibungen zu vermeiden.</t>
  </si>
  <si>
    <t>For example, everyone could agree to a drastic reduction in alcohol levels for certain categories of drivers, such as those carrying dangerous loads.</t>
  </si>
  <si>
    <t>So könnten beispielsweise alle einer drastischen Senkung des höchstzulässigen Blutalkoholspiegels für bestimmte Gruppen von Fahrern, wie beispielsweise Fahrer von Gefahrguttransporten, zustimmen.</t>
  </si>
  <si>
    <t>In addition, modern technology can and should be used in order to put the measures decided into practice and to control the application of current provisions.</t>
  </si>
  <si>
    <t>Auch die moderne Technologie könnte und sollte sowohl für die praktische Umsetzung der beschlossenen Maßnahmen als auch für die Kontrolle der Einhaltung der geltenden Vorschriften eingesetzt werden.</t>
  </si>
  <si>
    <t>And, of course, we should mobilise local society and regional bodies and ensure that they are more closely involved in road safety issues by addressing the people directly. At the same time, the information campaign must, of course, continue to run, using cleverer ways of getting through to the public, especially young people.</t>
  </si>
  <si>
    <t>Und selbstverständlich müssen wir auch die lokalen Gemeinden und die regionalen Behörden aktivieren und stärker mit Fragen der Straßenverkehrssicherheit befassen, um näher an die Bürger heranzukommen, während die Informationsoffensive zweifellos mit - wenn Sie so wollen - intelligenteren Methoden fortgesetzt werden muss, um die Öffentlichkeit und insbesondere die Jugendlichen anzusprechen.</t>
  </si>
  <si>
    <t>Likewise, it might be worth examining the possibility of rewarding the safest vehicles through the road tax system and demanding minimum safety specifications depending on the type of road, so that road design and construction can be integrated into programmes subsidised by the European Union.</t>
  </si>
  <si>
    <t>Hilfreich wäre es sicherlich auch, eine Prämierung der sichersten Fahrzeuge mittels der Kraftfahrzeugsteuer sowie die Festlegung von Mindestsicherheitsanforderungen für die einzelnen Straßenkategorien in Erwägung zu ziehen, um sicherzustellen, dass ihr Entwurf und Bau mit den von der Europäischen Union finanzierten Programmen in Einklang stehen.</t>
  </si>
  <si>
    <t>Finally, we call on the Commission not to "race" through cases such as today's.</t>
  </si>
  <si>
    <t>Außerdem bitten wir die Kommission, in Fällen wie dem heutigen kein so hohes Tempo vorzulegen.</t>
  </si>
  <si>
    <t>That is what road safety needs.</t>
  </si>
  <si>
    <t>Dies gebietet allein schon die Straßenverkehrssicherheit.</t>
  </si>
  <si>
    <t>Mr President, the frequency of road accidents is so tragic and so underestimated as to justify the adoption of all possible initiatives as soon as possible at all levels of government and on all aspects of the matter, including human behaviour, the infrastructure and vehicles.</t>
  </si>
  <si>
    <t>Herr Präsident, das Drama der Verkehrsunfälle hat ein solches Ausmaß und wird derart unterschätzt, dass jedwede Vorkehrung, die schnellstmöglich auf allen Verwaltungsebenen und in jeder Richtung - menschliches Verhalten, Infrastruktur, Verkehrsmittel - getroffen werden kann, gerechtfertigt ist.</t>
  </si>
  <si>
    <t>The only selection criteria we need - although I fear this will be difficult, given the nature of the debate thus far - is to identify the operations which would be most effective precisely because they are simple to implement.</t>
  </si>
  <si>
    <t>Dabei sollte der einzige Maßstab für uns darin bestehen - was mir angesichts unserer bisherigen Aussprache allerdings schwierig erscheint -, die Maßnahmen zu bestimmen, die leicht umzusetzen und somit am wirkungsvollsten sind.</t>
  </si>
  <si>
    <t>I believe that the areas of human behaviour and infrastructures are those in which we can expect the quickest results: for example, the results of making it mandatory to wear a helmet and seat belts were remarkable in Italy.</t>
  </si>
  <si>
    <t>Die menschlichen Verhaltensweisen und die Infrastruktur sind meines Erachtens die Bereiche, in denen am schnellsten greifbare Ergebnisse zu erwarten sind: So hat beispielsweise die Einführung der Helm- und der Anschnallpflicht in meinem Land eine außerordentliche Wirkung gezeigt.</t>
  </si>
  <si>
    <t>Motorcyclist deaths have fallen by 45% across all the age groups since it was made mandatory to wear a helmet last year.</t>
  </si>
  <si>
    <t>Nachdem das Tragen von Schutzhelmen im letzten Jahr zur Pflicht erhoben wurde, ist die Zahl der Verkehrstoten unter den Motorradfahrern aller Altersklassen um 45 % zurückgegangen.</t>
  </si>
  <si>
    <t>I am aware that measures such as making it compulsory to wear seat belts and helmets can be difficult to enforce, to implement, and that if they are not implemented then they are meaningless, merely words on paper.</t>
  </si>
  <si>
    <t>Ich bin mir dessen bewusst, dass diese Maßnahmen bezüglich der Sicherheitsgurte und der Schutzhelme später das Problem des Enforcement, der Umsetzung, aufwerfen, denn wenn sie nicht angewandt werden, stehen sie nur auf dem Papier und bleiben somit wirkungslos.</t>
  </si>
  <si>
    <t>However, this does not mean that we should disregard the drink-driving issue, and I would therefore not be against slightly higher common blood alcohol limits, even though Italy might lose out slightly.</t>
  </si>
  <si>
    <t>Trotzdem darf deswegen nicht der Zusammenhang zwischen dem Alkoholgenuss und den Verkehrsunfällen vernachlässigt werden, weshalb ich nicht einmal gegen eine gemeinschaftsweit geltende Promillegrenze wäre, auch wenn Italien wohl ein wenig darunter zu leiden hätte.</t>
  </si>
  <si>
    <t>Mr President, we shall be voting in favour of the report on priorities in EU road safety, as it includes a number of practical measures which may reduce, at least slightly, the number of deaths in road accidents.</t>
  </si>
  <si>
    <t>Herr Präsident, wir werden für den Bericht über die Prioritäten für die Sicherheit des Straßenverkehrs in der Europäischen Union stimmen, denn er enthält eine Reihe von konkreten Maßnahmen, die geeignet sind, die Mortalität bei Verkehrsunfällen zumindest etwas zurückzudrängen.</t>
  </si>
  <si>
    <t>It is deplorable that road accidents represent the most common cause of death amongst children and adults under 45 years.</t>
  </si>
  <si>
    <t>Es ist doch in der Tat absurd, dass die Verkehrsunfälle die Haupttodesursache bei Kindern und Erwachsenen unter 45 Jahren sind.</t>
  </si>
  <si>
    <t>However, although most of the measures are positive, they target motorists alone, thus absolving car manufacturers as well as the government, and society in general, of any responsibility.</t>
  </si>
  <si>
    <t>Doch die meisten dieser positiven Maßnahmen richten sich nur an die Verkehrsteilnehmer und entlasten damit die Autohersteller sowie den Staat und generell das Gemeinwesen von ihrer Verantwortung.</t>
  </si>
  <si>
    <t>What is the point of measures, binding or otherwise, to encourage motorists to keep their speed down, when car manufacturers not only produce cars that greatly exceed speed limits but even make this a selling point?</t>
  </si>
  <si>
    <t>Was nützen alle die verbindlichen oder nicht verbindlichen Forderungen an die Autofahrer, ihre Geschwindigkeit zu verringern, wenn die Automobilhersteller nicht nur Fahrzeuge produzieren, die die zulässigen Geschwindigkeiten weit übertreffen, sondern dies auch noch als Verkaufsargument benutzen?</t>
  </si>
  <si>
    <t>What is the point of calling upon motorists to be careful and to reduce the time they spend at the wheel, when, in the quest for profit, the road haulage industry and large retail and industrial companies force lorry drivers to drive until they are extremely tired?</t>
  </si>
  <si>
    <t>Was nützen alle Appelle zur Vorsicht und zur Begrenzung der Lenkzeiten, wenn das Streben der Verkehrsunternehmer sowie der großen Handels- und Industrieunternehmen nach höherer Rentabilität die Fernfahrer zwingt, bis zur äußersten Erschöpfung am Lenkrad zu bleiben.</t>
  </si>
  <si>
    <t>What is the point of lamenting the fact that road traffic accounts for 95% of accidents involving all forms of transport - there is hence no possible comparison with trains or aircraft - if every government' s policy is to encourage road transport, openly or implicitly, over all other types of transport, for both the public and freight.</t>
  </si>
  <si>
    <t>Was nützt das Bedauern darüber, dass 95 % der Verkehrsunfälle auf den Straßenverkehr und damit nur ein äußert geringer Teil auf den Eisenbahn- und den Flugverkehr entfallen, wenn die Politik aller Regierungen darin besteht, offen oder de facto das Auto gegenüber allen anderen Verkehrsmitteln zur Personen- oder Güterbeförderung zu bevorteilen.</t>
  </si>
  <si>
    <t>Even in Europe' s richest countries, public transport is underdeveloped and many people use their cars not through choice but out of necessity, due to a lack of adequate public transport.</t>
  </si>
  <si>
    <t>Selbst in den wohlhabendsten Ländern Europas ist der öffentliche Verkehr unterentwickelt, so dass die Benutzung des Autos für viele Menschen keine freiwillige Entscheidung darstellt, sondern ihnen aufgrund des Fehlens angemessener öffentlicher Verkehrsverbindungen gar nichts anderes übrig bleibt.</t>
  </si>
  <si>
    <t>In the race for profit and zero stock, large companies are forced to see road transport as part of their production line and this transforms some motorways into a long, almost endless chain of lorries.</t>
  </si>
  <si>
    <t>Die Jagd nach Rentabilität, das Streben nach Reduzierung der Bestände auf null veranlasst die Großunternehmen, den Straßentransport als Element ihrer Produktionskette zu betrachten. All das führt dazu, dass sich auf bestimmten Autobahnen schier endlose, nahezu ununterbrochene Lkw-Schlangen bilden.</t>
  </si>
  <si>
    <t>Even on the limited question of truck-on-train technology, what happens in actual practice is the opposite of the official line.</t>
  </si>
  <si>
    <t>Selbst in der begrenzten Frage des Huckepackverkehrs sieht die tatsächliche Praxis ganz anders aus als die offiziellen Reden.</t>
  </si>
  <si>
    <t>On a more general note, a sensible approach to transport would require a sensible approach to manufacturing, an approach, in other words, that does not place profit above all else.</t>
  </si>
  <si>
    <t>Generell gesehen würde eine rationelle Organisation des Straßenverkehrs eine rationelle Organisation der Produktion selbst erfordern, d. h. bei der nicht das Profitstreben um jeden Preis im Vordergrund steht.</t>
  </si>
  <si>
    <t>This, however, is a far cry from the laughable measures proposed by the Commission and by this report.</t>
  </si>
  <si>
    <t>Doch davon sind die sowohl von der Kommission als auch im Bericht vorgeschlagenen überaus dürftigen Maßnahmen weit entfernt.</t>
  </si>
  <si>
    <t>Mr President, Vice-President of the Commission, I checked the statistics while preparing this short intervention and I was shocked to discover that, statistically at least, more than 55 people have been killed on the roads of the European Union since we convened this morning.</t>
  </si>
  <si>
    <t>Herr Präsident, Frau Vizepräsidentin der Kommission! In Vorbereitung auf diese kurze Rede habe ich mir die Statistiken angesehen und ganz erschüttert festgestellt, dass seit Beginn unserer heutigen Sitzung auf den Straßen der Europäischen Union - zumindest statistisch gesehen - mehr als 55 Menschen ums Leben gekommen sind.</t>
  </si>
  <si>
    <t>The European Union loses 4 people an hour.</t>
  </si>
  <si>
    <t>Die Europäische Union hat jede Stunde den Tod von vier Menschen zu beklagen.</t>
  </si>
  <si>
    <t>Road traffic accidents are the most common cause of death among children and young people.</t>
  </si>
  <si>
    <t>Die Straßenverkehrsunfälle zählen zu den häufigsten Todesursachen bei Kindern und Jugendlichen.</t>
  </si>
  <si>
    <t>Every year, we lose a university or large school full of young people no less, because 15,000 young people die on our roads every year.</t>
  </si>
  <si>
    <t>Jedes Jahr gehen nicht mehr und nicht weniger als eine Universität oder eine große Schule junger Menschen verlustig, d. h. 15 000 Jugendliche kommen jährlich auf unseren Straßen ums Leben.</t>
  </si>
  <si>
    <t>Add to that the fact that I personally have the unhappy privilege of coming from the Member State with the second highest number of fatal accidents in Europe.</t>
  </si>
  <si>
    <t>Darüber hinaus besitze ich persönlich das zweifelhafte Privileg, aus dem Mitgliedstaat mit der zweithöchsten Zahl an tödlichen Verkehrsunfällen in Europa zu kommen.</t>
  </si>
  <si>
    <t>And what is more, Greece is the only country in Europe in which, unfortunately, there has been no downward trend over the last ten years.</t>
  </si>
  <si>
    <t>Außerdem ist Griechenland das einzige europäische Land, in dem sich der Trend in den letzten zehn Jahren bedauerlicherweise nicht abgeschwächt hat.</t>
  </si>
  <si>
    <t>Entire families are being sacrificed on the asphalt alter.</t>
  </si>
  <si>
    <t>Ganze Familien fallen dem Asphalt zum Opfer.</t>
  </si>
  <si>
    <t>Road safety can, and must, be a top priority both for the whole of Europe and for each individual country, which is why I shall support the proposal made by Mrs Hedkvist Petersen, whom I should like to congratulate on her report, that we need strategic planning for road safety and we need to set a series of strict but realistic numerical targets.</t>
  </si>
  <si>
    <t>Herr Präsident, die Straßenverkehrssicherheit kann und muss sowohl für Europa insgesamt als auch für jedes einzelne Land eine Priorität darstellen. Deshalb stimme ich auch dem Vorschlag von Frau Hedkvist Petersen - die ich mir an dieser Stelle zu ihrem Bericht zu beglückwünschen erlaube - zu, einen strategischen Plan für die Straßenverkehrssicherheit zu entwerfen und eine Reihe strikter, aber auch realistischer quantitativer Ziele festzulegen.</t>
  </si>
  <si>
    <t>This will attract citizens' attention and provide an effective focal point.</t>
  </si>
  <si>
    <t>Auf diese Weise wird die Aufmerksamkeit der Politiker geschärft und ein Punkt geschaffen, an dem wirksam angesetzt werden kann.</t>
  </si>
  <si>
    <t>We, ladies and gentlemen, have a huge responsibility both here and in Brussels.</t>
  </si>
  <si>
    <t>Wir, verehrte Kolleginnen und Kollegen, tragen dabei sowohl hier als auch in Brüssel eine enorme Verantwortung.</t>
  </si>
  <si>
    <t>It is, for example, unfortunate that no legislative proposal has been submitted on the compulsory adoption of the four types of test designed to make car fronts safer for pedestrians, a research programme which, it should be noted, the European Union has been funding for the past 22 years.</t>
  </si>
  <si>
    <t>Bedauerlicherweise ist noch kein Legislativvorschlag für die obligatorische Einführung der vier Systemtests unterbreitet worden, die die Fahrzeugfrontkonstruktionen für Fußgänger sicherer gestalten sollen, ein Forschungsprogramm, das die Europäische Union - notabene ­ seit nunmehr 22 Jahren finanziert.</t>
  </si>
  <si>
    <t>In addition, further support for the European programme to evaluate novice drivers, support for strategies to promote the use of seat belts, the development of telematics systems, the mandatory fitting of daytime running lights to motorbikes and cars and other proposals in the report could benefit road safety and public health enormously at relatively little cost.</t>
  </si>
  <si>
    <t>Außerdem können auch andere, in dem Bericht erwähnte Vorschläge, wie die stärkere Unterstützung des europäischen Programms zur Bewertung von Neufahrzeugen, die Förderung von Kampagnen zugunsten der Verwendung von Sicherheitsgurten, die Entwicklung von Telematiksystemen sowie der obligatorische Einbau von Tagesfahrlichtern in Motorrädern und Fahrzeugen, relativ kostengünstig mit hohem Nutzen für die Straßenverkehrssicherheit und die Volksgesundheit verwirklicht werden.</t>
  </si>
  <si>
    <t>Mrs De Palacio, I am sure that you are familiar with part of your communication which highlights a disturbing disparity between the different Member States in the quality and safety of roads and number of victims claimed.</t>
  </si>
  <si>
    <t>Frau De Palacio, vermutlich wird Ihnen nicht entgangen sein, dass in einer Passage der Mitteilung der Kommission ein Besorgnis erregender Unterschied zwischen den Mitgliedstaaten betreffend den Zustand der Straßen, ihre Sicherheit und die Zahl der Verkehrsopfer dargestellt wird.</t>
  </si>
  <si>
    <t>Unfortunately, this disparity closely mirrors the difference in the quality and speed of economic growth of the Member States of the European Union: the safest country is Sweden and the least safe countries are Greece and Portugal.</t>
  </si>
  <si>
    <t>Bedenklich ist, dass sich in diesem Unterschied das Gefälle widerspiegelt, das zwischen den Mitgliedstaaten der Europäischen Union hinsichtlich der Qualität und des Tempos der Wirtschaftsentwicklung besteht: So ist in Schweden das Unfallrisiko am geringsten, während es andererseits in Griechenland und Portugal am höchsten ist.</t>
  </si>
  <si>
    <t>What does this mean?</t>
  </si>
  <si>
    <t>Was bedeutet das?</t>
  </si>
  <si>
    <t>I will attempt to answer this question as positively as possible: it means we cannot invest in safety without investing in Community action.</t>
  </si>
  <si>
    <t>Ich versuche, es positiv auszudrücken: Es bedeutet, dass man nur in die Verkehrssicherheit investieren kann, wenn man in die Gemeinschaftspolitik investiert.</t>
  </si>
  <si>
    <t>I feel that Parliament, with a few legitimate exceptions, is calling for greater courage from the Commission, and I would therefore like to thank the honourable Member for her report, which makes the Commission's communication totally clear and more effective.</t>
  </si>
  <si>
    <t>Meinem Eindruck nach fordert unser Parlament - von einigen berechtigten Ausnahmen abgesehen - mehr Courage von der Kommission, weshalb ich unserer Kollegin für ihren Bericht, mit dem sie der Mitteilung der Kommission mehr Klarheit und Sinn verliehen hat, danken möchte.</t>
  </si>
  <si>
    <t>More courage - to get straight to the point - means two things: firstly an undertaking to specify limits and rules in our prevention policy, or - without wishing to offend Mr Jarzembowski - any control will be useless.</t>
  </si>
  <si>
    <t>Mehr Courage - ich möchte es auf den Punkt bringen - bedeutet vor allem zweierlei: vor allem das Bemühen um die genaue Festlegung der Grenzwerte und Normen im Rahmen der Vorbeuge- und Verhütungsstrategie, weil ansonsten - der Kollege Jarzembowski möge mir verzeihen - die Kontrolle nichts nützt.</t>
  </si>
  <si>
    <t>If we are going to control the speed at which people drive, it does make quite a difference whether the limit we set is 100 or 200 kilometres per hour.</t>
  </si>
  <si>
    <t>Wenn wir die Einhaltung der Geschwindigkeitsbegrenzungen kontrollieren sollen, ist es schon ein Unterschied, ob sie 100 oder 200 km/h betragen.</t>
  </si>
  <si>
    <t>The same applies to drinking.</t>
  </si>
  <si>
    <t>Dasselbe gilt für den Alkoholgenuss am Steuer.</t>
  </si>
  <si>
    <t>We feel that the Commission should present a directive setting the maximum blood alcohol limit at 0.5 parts per thousand for all the Member States.</t>
  </si>
  <si>
    <t>Unseres Erachtens sollte die Kommission eine Richtlinie für eine gemeinschaftsweite Festlegung des Blutalkoholgrenzwerts auf 0,5 Promille vorlegen.</t>
  </si>
  <si>
    <t>I say this as a citizen of a country which has established a higher limit precisely in order to forestall any accusation of self-interest in our argument.</t>
  </si>
  <si>
    <t>Ich sage das als Bürger eines Landes, in dem ein höherer Grenzwert gilt, womit ich jeden Verdacht der Vertretung kleinmütiger nationaler Interessen in dieser Diskussion von mir weisen möchte.</t>
  </si>
  <si>
    <t>The principle of subsidiarity is all very well - although I feel that it would be grossly inappropriate to take away the licences of all drunk drivers - but the problem is working out at what point a driver is to be considered drunk according to our highway code.</t>
  </si>
  <si>
    <t>Das Subsidiaritätsprinzip ist zwar nützlich - wobei ich es allerdings grotesk fände, allen Betrunkenen den Führerschein zu entziehen -, doch muss erkennbar sein, wann die Kraftfahrer gemäß unserer Straßenverkehrsordnung als betrunken gelten.</t>
  </si>
  <si>
    <t>Commissioner, I feel that employing this sort of courage is the simplest and most effective, but also the only way of achieving the ambitious objective we have set ourselves of reducing the number of victims claimed by the roads of the European Union by 40% over the next few years.</t>
  </si>
  <si>
    <t>Dieses couragiertere Vorgehen, Frau Kommissarin, ist wohl die einfachste und wirksamste, doch sicher auch die einzige Methode, um das von uns angestrebte Ziel, in den nächsten Jahren die Zahl der Verkehrsopfer in der Europäischen Union um 40 % zu senken, erreichen zu können.</t>
  </si>
  <si>
    <t>Mr President, let me thank the rapporteur for the great commitment she has shown in this matter.</t>
  </si>
  <si>
    <t>Herr Präsident! Lassen Sie mich zunächst einmal der Berichterstatterin für ihr großes Engagement in dieser Frage danken.</t>
  </si>
  <si>
    <t>Last year, nearly 43,000 people were killed on the road networks of the EU.</t>
  </si>
  <si>
    <t>Im vergangenen Jahr kamen nahezu 43 000 Menschen auf den Straßen der EU um.</t>
  </si>
  <si>
    <t>One of the main reasons for this was the use of alcohol.</t>
  </si>
  <si>
    <t>Eine der häufigsten Ursachen hierfür war der Genuss von Alkohol.</t>
  </si>
  <si>
    <t>There is no getting away from this fact.</t>
  </si>
  <si>
    <t>Das ist einfach eine Tatsache.</t>
  </si>
  <si>
    <t>Six years in the European Parliament have given me great respect for the fact that we have tremendously differing views on many issues, but we should all agree that alcohol and driving never go together.</t>
  </si>
  <si>
    <t>Sechs Jahre im Europaparlament haben mich großen Respekt davor gelehrt, dass wir in vielen Fragen sehr unterschiedlicher Meinung sind. Aber wir sollten uns doch darüber einig sein, dass Alkoholgenuss und Autofahren niemals zusammengehören.</t>
  </si>
  <si>
    <t>Despite this, people are killed every day on the road networks of the EU because of this precise combination.</t>
  </si>
  <si>
    <t>Dennoch werden jeden Tag gerade dadurch Menschen auf den Straßen der EU getötet.</t>
  </si>
  <si>
    <t>We can also entertain very different opinions as to whether we should have common rules within the EU or whether each country should solve this problem on its own.</t>
  </si>
  <si>
    <t>Wir können auch sehr unterschiedlicher Meinung darüber sein, inwieweit wir gemeinsame Vorschriften innerhalb der EU brauchen, oder ob jedes Land dieses Problem selbst lösen muss.</t>
  </si>
  <si>
    <t>Allow me to point out two things for those who are in two minds about this issue.</t>
  </si>
  <si>
    <t>Denjenigen, die in dieser Frage noch unschlüssig sind, möchte ich noch zwei Bemerkungen mit auf den Weg geben:</t>
  </si>
  <si>
    <t>My first point is that no EU country would find it acceptable if another Member State tolerated a situation in which a train driver, an airline pilot flying an aeroplane with 300 passengers on board or a sea captain responsible for the safety of 1000 people or were to drink alcohol before he or she assumed responsibility for his or her passengers.</t>
  </si>
  <si>
    <t>Zum einen würde kein EU-Staat akzeptieren, wenn ein anderer Mitgliedstaat tolerieren würde, dass ein Flugkapitän in einem Flugzeug mit 300 Passagieren, ein Kapitän zur See, der für die Sicherheit von 1 000 Personen verantwortlich ist, oder ein Lokführer Alkohol trinken würde, bevor er die Verantwortung für seine Passagiere übernimmt.</t>
  </si>
  <si>
    <t>Why is it, then, that we do not impose the same requirement on those who drive on our roads?</t>
  </si>
  <si>
    <t>Warum stellen wir dann also nicht denselben Anspruch an diejenigen, die auf unseren Straßen fahren?</t>
  </si>
  <si>
    <t>The other point I want to make is that 95% of fatal traffic accidents actually take place on the roads.</t>
  </si>
  <si>
    <t>Zweitens möchte ich darauf hinweisen, dass 95 % der tödlichen Verkehrsunfälle tatsächlich auf der Straße passieren.</t>
  </si>
  <si>
    <t>All I want is that we should take the problem of these 95% as seriously as we do the problem of the 5% of accidents which occur in connection with the other types of transport.</t>
  </si>
  <si>
    <t>Ich wünsche mir ganz einfach, dass wir das Problem dieser 95 % ebenso ernst nehmen wie das der übrigen 5 %, die bei den anderen Verkehrsträgern eintreffen.</t>
  </si>
  <si>
    <t>That is precisely why I consider the report to be an ideal basis for our future work on this issue, which is also why I am going to vote in favour of it tomorrow.</t>
  </si>
  <si>
    <t>Ich bin daher der Ansicht, dass der Bericht eine gute Basis für die weitere Arbeit bietet, weswegen ich morgen auch für ihn stimmen werde.</t>
  </si>
  <si>
    <t>Mr President, Commissioner, ladies and gentlemen, safety on Europe's roads is a vital matter and the figures speak for themselves: 42 000 deaths a year and 1.7 million people injured.</t>
  </si>
  <si>
    <t>Herr Präsident, Frau Kommissarin, meine sehr geehrten Damen und Herren! Die Sicherheit auf Europas Straßen ist ein lebenswichtiges Kapitel, und die Zahlen sprechen für sich: 42 000 Tote jährlich und 1,7 Millionen Verletzte.</t>
  </si>
  <si>
    <t>Something has to be done about this.</t>
  </si>
  <si>
    <t>Hier muss etwas unternommen werden.</t>
  </si>
  <si>
    <t>We must seek to make our roads safer.</t>
  </si>
  <si>
    <t>Wir müssen uns dafür einsetzen, dass unsere Straßen sicherer werden.</t>
  </si>
  <si>
    <t>There is very great suffering among those who lose a family member as a result of a car accident.</t>
  </si>
  <si>
    <t>Das Leid der Familien, die durch einen Autounfall ein Mitglied verlieren, ist sehr groß.</t>
  </si>
  <si>
    <t>Our society is becoming increasingly mobile, and I am in favour of it.</t>
  </si>
  <si>
    <t>Unsere Gesellschaft wird immer mobiler, und ich unterstütze dies auch.</t>
  </si>
  <si>
    <t>But that is precisely why it is our duty to tackle the risks.</t>
  </si>
  <si>
    <t>Gerade deshalb ist es unsere Pflicht, uns mit den Gefahren auseinander zu setzen.</t>
  </si>
  <si>
    <t>Here, we as politicians must assume our responsibility towards society at European, as also at national and regional level, and call for better and more adequate road traffic measures.</t>
  </si>
  <si>
    <t>Hier sind wir als Politiker auf europäischer, aber auch auf nationaler und regionaler Ebene gefordert, unsere Verantwortung gegenüber der Gesellschaft zu tragen und für bessere und adäquatere Maßnahmen für den Straßenverkehr einzutreten.</t>
  </si>
  <si>
    <t>The analysis of road accidents is decisive.</t>
  </si>
  <si>
    <t>Ausschlaggebend ist die Analyse von Verkehrsunfällen.</t>
  </si>
  <si>
    <t>The way to compile accident statistics therefore includes recording, processing and interpreting accident data.</t>
  </si>
  <si>
    <t>Inhalt der Tätigkeit in Bezug auf die Unfallstatistik ist somit eine Erfassung, Auswertung und Interpretation von Unfalldaten.</t>
  </si>
  <si>
    <t>A systematic examination of what happens on the roads can provide important data to help ensure greater safety and prevent accidents.</t>
  </si>
  <si>
    <t>Eine systematische Untersuchung des Verkehrsgeschehens kann wichtige Daten liefern, um für mehr Sicherheit zu sorgen und Unfälle zu verhüten.</t>
  </si>
  <si>
    <t>The construction method of transport modes, as also road design and people themselves, are weak points.</t>
  </si>
  <si>
    <t>Sowohl die Bauweise der Verkehrsmittel als auch die Gestaltung der Straßen und die Menschen selbst bilden Schwachpunkte.</t>
  </si>
  <si>
    <t>We must identify and seek where possible to remedy them.</t>
  </si>
  <si>
    <t>Wir müssen diese erkennen und versuchen, sie soweit wie möglich auszuschalten.</t>
  </si>
  <si>
    <t>I see this as a most important aspect.</t>
  </si>
  <si>
    <t>Für mich ist dies ein sehr wichtiger Punkt.</t>
  </si>
  <si>
    <t>And here I think road user education is essential.</t>
  </si>
  <si>
    <t>Ich halte dabei die Verkehrserziehung für wesentlich.</t>
  </si>
  <si>
    <t>We must raise people's awareness of the dangers and risks involved in road use, as the precondition for their acceptance of measures.</t>
  </si>
  <si>
    <t>Die Bewusstseinsbildung in der Bevölkerung, welche Gefahren und Risiken mit dem Straßenverkehr verbunden sind, ist Voraussetzung für die Akzeptanz von Maßnahmen.</t>
  </si>
  <si>
    <t>Even children, a specially high-risk group of road users, must be taught through play how to behave on the roads.</t>
  </si>
  <si>
    <t>Bereits Kindern, die eine besonders gefährdete Gruppe im Straßenverkehr sind, muss in spielerischer Weise richtiges Verhalten erklärt werden.</t>
  </si>
  <si>
    <t>Young people must be informed of the risks they and other road users face once they have obtained their driving licence.</t>
  </si>
  <si>
    <t>Jugendliche müssen über die Gefahren für sich und für andere Verkehrsteilnehmer informiert werden, die ihnen nach Erwerb des Führerscheins begegnen.</t>
  </si>
  <si>
    <t>One point is especially close to my heart: measures against drink driving but also against the use of medicines and drugs when driving.</t>
  </si>
  <si>
    <t>Ein Punkt liegt mir besonders am Herzen: Maßnahmen gegen den Konsum von Alkohol, aber auch gegen die Einnahme von Medikamenten und Drogen beim Autofahren.</t>
  </si>
  <si>
    <t>Many measures have already been taken to combat drink driving, including many awareness-raising measures.</t>
  </si>
  <si>
    <t>Gegen Alkohol am Steuer wurden bereits viele Maßnahmen getroffen und viel Aufklärungsarbeit geleistet.</t>
  </si>
  <si>
    <t>Yet people often do not realise that taking drugs and medicines can cloud their minds and affect their driving just as much.</t>
  </si>
  <si>
    <t>Doch fehlt oft das Bewusstsein, dass der Konsum von Drogen und Medikamenten eine gleiche Bewusstseinstrübung und Fahruntüchtigkeit bewirken kann.</t>
  </si>
  <si>
    <t>The EU road safety programme aims to define the main priorities clearly.</t>
  </si>
  <si>
    <t>Im Programm der EU für die Straßensicherheit sollen die Hauptprioritäten klar definiert sein.</t>
  </si>
  <si>
    <t>Above all, we need to take a systematic approach to these problems.</t>
  </si>
  <si>
    <t>Vor allem ein systematisches Herangehen in diesem Problembereich ist wichtig.</t>
  </si>
  <si>
    <t>It is vital to call for cooperation between the Commission and the Member States.</t>
  </si>
  <si>
    <t>Die Zusammenarbeit zwischen Kommission und Mitgliedstaaten muss unbedingt eingefordert werden!</t>
  </si>
  <si>
    <t>Mr President, Commissioner, road accidents are the most frequent cause of death and serious injury among children and young people, in fact generally among EU citizens under the age of 45.</t>
  </si>
  <si>
    <t>Herr Präsident, verehrte Frau Kommissarin! Die häufigste Ursache für Tote und schwere Verletzungen bei Kindern und Jugendlichen, eigentlich generell bei EU-Bürgern unter 45 Jahren, sind Straßenverkehrsunfälle.</t>
  </si>
  <si>
    <t>We must no longer accept this as a stroke of fate but must do something about it.</t>
  </si>
  <si>
    <t>Das dürfen wir nicht länger als unabdingbares Schicksal akzeptieren, sondern müssen etwas dagegen unternehmen.</t>
  </si>
  <si>
    <t>The condition, however, is that we stop believing that road safety depends primarily on how well road users behave or remain in control of themselves.</t>
  </si>
  <si>
    <t>Voraussetzung ist jedoch, dass wir nicht länger glauben, die Straßenverkehrssicherheit hinge in erster Linie davon ab, wie sehr sich die Verkehrsteilnehmer benehmen bzw. zusammennehmen.</t>
  </si>
  <si>
    <t>Apart from setting out a clear obligation, Articles 41 and 94 of the EC Treaty also provide us with the legal basis which some Members of this House doubt for a great number of effective measures to improve road user safety.</t>
  </si>
  <si>
    <t>Die Artikel 41 und 94 des EG-Vertrages geben uns neben der klaren Verpflichtung auch die von manchen in diesem Haus angezweifelte Rechtsgrundlage für eine Vielzahl wirksamer Maßnahmen im Bereich der Straßenverkehrssicherheit an die Hand.</t>
  </si>
  <si>
    <t>It is up to us finally to attach adequate political priority to this issue.</t>
  </si>
  <si>
    <t>Es ist an uns, dieser Problematik endlich eine entsprechende politische Priorität einzuräumen.</t>
  </si>
  <si>
    <t>In fact, there is perhaps hardly any policy area in which the common responsibility of the EU, the Member States, regional and local authorities and the appropriate organisations is recognised so clearly.</t>
  </si>
  <si>
    <t>Dabei gibt es wohl kaum ein Politikfeld, für das anerkannterweise die EU, die Mitgliedstaaten, regionale, örtliche Behörden sowie einschlägige Organisationen gemeinsam verantwortlich sind.</t>
  </si>
  <si>
    <t>Subsidiarity is, therefore, particularly applicable here.</t>
  </si>
  <si>
    <t>Hier gilt also Subsidiarität in ganz besonderem Maße.</t>
  </si>
  <si>
    <t>That is precisely why we should not underestimate the added value of EU measures versus Member State efforts.</t>
  </si>
  <si>
    <t>Gerade deshalb sollten wir den Mehrwert von EU-Maßnahmen gegenüber den Bemühungen der Mitgliedstaaten nicht verkennen.</t>
  </si>
  <si>
    <t>Calculations of the economic costs of traffic accidents show that they are considerably higher than the costs of preventing traffic accidents.</t>
  </si>
  <si>
    <t>Berechnungen der durch Verkehrsunfälle entstehenden wirtschaftlichen Kosten zeigen, dass diese wesentlich höher liegen als die Kosten für die Verhinderung von Verkehrsunfällen.</t>
  </si>
  <si>
    <t>So that justifies the call for increased financial resources even in times of economic austerity.</t>
  </si>
  <si>
    <t>Deshalb ist selbst in Zeiten von Sparhaushalten der Ruf nach Einsatz von mehr finanziellen Mitteln gerechtfertigt.</t>
  </si>
  <si>
    <t>But beware, let us make no mistake.</t>
  </si>
  <si>
    <t>Doch Achtung, lassen wir uns nicht täuschen.</t>
  </si>
  <si>
    <t>It is not always the case that the more money we put in, the higher the level of safety we can achieve.</t>
  </si>
  <si>
    <t>Nicht in jedem Fall gilt: Je höher der finanzielle Einsatz, umso höher das erreichbare Sicherheitsniveau.</t>
  </si>
  <si>
    <t>This can be demonstrated by information campaigns on best practice in the EU states and binding measures to reduce the causes of accidents, such as alcohol, drug-taking and the use of medicines, as also a directive on expanding safety tests which will make the car industry take a more creative approach and promoting the European New Car Assessment Programme (EuroNCAP).</t>
  </si>
  <si>
    <t>Informationskampagnen zu besten Praktiken in den Staaten der EU und verpflichtende Maßnahmen zur Reduzierung der Unfallursachen wie Alkohol, Drogengenuss und Medikamenteneinnahme, aber auch eine die Kreativität der Automobilindustrie fördernde Richtlinie zur Ausweitung von Sicherheitstests bzw. zur Förderung des Programms zur Bewertung von Neufahrzeugen, Euro-NCAP, können dies beweisen.</t>
  </si>
  <si>
    <t>I congratulate the rapporteur, Mrs Hedkvist Petersen, on her excellent report and urge you to endorse it.</t>
  </si>
  <si>
    <t>Ich gratuliere der Berichterstatterin, Frau Hedkvist Petersen, zu ihrem ausgezeichneten Bericht und empfehle Zustimmung.</t>
  </si>
  <si>
    <t>Mr President, Commissioner, it is interesting to listen to this discussion and it will be interesting to continue working on the issue of road traffic safety in Parliament after this discussion and after our decision tomorrow.</t>
  </si>
  <si>
    <t>Herr Präsident, Frau Kommissarin! Es ist interessant, die Diskussion zu verfolgen, und es wird ebenso interessant werden, nach dieser Aussprache und unserem morgigen Beschluss im Parlament das Thema Verkehrssicherheit auf unseren Straßen weiter zu bearbeiten.</t>
  </si>
  <si>
    <t>I am told that the majority of the political groups consider a regulation at European level on alcoholic content to be preferable, since this is an exclusive competence which we can utilise by virtue of the Treaty.</t>
  </si>
  <si>
    <t>Ich entnehme den Äußerungen, dass die meisten politischen Fraktionen bezüglich des Alkoholgrenzwertes eine Regelung auf europäischer Ebene vorziehen würden, weil wir laut Vertrag diese exklusive Kompetenz haben und sie auch nutzen sollten.</t>
  </si>
  <si>
    <t>I agree with Mr Stenmarck when he says - and this is made plain by the previous discussion - that we should never accept safety levels that are lower than those which it is possible to bring about.</t>
  </si>
  <si>
    <t>Ich teile die Meinung des Abgeordneten Stenmarck, wenn er sagt, dass wir niemals ein niedrigeres Sicherheitsniveau akzeptieren sollten, als wir in der Lage sind zu erreichen.</t>
  </si>
  <si>
    <t>However, this is something we do accept when it comes to roads but which, of course, we do not where aviation is concerned.</t>
  </si>
  <si>
    <t>Das hat auch die letzte Diskussion gezeigt. Dennoch tun wir das auf unseren Straßen, aber natürlich nicht in der Luftfahrt.</t>
  </si>
  <si>
    <t>In my opinion, it is important to have such a regulation at European level where alcohol is concerned.</t>
  </si>
  <si>
    <t>Meiner Ansicht nach wäre es wichtig, eine derartige europaweite Regelung in Bezug auf das Thema Alkohol zu schaffen.</t>
  </si>
  <si>
    <t>Mr Jarzembowski presented some interesting views but, unlike Mr Jarzembowski, I think that we should utilise the opportunity of issuing a directive as well as introducing police controls and other alternatives.</t>
  </si>
  <si>
    <t>Herr Jarzembowski hat interessante Gesichtspunkte in die Debatte eingebracht, aber im Gegensatz zu ihm bin ich der Meinung, dass wir sowohl die Möglichkeit von Richtlinien wie auch von Polizeikontrollen und anderen Maßnahmen nutzen sollten.</t>
  </si>
  <si>
    <t>We need to utilise all opportunities, and that is what we shall do.</t>
  </si>
  <si>
    <t>Wir müssen sämtliche Mittel ausschöpfen, und das werden wir auch tun.</t>
  </si>
  <si>
    <t>We have not said no to a directive before.</t>
  </si>
  <si>
    <t>Wir haben bisher keine Richtlinie abgelehnt.</t>
  </si>
  <si>
    <t>Now, we have the chance of taking a political initiative, so let us do so.</t>
  </si>
  <si>
    <t>Jetzt können wir eine politische Initiative ergreifen - lassen Sie uns das auch verwirklichen!</t>
  </si>
  <si>
    <t>Turning now, Mr Bautista, to the issue of black spots, which was raised by the Greens, I believe that it is important for us to keep an eye on what happens.</t>
  </si>
  <si>
    <t>In Bezug auf die von der Fraktion der Grünen/Freie Europäische Allianz aufgeworfene Frage der sehr unfallträchtigen Stellen, der so genannten "schwarzen Flecken ", Herr Bautista, bin ich der Meinung, dass wir ein Auge auf die Entwicklung haben sollten.</t>
  </si>
  <si>
    <t>It would be interesting to see a report on the situation out there in the Union.</t>
  </si>
  <si>
    <t>Es wäre interessant, einen Bericht darüber zu bekommen, wie es diesbezüglich in der Union aussieht.</t>
  </si>
  <si>
    <t>I am well aware of the fact that this is an important issue for cyclists and motorcyclists.</t>
  </si>
  <si>
    <t>Ich bin mir darüber im Klaren, dass diese Frage insbesondere für Fahrrad- und Motorradfahrer interessant ist.</t>
  </si>
  <si>
    <t>Finally, there is the matter of education and the situation of children.</t>
  </si>
  <si>
    <t>Und schließlich die Frage der Ausbildung und der Situation der Kinder.</t>
  </si>
  <si>
    <t>Just as Mrs Schierhuber said, we need to have road safety education.</t>
  </si>
  <si>
    <t>Wie Frau Schierhuber sagte, brauchen wir Verkehrserziehung.</t>
  </si>
  <si>
    <t>We must utilise this opportunity, together with all the other measures at national, local, regional, and European level.</t>
  </si>
  <si>
    <t>Wir werden diese Möglichkeit zusammen mit allen anderen Maßnahmen auf lokaler, regionaler, nationaler und europäischer Ebene nutzen.</t>
  </si>
  <si>
    <t>We must make vigorous joint efforts to this end.</t>
  </si>
  <si>
    <t>Wir müssen alle mit anpacken.</t>
  </si>
  <si>
    <t>Mr President, I would firstly like to congratulate Mrs Hedkvist Petersen wholeheartedly on the very thorough motion for a resolution which she has prepared on road safety. This demonstrates the European Parliament' s interest - which we have seen today in your speeches - in creating an ambitious policy for combating the scourge of traffic accidents.</t>
  </si>
  <si>
    <t>Herr Präsident, in erster Linie möchte ich Frau Hedkvist Petersen aufrichtig zu ihrem allumfassenden Entschließungsantrag beglückwünschen, den sie zur Sicherheit des Straßenverkehrs ausgearbeitet hat und der das Interesse des Europäischen Parlaments - das sich heute auch in Ihren Reden gezeigt hat - an einer ehrgeizigen Politik zur Bekämpfung des Übels der Verkehrsunfälle beweist.</t>
  </si>
  <si>
    <t>I would also like to express my gratitude to all of you who have spoken, who have given voice to your opinions and who have enriched this debate.</t>
  </si>
  <si>
    <t>Mein Dank gilt auch Ihnen allen, meine Damen und Herren, die sich zu Wort gemeldet, ihren Standpunkt dargelegt und diese Debatte bereichert haben.</t>
  </si>
  <si>
    <t>In response to the European Parliament' s request, I would remind you that last March the Commission presented a communication on road safety which listed a series of concrete measures to be implemented over the next few years, specifically the last two years of implementation of the second action programme on road safety.</t>
  </si>
  <si>
    <t>In Beantwortung eines Ersuchens des Europäischen Parlaments möchte ich Sie daran erinnern, dass die Kommission vergangenen März eine Mitteilung über die Sicherheit des Straßenverkehrs vorgelegt hat, in der eine Reihe von konkreten Maßnahmen aufgeführt waren, die in den nächsten Jahren, konkret den beiden letzten Jahren der Ausführung des zweiten Aktionsprogramms über die Straßenverkehrssicherheit, in die Praxis umgesetzt werden sollten.</t>
  </si>
  <si>
    <t>I would like to stress that, in general, I am in complete agreement with the contents of the report and also with what the resolution itself says, both with regard to the action programme under way, whose implementation will soon be completed, and with regard to the future road safety programme which the Commission intends to present in the next few months.</t>
  </si>
  <si>
    <t>Ich möchte betonen, dass ich allgemein voll und ganz mit dem Inhalt des Berichts und seiner Krönung, der Entschließung, einverstanden bin, sowohl im Hinblick auf das laufende Aktionsprogramm, das in Kürze seinen Abschluss findet, als auch in Bezug auf das künftige Programm über die Straßenverkehrssicherheit, dessen Vorlage die Kommission für die nächsten Monate vorgesehen hat.</t>
  </si>
  <si>
    <t>I also wish the European Union to have an effective and lasting policy for reducing the number of accidents, which is currently completely unacceptable.</t>
  </si>
  <si>
    <t>Es ist auch mein Wunsch, dass die Europäische Union über eine effektive und dauerhafte Politik zur Senkung der völlig unannehmbaren Unfallzahlen verfügt.</t>
  </si>
  <si>
    <t>In the first stage we will have to implement the final priority measures established within the framework of the road safety programme, which is currently under way and, in particular, propose that the obligation to install speed-limiting devices be applicable to a greater number of lorries, specifically by lowering the tonnage above which such a measure is required.</t>
  </si>
  <si>
    <t>In einer ersten Etappe müssen die letzten vorrangigen Maßnahmen, die im Rahmen des derzeit laufenden Programms über die Straßenverkehrssicherheit festgelegt wurden, verwirklicht werden. Insbesondere ist vorzuschlagen, dass die Pflicht zum Einbau von Geschwindigkeitsbegrenzern auf eine größere Zahl von Lastkraftwagen angewendet wird, indem Fahrzeuge mit geringerer Nutzlast einbezogen werden.</t>
  </si>
  <si>
    <t>Furthermore, we will have to promote the exchange of information on black spots and the techniques for reducing them and, in general, to increase the safety of road infrastructures and adopt measures to improve the car fronts in the event of collision with vulnerable users of the road network.</t>
  </si>
  <si>
    <t>Gleichzeitig muss der Informationsaustausch über die "schwarzen Flecken " und die Techniken zu ihrer Reduzierung gefördert sowie allgemein die Sicherheit der Verkehrsinfrastrukturen erhöht werden, und es sind Maßnahmen zur Verbesserung der Frontkonstruktionen der Fahrzeuge notwendig für den Fall, dass es zu einer Kollision mit ungeschützten Verkehrsteilnehmern im Straßennetz kommt.</t>
  </si>
  <si>
    <t>These road improvements must include a different design for current crash barriers, which are enormously unfriendly to cyclists and motorcyclists.</t>
  </si>
  <si>
    <t>Im Rahmen der Verbesserungen im Straßenverkehr müssen auch die jetzigen Leitplanken, die außerordentlich gefährlich für die Fahrrad- und Motorradfahrer sind, eine andere Konstruktion erhalten.</t>
  </si>
  <si>
    <t>The second stage must include the adoption of a more systematic approach with regard to the future action programme, for which we must establish quantifiable objectives on a European scale, which will be drawn up with the cooperation of the Member States, in order to achieve greater efficiency and complementarity between the measures adopted in Brussels and those established on a national level.</t>
  </si>
  <si>
    <t>In einer zweiten Etappe muss ein systematischeres Konzept mit Blick auf das künftige Aktionsprogramm zur Anwendung kommen, indem dafür quantitative Ziele im europäischen Maßstab aufgestellt werden. Ihre Erarbeitung muss unter Mitwirkung der Staaten erfolgen, um eine höhere Effektivität und Komplementarität zwischen den von Brüssel und den auf nationaler Ebene festgelegten Maßnahmen zu erzielen.</t>
  </si>
  <si>
    <t>Because it is clear that the establishment of specific objectives - as we have seen in those countries which have adopted them - provides a stimulus and has the effect of a psychological incentive on the authorities, which leads to them exercising better control and therefore to a reduction in accidents.</t>
  </si>
  <si>
    <t>Denn es ist klar, dass die Festsetzung von konkreten Zielen - das haben wir in jenen Ländern gesehen, in denen das geschehen ist - für die Behörden ein Anreiz ist und eine psychologische Wirkung hat, was sich in einer besseren Kontrolle und somit in einer Senkung der Unfälle niederschlägt.</t>
  </si>
  <si>
    <t>Nevertheless, I do not intend today to deal with the aspects on which we agree - you know these from the communication - but I would like to expand a little more on the reasons for the two points of disagreement.</t>
  </si>
  <si>
    <t>Es ist allerdings nicht meine Absicht, hier die Aspekte darzulegen, in denen wir übereinstimmen - sie sind Ihnen durch die Mitteilung bekannt -, sondern ich möchte etwas näher auf die Gründe für Meinungsverschiedenheiten in zwei Punkten eingehen.</t>
  </si>
  <si>
    <t>The first is drink-driving.</t>
  </si>
  <si>
    <t>Der erste ist der Blutalkoholspiegel.</t>
  </si>
  <si>
    <t>Ladies and gentlemen, you are absolutely right.</t>
  </si>
  <si>
    <t>Meine Damen und Herren, Sie haben wirklich völlig Recht.</t>
  </si>
  <si>
    <t>Yesterday or the day before, the written procedure on the recommendation for 0.5 to be the maximum limit for alcohol in the blood was finally adopted by the Commission.</t>
  </si>
  <si>
    <t>Gestern oder vorgestern fand das schriftliche Verfahren zur Empfehlung eines höchstzulässigen Blutalkoholspiegels von 0,5 Promille mit der Annahme durch die Kommission seinen Abschluss.</t>
  </si>
  <si>
    <t>The date is purely coincidental.</t>
  </si>
  <si>
    <t>Der Termin ist reiner Zufall.</t>
  </si>
  <si>
    <t>It was in the communication in March.</t>
  </si>
  <si>
    <t>Die Empfehlung war in der Mitteilung vom März enthalten.</t>
  </si>
  <si>
    <t>You must not believe that there has been any manoeuvring by anyone.</t>
  </si>
  <si>
    <t>Sie dürfen nicht glauben, dass es von irgendeiner Seite eine Einflussnahme gab.</t>
  </si>
  <si>
    <t>I thought that this was at a more advanced stage.</t>
  </si>
  <si>
    <t>Ich dachte, diese Frage wäre schon weiter fortgeschritten.</t>
  </si>
  <si>
    <t>I am sorry.</t>
  </si>
  <si>
    <t>Leider nicht.</t>
  </si>
  <si>
    <t>Please do not imagine that the date has been in any way chosen to coincide with this debate.</t>
  </si>
  <si>
    <t>Glauben Sie nicht, dass der Termin wegen dieser Aussprache gewählt wurde, das ist keineswegs der Fall.</t>
  </si>
  <si>
    <t>But I would like to explain why no proposal for a directive is being presented.</t>
  </si>
  <si>
    <t>Ich möchte Ihnen jedoch erklären, weshalb kein Richtlinienvorschlag vorgelegt wurde.</t>
  </si>
  <si>
    <t>This is not being done for two fundamental reasons.</t>
  </si>
  <si>
    <t>Dafür gibt es zwei Hauptgründe.</t>
  </si>
  <si>
    <t>Firstly, I must say that the United Kingdom, one of the countries where the alcohol limit is greater than the 0.5 which we recommend -as Mr Watts mentioned a moment ago - is the country with the second lowest number of accidents in the European Union after Sweden.</t>
  </si>
  <si>
    <t>Zum einen muss ich sagen, dass Großbritannien - eines der Länder, in denen ein höherer als der empfohlene Blutalkoholspiegel von 0,5 Promille zulässig ist -, wie Herr Watts vorhin bemerkte, nach Schweden das Land mit der zweitniedrigsten Unfallrate in der Union ist.</t>
  </si>
  <si>
    <t>If Great Britain had a limit of 0.2 instead of 0.8 it would probably be the country with the lowest number rather than the second lowest and would have far fewer accidents.</t>
  </si>
  <si>
    <t>Hätte Großbritannien als Höchstgrenze statt der 0,8 nur 0,2, stände es vielleicht an erster statt an zweiter Stelle oder hätte viel weniger Unfälle.</t>
  </si>
  <si>
    <t>I do not know.</t>
  </si>
  <si>
    <t>Ich weiß es nicht.</t>
  </si>
  <si>
    <t>What I mean to point out is that it is a fact, an objective fact, that Great Britain, with a limit of 0.8, is the country with the second lowest number of accidents in the Union.</t>
  </si>
  <si>
    <t>Ich möchte damit nur die Tatsache anführen, die objektive Tatsache, dass Großbritannien mit 0,8 Promille das Land mit der zweitniedrigsten Unfallrate in der Union ist.</t>
  </si>
  <si>
    <t>I am not recommending 0.8 but 0.5. It is not enough to recommend or to lay down that an alcohol limit be respected if the national authorities then fail to adequately control the reality of that alcohol content in drivers' blood.</t>
  </si>
  <si>
    <t>Ich empfehle nicht 0,8 sondern 0,5. Natürlich genügt es nicht, die Einhaltung eines Alkoholspiegels zu empfehlen oder zu fordern, wenn die nationalen Behörden danach die wirkliche Blutalkoholmenge nicht entsprechend kontrollieren.</t>
  </si>
  <si>
    <t>I would like to say to you that if some Member States do not currently control the alcohol content in blood, I doubt that we will have better results just because we have reduced it to 0.5.</t>
  </si>
  <si>
    <t>Und wenn einige Mitgliedstaaten gegenwärtig den Blutalkoholspiegel nicht kontrollieren, zweifle ich daran, dass wir einfach durch die Absenkung auf 0,5 bessere Ergebnisse erzielen werden.</t>
  </si>
  <si>
    <t>What we need is better control on the part of the authorities.</t>
  </si>
  <si>
    <t>Es muss eine bessere Kontrolle seitens der Behörden erreicht werden.</t>
  </si>
  <si>
    <t>Secondly, there are customs, habits and reasons why I feel that this is the classic type of issue which should be left to subsidiarity, and that is why we are only recommending the level of 0.5. I know that you have a different opinion - I have seen it - and, of course, the truth is that, furthermore, there has not so far been a sufficient majority in the Council to move forward with an initiative of this type.</t>
  </si>
  <si>
    <t>Zum zweiten gibt es Gepflogenheiten, Gewohnheiten, Gründe, die mich zu der Überlegung führen, dass dies das klassische Thema ist, das im Bereich der Subsidiarität verbleiben sollte, und deshalb machen wir nur eine Empfehlung über 0,5. Ich nehme an, dass Sie einen anderen Standpunkt vertreten - ich habe das schon bemerkt -, und es ist überdies natürlich eine Tatsache, dass es bis jetzt keine ausreichende Mehrheit im Rat gegeben hat, um eine derartige Initiative auf den Weg zu bringen.</t>
  </si>
  <si>
    <t>If, suddenly, all the Member States agree, it will be very easy for them, amongst other things, to implement a level of 0.5 in their countries.</t>
  </si>
  <si>
    <t>Sollten plötzlich alle Mitgliedstaaten zustimmen, ist es für sie einfach, in ihren Ländern unter anderem die 0,5-Grenze festzulegen.</t>
  </si>
  <si>
    <t>Do not tell me that the United Kingdom wants a European directive to resolve a problem in Great Britain because I would not believe it.</t>
  </si>
  <si>
    <t>Kommen Sie mir nicht damit, dass Großbritannien eine europäische Richtlinie zur Lösung eines Problems in Großbritanniens fordert, denn das ist mir unverständlich.</t>
  </si>
  <si>
    <t>Then let them implement 0.5 in the United Kingdom.</t>
  </si>
  <si>
    <t>Sollen sie doch 0,5 in Großbritannien einführen.</t>
  </si>
  <si>
    <t>Why do we have to force them to do so?</t>
  </si>
  <si>
    <t>Warum sollen wir sie dazu verpflichten?</t>
  </si>
  <si>
    <t>If the United Kingdom wants to do it and we already have a recommendation, let them comply with it.</t>
  </si>
  <si>
    <t>Wenn Großbritannien das möchte, und wir haben jetzt eine Empfehlung, dann sollen sie sich daran anlehnen.</t>
  </si>
  <si>
    <t>With regard to car fronts, I clearly heard Mr Watts' s criticism that the Commission prefers to speak and not to act.</t>
  </si>
  <si>
    <t>Was die Fahrzeugfrontkonstruktionen angeht, so habe ich die Kritik von Herrn Watts deutlich vernommen: Die Kommission ziehe es vor zu reden anstatt zu handeln.</t>
  </si>
  <si>
    <t>I cannot accept that criticism.</t>
  </si>
  <si>
    <t>Ich kann diese Kritik nicht annehmen.</t>
  </si>
  <si>
    <t>The Commission wishes to act in the most effective way and, sometimes, delaying an initiative for a few months can, in reality, be a much quicker way to ensure that it is implemented.</t>
  </si>
  <si>
    <t>Die Kommission will so effektiv wie möglich handeln, und der Aufschub einer Initiative um einige Monate kann sich praktisch so auswirken, dass die Umsetzung zuweilen viel schneller vonstatten geht.</t>
  </si>
  <si>
    <t>And we have given the automobile industries six months to reach an agreement.</t>
  </si>
  <si>
    <t>Wir haben der Automobilindustrie sechs Monate Zeit für eine Einigung gegeben.</t>
  </si>
  <si>
    <t>They do not have until 2002, Mr Watts, but until June 2001.</t>
  </si>
  <si>
    <t>Das ist nicht 2002, mein Herr, sondern Juni 2001.</t>
  </si>
  <si>
    <t>In this respect, I would like to tell you that this initiative is not only my responsibility but it is also the responsibility of the Commissioner for Industry, Mr Liikanen, and that is what we agreed.</t>
  </si>
  <si>
    <t>Und dazu möchte ich bemerken, dass diese Initiative nicht nur von mir, sondern auch vom zuständigen Kommissionsmitglied für Industrie, Herrn Liikanen, abhängt, und wir haben uns so geeinigt.</t>
  </si>
  <si>
    <t>In saying this I wish to point out that we have by no means rejected the idea of creating a regulation in relation to front sections of cars which are more respectful when it comes to accidents involving people - unprotected bodies - but that we simply wish to be even more effective by gaining the support of the automobile sector.</t>
  </si>
  <si>
    <t>Damit will ich sagen, dass wir es keinesfalls abgelehnt haben, Vorschriften in Bezug auf Frontkonstruktionen, die für Menschen, für ungeschützte Körper weniger gefährlich sind, auszuarbeiten, sondern wir wollen einfach noch effektiver sein, indem wir die Unterstützung des Automobilsektors gewinnen.</t>
  </si>
  <si>
    <t>With regard to the future action programme for 2002-2010, we are a priori open to all the ideas included in the motion for a resolution.</t>
  </si>
  <si>
    <t>Was das kommende Aktionsprogramm für den Zeitraum 2002-2010 betrifft, so sind wir a priori für alle im Entschließungsentwurf enthaltenen Ideen offen.</t>
  </si>
  <si>
    <t>I am even prepared to reconsider the issue of the level of 0.5.</t>
  </si>
  <si>
    <t>Und ich, mein Herr, bin sogar bereit, das Thema der 0,5 Promille zu überdenken.</t>
  </si>
  <si>
    <t>I am not going to maintain rigid positions on this issue.</t>
  </si>
  <si>
    <t>Das heißt, ich werde in dieser Angelegenheit nicht auf starren Positionen beharren.</t>
  </si>
  <si>
    <t>I do not believe that that is the main problem.</t>
  </si>
  <si>
    <t>Ich glaube, das ist nicht das große Problem.</t>
  </si>
  <si>
    <t>The problem of control is much more important.</t>
  </si>
  <si>
    <t>Viel wichtiger ist die Frage der Kontrolle.</t>
  </si>
  <si>
    <t>In any event, I am counting on your cooperation, your help and your support, and I congratulate the rapporteur once again.</t>
  </si>
  <si>
    <t>Auf jeden Fall rechne ich mit Ihrer Mitwirkung, Ihrer Hilfe und Unterstützung und möchte der Berichterstatterin nochmals meinen Glückwunsch aussprechen.</t>
  </si>
  <si>
    <t>Mr President, my name was mentioned.</t>
  </si>
  <si>
    <t>Herr Präsident, mein Name wurde erwähnt.</t>
  </si>
  <si>
    <t>It is important for the record to clarify the situation in the UK relating to the UK Government's view on blood alcohol.</t>
  </si>
  <si>
    <t>Es ist wichtig für das Protokoll, die Situation im Vereinigten Königreich und die Haltung der britischen Regierung über die zulässigen Blutalkoholgrenzwerte zu verdeutlichen.</t>
  </si>
  <si>
    <t>I am sure that the DG on Transport and Energy has a copy of the UK's road safety strategy that was published in March 2000.</t>
  </si>
  <si>
    <t>Ich bin sicher, dass den GD Verkehr und Energie ein Exemplar der Strategie für Straßenverkehrssicherheit im Vereinigten Königreich vorliegt, die im März 2000 veröffentlicht wurde.</t>
  </si>
  <si>
    <t>It makes it very clear that the new government in the United Kingdom is committed to a solution within a European context.</t>
  </si>
  <si>
    <t>Darin wird deutlich, dass die neue britische Regierung sich für eine Lösung auf europäischer Ebene einsetzt.</t>
  </si>
  <si>
    <t>I believe you would now find a much more positive response to a proposal for a directive than perhaps was the case with the previous administration.</t>
  </si>
  <si>
    <t>Ich denke, heute würde ein Vorschlag für eine Richtlinie weit positiver aufgenommen als das bei der Vorgängerregierung der Fall gewesen wäre.</t>
  </si>
  <si>
    <t>Herr Präsident, ich melde mich mit einer Bemerkung zur Geschäftsordnung zu Wort.</t>
  </si>
  <si>
    <t>If I have understood my colleague correctly, then it is enough to have a recommendation that the UK Government will lower the blood-alcohol level.</t>
  </si>
  <si>
    <t>Wenn ich meinen Kollegen richtig verstanden habe, würde eine Empfehlung ausreichen, um die Regierung im Vereinigten Königreich zu einer Senkung des Blutalkoholgrenzwerts zu veranlassen.</t>
  </si>
  <si>
    <t>Intermodality and intermodal freight transport</t>
  </si>
  <si>
    <t>Intermodalität und intermodaler Güterverkehr</t>
  </si>
  <si>
    <t>The next item is the report (A5-0358/2000) by Mrs Poli Bortone, on behalf of the Committee on Regional Policy, Transport and Tourism, on the communication from the Commission to the European Parliament, the Council and the Economic and Social Committee on the progress of the implementation of the action programme of the communication on intermodality and intermodal freight transport in the European Union.</t>
  </si>
  <si>
    <t>Nach der Tagesordnung folgt der Bericht (A5-0358/2000) von Frau Poli Bortone im Namen des Ausschusses für Regionalpolitik, Verkehr und Fremdenverkehr über die Mitteilung der Kommission an das Europäische Parlament, den Rat und den Wirtschafts- und Sozialausschuss über die Umsetzung des in der Mitteilung über Intermodalität und intermodalen Güterverkehr in der Europäischen Union festgelegten Aktionsprogramms.</t>
  </si>
  <si>
    <t>Mr President, Commissioner, I will refrain from defining intermodality, adopting the definition which the Commission itself has used in the past instead.</t>
  </si>
  <si>
    <t>. (IT) Herr Präsident, Frau Kommissarin, ich erspare mir eine Erklärung des Begriffs "Intermodalität ", da die bereits in der Vergangenheit von der Kommission gegebene Definition wohl allgemein bekannt sein dürfte.</t>
  </si>
  <si>
    <t>However, the operations supporting intermodality are becoming ever more urgent for a number of reasons: the need to rationalise traffic and optimise transportation times, and economic and environmental requirements, for intermodality is a key element in sustainable mobility.</t>
  </si>
  <si>
    <t>Allerdings sollten heute die Maßnahmen zur Förderung der Intermodalität genauer bestimmt werden, weil sie aufgrund mehrerer Erfordernisse immer dringlicher werden: Erfordernisse der Rationalisierung des Verkehrs, der Optimierung der Zeiten, in denen die Güter unterwegs sind, wirtschaftliche sowie Umwelterfordernisse, denn die Intermodalität ist ein Schlüsselfaktor für die nachhaltige Mobilität.</t>
  </si>
  <si>
    <t>As matters stand, intermodality poses a series of drawbacks stemming from the lack of integration between the various modes of transport, together with deficiencies peculiar to some of these modes.</t>
  </si>
  <si>
    <t>Der intermodale Verkehr ist heute mit einer Reihe von Problemen behaftet, die auf die fehlende Integration der einzelnen Verkehrsträger sowie auf spezifische Mängel einzelner Verkehrsmodi zurückzuführen sind.</t>
  </si>
  <si>
    <t>The development of intermodality hinges primarily upon the level of efficiency provided by the rail services on offer, which unfortunately, in many Member States, rate poorly in terms of quality, efficiency and cost-effectiveness.</t>
  </si>
  <si>
    <t>Von grundlegender Bedeutung für die Entwicklung der Intermodalität ist der Effizienzgrad der Eisenbahndienstleistungen, die sich jedoch in vielen Mitgliedstaaten durch schlechte Qualität und Effizienz sowie durch ein hohes Kosten-Nutzen-Verhältnis auszeichnen.</t>
  </si>
  <si>
    <t>Moreover, as the Commission has pointed out on several occasions, the development of infrastructure continues to focus on unimodal systems, whereas intermodal transport requires a network-based approach focusing on complementarity and connections between the various modes.</t>
  </si>
  <si>
    <t>Wie die Kommission wiederholt betont hat, wird die Infrastruktur weiterhin hauptsächlich auf unimodaler Basis entwickelt, während der intermodale Verkehr ein auf Komplementarität und Verbundfähigkeit der Verkehrsträger beruhendes Netzkonzept erfordert.</t>
  </si>
  <si>
    <t>Lastly, open intermodal information systems able to manage intermodal transport and network services efficiently and to guarantee a rational and constant real-time information and message flow have yet to be put in place.</t>
  </si>
  <si>
    <t>Schließlich gibt es noch keine offenen intermodalen Informationssysteme für ein effizientes Management des intermodalen Verkehrs und der Netzleistungen und zur Gewährleistung einer rationellen und kontinuierlichen Echtzeitinformation und -kommunikation.</t>
  </si>
  <si>
    <t>A specific analysis of the friction costs allied to intermodal freight transport reveals that the main drawbacks compared to traditional unimodal transport can be identified as high costs, longer time frames, inferior quality, higher risks of damage to goods, restrictions as to the types of goods that can be transported, and more complex administrative procedures.</t>
  </si>
  <si>
    <t>Analysiert man die Reibungskosten im intermodalen Güterverkehr im Einzelnen, so ist festzustellen, dass die Hauptproblempunkte gegenüber dem traditionellen unimodalen Verkehr in höheren Preisen, längeren Fahrzeiten, zunehmenden von den Gütern zurückgelegten durchschnittlichen Entfernungen, Qualitätsminderung, größeren Beschädigungsrisiken, Beschränkungen bezüglich der Art der beförderten Güter sowie komplexeren Verwaltungsverfahren liegen.</t>
  </si>
  <si>
    <t>These friction costs can be attributed first and foremost to the absence of coherent system networks and connections linking the latter, leading to a loss of efficiency and an increase in transfer costs.</t>
  </si>
  <si>
    <t>Diese Reibungskosten sind in erster Linie auf den Mangel an kohärenten Systemnetzen und Verknüpfungen zwischen diesen Netzen zurückzuführen, was zu einem Effizienzverlust und zu einem Anstieg der Transferkosten führt.</t>
  </si>
  <si>
    <t>Furthermore, the differing profitability and service quality levels amongst the various modes of transport do not sit easily alongside notions of customer satisfaction and real-time goods transfers.</t>
  </si>
  <si>
    <t>Darüber hinaus zeichnen sich die einzelnen Verkehrsträger durch unterschiedlichen Ertrag und unterschiedliche Dienstleistungsqualität aus, was sich schlecht mit Kundenorientiertheit und einem Konzept des Echtzeittransfers von Gütern vereinbaren lässt.</t>
  </si>
  <si>
    <t>The culprit is the absence of broad electronic message systems linking different partners in the intermodal chain and the lack of an identification and information system for goods organised on an intermodal basis.</t>
  </si>
  <si>
    <t>Ursachen hierfür sind das Nichtvorhandensein von Systemen der elektronischen Kommunikation zwischen den einzelnen Partnern der intermodalen Kette und der Mangel an auf intermodaler Basis organisierten Systemen für die Ortung und Verfolgung von Sendungen.</t>
  </si>
  <si>
    <t>Lastly, the entire system is dogged by a series of bottlenecks stemming from the absence of harmonised time frames and timetables amongst the various modes of transport, as a result of which the needs of the freight transport chain do not correspond to the operational demands of the resources employed in the process. By way of illustration, the working hours of drivers and crews do not tally with intermodal operations, and terminals are not always able to accommodate round-the-clock train and shipping timetables.</t>
  </si>
  <si>
    <t>Schließlich kennzeichnet eine Reihe von Hindernissen, verursacht durch mangelnde Harmonisierung der Fristen und Zeitpläne zwischen den einzelnen Verkehrsträgern, das gesamte System, wodurch es zu Unvereinbarkeiten zwischen den mit der Gütertransportkette verknüpften Erfordernissen und den operativen Erfordernissen der im Prozess eingesetzten Ressourcen kommt: So sind beispielsweise die Arbeitszeiten der Fahrer und Besatzungen nicht auf die intermodalen Operationen abgestimmt und die Terminals können sich nicht immer den auf einem 24-Stunden-Dienst beruhenden Zug- und Schiffsplänen anpassen.</t>
  </si>
  <si>
    <t>Clearly, the intermodal transport framework in Europe varies somewhat, with totally contrasting circumstances apparent in the various Member States.</t>
  </si>
  <si>
    <t>Es liegt auf der Hand, dass in Europa ein sehr unterschiedlicher Rahmen für den intermodalen Verkehr besteht, wobei in den einzelnen Mitgliedstaaten grundverschiedene Gegebenheiten herrschen.</t>
  </si>
  <si>
    <t>Hence the need to accord priority to the monitoring of the different circumstances, with the support of the Transport Intermodality Task Force, with a view to singling out specific lines of action designed to address emerging priorities in individual Member States.</t>
  </si>
  <si>
    <t>Deshalb müssen diese unterschiedlichen Bedingungen mit Unterstützung der Task Force Intermodalität vorrangig ermittelt werden, um festzustellen, welche Aktionslinien den Prioritäten in den einzelnen Mitgliedstaaten entsprechen.</t>
  </si>
  <si>
    <t>The aims which the EU intends to pursue through the development of intermodality relate to the need to establish an integrated system comprising the various transport modes which offers seamless, customer-tailored door-to-door services, makes for efficient and cost-effective use of the transport system and promotes competition between operators.</t>
  </si>
  <si>
    <t>Die Zielsetzungen, die die EU mit der Entwicklung der Intermodalität zu erreichen sucht, hängen mit der Notwendigkeit zusammen, ein integriertes System verschiedener Verkehrsträger zu schaffen, das kundenorientierte Dienste von Haus zu Haus anbietet, eine effiziente und gewinnbringende Nutzung des Transportsystems ermöglicht und gleichzeitig den Wettbewerb zwischen den Verkehrsunternehmern fördert.</t>
  </si>
  <si>
    <t>In its communication on intermodality and intermodal freight transport in the European Union, the Commission highlighted the objectives to be pursued in the intermodal transport sector and divided them into priority areas for action, known as "key actions": infrastructure and integrated means of transport, interoperable and interconnected traffic operations, and services and regulations common to all transport modes.</t>
  </si>
  <si>
    <t>In ihrem Bericht "Intermodalität und intermodaler Güterverkehr in der Europäischen Union " hatte die Kommission die im intermodalen Verkehr zu erreichenden Ziele aufgezeigt und sie entsprechend der spezifischen Probleme in drei vorrangige Interventionsbereiche, so genannte Schlüsselaktionen unterteilt. Die erste Schlüsselaktion betrifft die Integration von Infrastruktur und Transportmitteln, die zweite die Interoperabilität und den Verbundbetrieb und die dritte die verkehrsträgerunabhängigen Dienste und Vorschriften.</t>
  </si>
  <si>
    <t>The objective is to establish an information system providing for real-time transport management, as well as the use of electronic transactions in transport, by means of the development of real-time electronic information and transaction systems, the harmonisation of transport message, procedure and document standards using Electronic Data Interchange (EDI) systems, a uniform liability regime designed to offer the end user a clear set of transparent conditions and procedures with regard to liability for cargos which may be damaged or lost during transportation, the development of information society technologies of benefit to intermodal transport, through the creation of an open structure which makes it possible to follow the movement of goods along the entire intermodal chain, and paperless transport, involving the harmonisation of document regulations and the creation of a single electronic window.</t>
  </si>
  <si>
    <t>Ziel ist die Einrichtung eines Informationssystems, das ein Echtzeit-Verkehrsmanagement und den Einsatz elektronischer Transaktionen im Güterverkehr ermöglichen soll, und zwar durch folgende Maßnahmen: Entwicklung intermodaler elektronischer Echtzeit-Transaktions- und Informationssysteme; Harmonisierung der Kommunikationsstandards, der Verfahren und der Transportdokumente auf EDI-Grundlage; Vereinheitlichung der Haftungsregelung mit dem Ziel, dem Kunden ein klares Regelwerk transparenter Haftungsbedingungen und -verfahren für beschädigte oder unterwegs abhanden gekommene Frachten bieten zu können; Entwicklung der Technologien der Informationsgesellschaft zum Nutzen des intermodalen Verkehrs durch die Schaffung einer offenen Systemarchitektur, die eine intermodale Ortung und Laufverfolgung (tracking and tracing) ermöglicht; Ermöglichung des papierlosen Verkehrs durch Harmonisierung der vorgeschriebenen Dokumente und Entwicklung einer einzigen elektronischen Anlaufstelle.</t>
  </si>
  <si>
    <t>The Commission has also planned a series of horizontal measures, using research and technological development projects to introduce innovation aimed at utilising new technologies to develop innovative services and increase productivity.</t>
  </si>
  <si>
    <t>Durch gezielte Projekte für Forschung und technologische Entwicklung will die Kommission darüber hinaus im Rahmen horizontaler Aktivitäten Innovationen im Bereich der Nutzung von neuen Technologien, der Entwicklung neuer Dienste und der Steigerung der Produktivität unterstützen.</t>
  </si>
  <si>
    <t>Clearly, a discussion on intermodality requires, at the same time, a sharp cultural change in the culture of enterprise.</t>
  </si>
  <si>
    <t>Es liegt auf der Hand, dass die Intermodalität gleichzeitig auch ein Umdenken und eine veränderte Unternehmenskultur voraussetzt.</t>
  </si>
  <si>
    <t>The globalisation and liberalisation of the markets are already producing a substantial increase in the demand for the transportation of goods and commodities.</t>
  </si>
  <si>
    <t>Die Globalisierung und die Liberalisierung bewirken bereits einen deutlichen Anstieg der Nachfrage nach Waren- und Gütertransportleistungen.</t>
  </si>
  <si>
    <t>The high growth rates are inducing competition which will increasingly affect the volumes transported and, therefore, mergers and other forms of association between operators in the sector will be absolutely inevitable.</t>
  </si>
  <si>
    <t>Die hohen Wachstumsraten führen zu einem Wettbewerb, der immer mehr im Bereich des Transportaufkommens ausgetragen wird, weshalb der Zusammenschluss der Verkehrsunternehmen absolut unvermeidlich wird.</t>
  </si>
  <si>
    <t>Finally, I would like to thank the Members who contributed actively to the preparation of a resolution acceptable to the majority of the committee.</t>
  </si>
  <si>
    <t>Abschließend möchte ich den Kolleginnen und Kollegen, die aktiv zur Erarbeitung eines im Wesentlichen vertretbaren Entschließungsantrags beigetragen haben, meinen Dank aussprechen.</t>
  </si>
  <si>
    <t>I should also like to inform you that, as far as the few amendments tabled are concerned, I essentially endorse all of them, with the exception of Amendment No 3, with regard to which I am somewhat perplexed by the reference to State aid.</t>
  </si>
  <si>
    <t>Vorwegnehmend möchte ich in Bezug auf die - in der Tat wenigen - eingereichten Änderungsanträge darauf hinweisen, dass ich im Grunde genommen mit allen einverstanden bin, mit Ausnahme von Änderungsantrag 3, bei dem ich einige Bedenken im Hinblick auf die staatlichen Beihilfen habe.</t>
  </si>
  <si>
    <t>Mr President, intermodality is still in its infancy.</t>
  </si>
  <si>
    <t>Herr Präsident! Die Intermodalität steckt noch in den Kinderschuhen.</t>
  </si>
  <si>
    <t>Not even 8% of our freight is transported by several different modes of transport.</t>
  </si>
  <si>
    <t>Bislang werden knapp 8 % des europäischen Güterverkehrs intermodal abgewickelt.</t>
  </si>
  <si>
    <t>Yet the distances travelled on average have been increasing since as early as 1970, a trend which favours the use of more than one mode of transport.</t>
  </si>
  <si>
    <t>Die durchschnittlich zurückgelegten Entfernungen werden allerdings bereits seit 1970 zunehmend länger, was sich günstig auf die Entwicklung des Verkehrs, bei dem mehrere Modi genutzt werden sollen, auswirken kann.</t>
  </si>
  <si>
    <t>Freight is growing out of all proportion too, and is expected to increase by 70% over the next ten years.</t>
  </si>
  <si>
    <t>Ebenso steht ein erheblicher Zuwachs der beförderten Güter zu erwarten, nämlich 70 % in den nächsten 10 Jahren.</t>
  </si>
  <si>
    <t>It is surprising that there is no breakthrough in intermodal transport in the offing.</t>
  </si>
  <si>
    <t>Es mag verwundern, dass es beim intermodalen Verkehr noch nicht zu einem Durchbruch gekommen ist.</t>
  </si>
  <si>
    <t>Perhaps the pressure on the transporters and the shippers is not yet so great as to bring about this breakthrough.</t>
  </si>
  <si>
    <t>Um ihn zu erreichen, bedarf es möglicherweise eines stärkeren Drucks auf die Unternehmer und Spedite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Alignment="1">
      <alignment wrapText="1"/>
    </xf>
  </cellXfs>
  <cellStyles count="1">
    <cellStyle name="Normal" xfId="0" builtinId="0"/>
  </cellStyles>
  <dxfs count="2">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0FF1019-1216-4122-8FDD-BBD5120317DA}"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extLst>
    <ext xmlns:x15="http://schemas.microsoft.com/office/spreadsheetml/2010/11/main" uri="{883FBD77-0823-4a55-B5E3-86C4891E6966}">
      <x15:queryTable clipped="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A40533-8785-4127-959B-6F11207D1F19}" name="english_german" displayName="english_german" ref="A1:B99416" tableType="queryTable" totalsRowShown="0">
  <autoFilter ref="A1:B99416" xr:uid="{7C3A1880-0627-4F80-9087-2CC12DC50855}"/>
  <tableColumns count="2">
    <tableColumn id="1" xr3:uid="{CD02BC2E-5193-42D6-AB5F-E86354BCB926}" uniqueName="1" name="English" queryTableFieldId="1" dataDxfId="0"/>
    <tableColumn id="2" xr3:uid="{3ACC7225-B8F9-46FA-8BB8-241AF2C07687}" uniqueName="2" name="German"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6D11-E3CB-4F27-9F0D-9A4D4D96CDDE}">
  <dimension ref="A1:B99416"/>
  <sheetViews>
    <sheetView tabSelected="1" workbookViewId="0">
      <selection activeCell="B4" sqref="B4"/>
    </sheetView>
  </sheetViews>
  <sheetFormatPr defaultRowHeight="14.4" x14ac:dyDescent="0.3"/>
  <cols>
    <col min="1" max="1" width="106" style="2" customWidth="1"/>
    <col min="2" max="2" width="112.33203125" style="1" customWidth="1"/>
  </cols>
  <sheetData>
    <row r="1" spans="1:2" x14ac:dyDescent="0.3">
      <c r="A1" s="2" t="s">
        <v>0</v>
      </c>
      <c r="B1" s="1" t="s">
        <v>1</v>
      </c>
    </row>
    <row r="2" spans="1:2" x14ac:dyDescent="0.3">
      <c r="A2" s="2" t="s">
        <v>2</v>
      </c>
      <c r="B2" s="2" t="s">
        <v>3</v>
      </c>
    </row>
    <row r="3" spans="1:2" ht="28.8" x14ac:dyDescent="0.3">
      <c r="A3" s="2" t="s">
        <v>4</v>
      </c>
      <c r="B3" s="2" t="s">
        <v>5</v>
      </c>
    </row>
    <row r="4" spans="1:2" ht="28.8" x14ac:dyDescent="0.3">
      <c r="A4" s="2" t="s">
        <v>6</v>
      </c>
      <c r="B4" s="2" t="s">
        <v>7</v>
      </c>
    </row>
    <row r="5" spans="1:2" x14ac:dyDescent="0.3">
      <c r="A5" s="2" t="s">
        <v>8</v>
      </c>
      <c r="B5" s="2" t="s">
        <v>9</v>
      </c>
    </row>
    <row r="6" spans="1:2" ht="28.8" x14ac:dyDescent="0.3">
      <c r="A6" s="2" t="s">
        <v>10</v>
      </c>
      <c r="B6" s="2" t="s">
        <v>11</v>
      </c>
    </row>
    <row r="7" spans="1:2" x14ac:dyDescent="0.3">
      <c r="A7" s="2" t="s">
        <v>12</v>
      </c>
      <c r="B7" s="2" t="s">
        <v>13</v>
      </c>
    </row>
    <row r="8" spans="1:2" x14ac:dyDescent="0.3">
      <c r="A8" s="2" t="s">
        <v>14</v>
      </c>
      <c r="B8" s="2" t="s">
        <v>15</v>
      </c>
    </row>
    <row r="9" spans="1:2" x14ac:dyDescent="0.3">
      <c r="A9" s="2" t="s">
        <v>16</v>
      </c>
      <c r="B9" s="2" t="s">
        <v>17</v>
      </c>
    </row>
    <row r="10" spans="1:2" x14ac:dyDescent="0.3">
      <c r="A10" s="2" t="s">
        <v>18</v>
      </c>
      <c r="B10" s="2" t="s">
        <v>19</v>
      </c>
    </row>
    <row r="11" spans="1:2" ht="28.8" x14ac:dyDescent="0.3">
      <c r="A11" s="2" t="s">
        <v>20</v>
      </c>
      <c r="B11" s="2" t="s">
        <v>21</v>
      </c>
    </row>
    <row r="12" spans="1:2" ht="43.2" x14ac:dyDescent="0.3">
      <c r="A12" s="2" t="s">
        <v>22</v>
      </c>
      <c r="B12" s="2" t="s">
        <v>23</v>
      </c>
    </row>
    <row r="13" spans="1:2" x14ac:dyDescent="0.3">
      <c r="A13" s="2" t="s">
        <v>24</v>
      </c>
      <c r="B13" s="2" t="s">
        <v>25</v>
      </c>
    </row>
    <row r="14" spans="1:2" x14ac:dyDescent="0.3">
      <c r="A14" s="2" t="s">
        <v>26</v>
      </c>
      <c r="B14" s="2" t="s">
        <v>27</v>
      </c>
    </row>
    <row r="15" spans="1:2" x14ac:dyDescent="0.3">
      <c r="A15" s="2" t="s">
        <v>16</v>
      </c>
      <c r="B15" s="2" t="s">
        <v>17</v>
      </c>
    </row>
    <row r="16" spans="1:2" x14ac:dyDescent="0.3">
      <c r="A16" s="2" t="s">
        <v>28</v>
      </c>
      <c r="B16" s="2" t="s">
        <v>29</v>
      </c>
    </row>
    <row r="17" spans="1:2" x14ac:dyDescent="0.3">
      <c r="A17" s="2" t="s">
        <v>30</v>
      </c>
      <c r="B17" s="2" t="s">
        <v>31</v>
      </c>
    </row>
    <row r="18" spans="1:2" ht="43.2" x14ac:dyDescent="0.3">
      <c r="A18" s="2" t="s">
        <v>32</v>
      </c>
      <c r="B18" s="2" t="s">
        <v>33</v>
      </c>
    </row>
    <row r="19" spans="1:2" x14ac:dyDescent="0.3">
      <c r="A19" s="2" t="s">
        <v>34</v>
      </c>
      <c r="B19" s="2" t="s">
        <v>35</v>
      </c>
    </row>
    <row r="20" spans="1:2" ht="28.8" x14ac:dyDescent="0.3">
      <c r="A20" s="2" t="s">
        <v>36</v>
      </c>
      <c r="B20" s="2" t="s">
        <v>37</v>
      </c>
    </row>
    <row r="21" spans="1:2" ht="28.8" x14ac:dyDescent="0.3">
      <c r="A21" s="2" t="s">
        <v>38</v>
      </c>
      <c r="B21" s="2" t="s">
        <v>39</v>
      </c>
    </row>
    <row r="22" spans="1:2" ht="28.8" x14ac:dyDescent="0.3">
      <c r="A22" s="2" t="s">
        <v>40</v>
      </c>
      <c r="B22" s="2" t="s">
        <v>41</v>
      </c>
    </row>
    <row r="23" spans="1:2" ht="43.2" x14ac:dyDescent="0.3">
      <c r="A23" s="2" t="s">
        <v>43</v>
      </c>
      <c r="B23" s="2" t="s">
        <v>44</v>
      </c>
    </row>
    <row r="24" spans="1:2" ht="28.8" x14ac:dyDescent="0.3">
      <c r="A24" s="2" t="s">
        <v>45</v>
      </c>
      <c r="B24" s="2" t="s">
        <v>46</v>
      </c>
    </row>
    <row r="25" spans="1:2" ht="57.6" x14ac:dyDescent="0.3">
      <c r="A25" s="2" t="s">
        <v>47</v>
      </c>
      <c r="B25" s="2" t="s">
        <v>48</v>
      </c>
    </row>
    <row r="26" spans="1:2" x14ac:dyDescent="0.3">
      <c r="A26" s="2" t="s">
        <v>49</v>
      </c>
      <c r="B26" s="2" t="s">
        <v>50</v>
      </c>
    </row>
    <row r="27" spans="1:2" x14ac:dyDescent="0.3">
      <c r="A27" s="2" t="s">
        <v>51</v>
      </c>
      <c r="B27" s="2" t="s">
        <v>52</v>
      </c>
    </row>
    <row r="28" spans="1:2" x14ac:dyDescent="0.3">
      <c r="A28" s="2" t="s">
        <v>53</v>
      </c>
      <c r="B28" s="2" t="s">
        <v>54</v>
      </c>
    </row>
    <row r="29" spans="1:2" x14ac:dyDescent="0.3">
      <c r="A29" s="2" t="s">
        <v>55</v>
      </c>
      <c r="B29" s="2" t="s">
        <v>56</v>
      </c>
    </row>
    <row r="30" spans="1:2" x14ac:dyDescent="0.3">
      <c r="A30" s="2" t="s">
        <v>57</v>
      </c>
      <c r="B30" s="2" t="s">
        <v>58</v>
      </c>
    </row>
    <row r="31" spans="1:2" ht="28.8" x14ac:dyDescent="0.3">
      <c r="A31" s="2" t="s">
        <v>59</v>
      </c>
      <c r="B31" s="2" t="s">
        <v>60</v>
      </c>
    </row>
    <row r="32" spans="1:2" x14ac:dyDescent="0.3">
      <c r="A32" s="2" t="s">
        <v>61</v>
      </c>
      <c r="B32" s="2" t="s">
        <v>62</v>
      </c>
    </row>
    <row r="33" spans="1:2" ht="43.2" x14ac:dyDescent="0.3">
      <c r="A33" s="2" t="s">
        <v>63</v>
      </c>
      <c r="B33" s="2" t="s">
        <v>64</v>
      </c>
    </row>
    <row r="34" spans="1:2" ht="43.2" x14ac:dyDescent="0.3">
      <c r="A34" s="2" t="s">
        <v>65</v>
      </c>
      <c r="B34" s="2" t="s">
        <v>66</v>
      </c>
    </row>
    <row r="35" spans="1:2" x14ac:dyDescent="0.3">
      <c r="A35" s="2" t="s">
        <v>67</v>
      </c>
      <c r="B35" s="2" t="s">
        <v>68</v>
      </c>
    </row>
    <row r="36" spans="1:2" ht="28.8" x14ac:dyDescent="0.3">
      <c r="A36" s="2" t="s">
        <v>69</v>
      </c>
      <c r="B36" s="2" t="s">
        <v>70</v>
      </c>
    </row>
    <row r="37" spans="1:2" x14ac:dyDescent="0.3">
      <c r="A37" s="2" t="s">
        <v>71</v>
      </c>
      <c r="B37" s="2" t="s">
        <v>72</v>
      </c>
    </row>
    <row r="38" spans="1:2" ht="43.2" x14ac:dyDescent="0.3">
      <c r="A38" s="2" t="s">
        <v>73</v>
      </c>
      <c r="B38" s="2" t="s">
        <v>74</v>
      </c>
    </row>
    <row r="39" spans="1:2" x14ac:dyDescent="0.3">
      <c r="A39" s="2" t="s">
        <v>75</v>
      </c>
      <c r="B39" s="2" t="s">
        <v>76</v>
      </c>
    </row>
    <row r="40" spans="1:2" x14ac:dyDescent="0.3">
      <c r="A40" s="2" t="s">
        <v>77</v>
      </c>
      <c r="B40" s="2" t="s">
        <v>78</v>
      </c>
    </row>
    <row r="41" spans="1:2" x14ac:dyDescent="0.3">
      <c r="A41" s="2" t="s">
        <v>79</v>
      </c>
      <c r="B41" s="2" t="s">
        <v>80</v>
      </c>
    </row>
    <row r="42" spans="1:2" ht="28.8" x14ac:dyDescent="0.3">
      <c r="A42" s="2" t="s">
        <v>81</v>
      </c>
      <c r="B42" s="2" t="s">
        <v>82</v>
      </c>
    </row>
    <row r="43" spans="1:2" x14ac:dyDescent="0.3">
      <c r="A43" s="2" t="s">
        <v>83</v>
      </c>
      <c r="B43" s="2" t="s">
        <v>84</v>
      </c>
    </row>
    <row r="44" spans="1:2" x14ac:dyDescent="0.3">
      <c r="A44" s="2" t="s">
        <v>85</v>
      </c>
      <c r="B44" s="2" t="s">
        <v>86</v>
      </c>
    </row>
    <row r="45" spans="1:2" x14ac:dyDescent="0.3">
      <c r="A45" s="2" t="s">
        <v>87</v>
      </c>
      <c r="B45" s="2" t="s">
        <v>88</v>
      </c>
    </row>
    <row r="46" spans="1:2" x14ac:dyDescent="0.3">
      <c r="A46" s="2" t="s">
        <v>89</v>
      </c>
      <c r="B46" s="2" t="s">
        <v>90</v>
      </c>
    </row>
    <row r="47" spans="1:2" x14ac:dyDescent="0.3">
      <c r="A47" s="2" t="s">
        <v>91</v>
      </c>
      <c r="B47" s="2" t="s">
        <v>92</v>
      </c>
    </row>
    <row r="48" spans="1:2" x14ac:dyDescent="0.3">
      <c r="A48" s="2" t="s">
        <v>93</v>
      </c>
      <c r="B48" s="2" t="s">
        <v>94</v>
      </c>
    </row>
    <row r="49" spans="1:2" x14ac:dyDescent="0.3">
      <c r="A49" s="2" t="s">
        <v>95</v>
      </c>
      <c r="B49" s="2" t="s">
        <v>96</v>
      </c>
    </row>
    <row r="50" spans="1:2" x14ac:dyDescent="0.3">
      <c r="A50" s="2" t="s">
        <v>97</v>
      </c>
      <c r="B50" s="2" t="s">
        <v>98</v>
      </c>
    </row>
    <row r="51" spans="1:2" ht="28.8" x14ac:dyDescent="0.3">
      <c r="A51" s="2" t="s">
        <v>99</v>
      </c>
      <c r="B51" s="2" t="s">
        <v>100</v>
      </c>
    </row>
    <row r="52" spans="1:2" ht="28.8" x14ac:dyDescent="0.3">
      <c r="A52" s="2" t="s">
        <v>101</v>
      </c>
      <c r="B52" s="2" t="s">
        <v>102</v>
      </c>
    </row>
    <row r="53" spans="1:2" ht="28.8" x14ac:dyDescent="0.3">
      <c r="A53" s="2" t="s">
        <v>103</v>
      </c>
      <c r="B53" s="2" t="s">
        <v>104</v>
      </c>
    </row>
    <row r="54" spans="1:2" x14ac:dyDescent="0.3">
      <c r="A54" s="2" t="s">
        <v>105</v>
      </c>
      <c r="B54" s="2" t="s">
        <v>106</v>
      </c>
    </row>
    <row r="55" spans="1:2" ht="28.8" x14ac:dyDescent="0.3">
      <c r="A55" s="2" t="s">
        <v>107</v>
      </c>
      <c r="B55" s="2" t="s">
        <v>108</v>
      </c>
    </row>
    <row r="56" spans="1:2" x14ac:dyDescent="0.3">
      <c r="A56" s="2" t="s">
        <v>109</v>
      </c>
      <c r="B56" s="2" t="s">
        <v>110</v>
      </c>
    </row>
    <row r="57" spans="1:2" x14ac:dyDescent="0.3">
      <c r="A57" s="2" t="s">
        <v>111</v>
      </c>
      <c r="B57" s="2" t="s">
        <v>112</v>
      </c>
    </row>
    <row r="58" spans="1:2" x14ac:dyDescent="0.3">
      <c r="A58" s="2" t="s">
        <v>113</v>
      </c>
      <c r="B58" s="2" t="s">
        <v>114</v>
      </c>
    </row>
    <row r="59" spans="1:2" ht="43.2" x14ac:dyDescent="0.3">
      <c r="A59" s="2" t="s">
        <v>115</v>
      </c>
      <c r="B59" s="2" t="s">
        <v>116</v>
      </c>
    </row>
    <row r="60" spans="1:2" x14ac:dyDescent="0.3">
      <c r="A60" s="2" t="s">
        <v>117</v>
      </c>
      <c r="B60" s="2" t="s">
        <v>118</v>
      </c>
    </row>
    <row r="61" spans="1:2" x14ac:dyDescent="0.3">
      <c r="A61" s="2" t="s">
        <v>119</v>
      </c>
      <c r="B61" s="2" t="s">
        <v>120</v>
      </c>
    </row>
    <row r="62" spans="1:2" x14ac:dyDescent="0.3">
      <c r="A62" s="2" t="s">
        <v>121</v>
      </c>
      <c r="B62" s="2" t="s">
        <v>122</v>
      </c>
    </row>
    <row r="63" spans="1:2" x14ac:dyDescent="0.3">
      <c r="A63" s="2" t="s">
        <v>123</v>
      </c>
      <c r="B63" s="2" t="s">
        <v>124</v>
      </c>
    </row>
    <row r="64" spans="1:2" x14ac:dyDescent="0.3">
      <c r="A64" s="2" t="s">
        <v>125</v>
      </c>
      <c r="B64" s="2" t="s">
        <v>126</v>
      </c>
    </row>
    <row r="65" spans="1:2" x14ac:dyDescent="0.3">
      <c r="A65" s="2" t="s">
        <v>127</v>
      </c>
      <c r="B65" s="2" t="s">
        <v>128</v>
      </c>
    </row>
    <row r="66" spans="1:2" x14ac:dyDescent="0.3">
      <c r="A66" s="2" t="s">
        <v>129</v>
      </c>
      <c r="B66" s="2" t="s">
        <v>130</v>
      </c>
    </row>
    <row r="67" spans="1:2" x14ac:dyDescent="0.3">
      <c r="A67" s="2" t="s">
        <v>131</v>
      </c>
      <c r="B67" s="2" t="s">
        <v>132</v>
      </c>
    </row>
    <row r="68" spans="1:2" x14ac:dyDescent="0.3">
      <c r="A68" s="2" t="s">
        <v>133</v>
      </c>
      <c r="B68" s="2" t="s">
        <v>134</v>
      </c>
    </row>
    <row r="69" spans="1:2" ht="28.8" x14ac:dyDescent="0.3">
      <c r="A69" s="2" t="s">
        <v>135</v>
      </c>
      <c r="B69" s="2" t="s">
        <v>136</v>
      </c>
    </row>
    <row r="70" spans="1:2" x14ac:dyDescent="0.3">
      <c r="A70" s="2" t="s">
        <v>137</v>
      </c>
      <c r="B70" s="2" t="s">
        <v>138</v>
      </c>
    </row>
    <row r="71" spans="1:2" x14ac:dyDescent="0.3">
      <c r="A71" s="2" t="s">
        <v>139</v>
      </c>
      <c r="B71" s="2" t="s">
        <v>140</v>
      </c>
    </row>
    <row r="72" spans="1:2" ht="28.8" x14ac:dyDescent="0.3">
      <c r="A72" s="2" t="s">
        <v>141</v>
      </c>
      <c r="B72" s="2" t="s">
        <v>142</v>
      </c>
    </row>
    <row r="73" spans="1:2" x14ac:dyDescent="0.3">
      <c r="A73" s="2" t="s">
        <v>143</v>
      </c>
      <c r="B73" s="2" t="s">
        <v>144</v>
      </c>
    </row>
    <row r="74" spans="1:2" x14ac:dyDescent="0.3">
      <c r="A74" s="2" t="s">
        <v>145</v>
      </c>
      <c r="B74" s="2" t="s">
        <v>146</v>
      </c>
    </row>
    <row r="75" spans="1:2" ht="43.2" x14ac:dyDescent="0.3">
      <c r="A75" s="2" t="s">
        <v>147</v>
      </c>
      <c r="B75" s="2" t="s">
        <v>148</v>
      </c>
    </row>
    <row r="76" spans="1:2" ht="28.8" x14ac:dyDescent="0.3">
      <c r="A76" s="2" t="s">
        <v>149</v>
      </c>
      <c r="B76" s="2" t="s">
        <v>150</v>
      </c>
    </row>
    <row r="77" spans="1:2" ht="43.2" x14ac:dyDescent="0.3">
      <c r="A77" s="2" t="s">
        <v>151</v>
      </c>
      <c r="B77" s="2" t="s">
        <v>152</v>
      </c>
    </row>
    <row r="78" spans="1:2" ht="28.8" x14ac:dyDescent="0.3">
      <c r="A78" s="2" t="s">
        <v>153</v>
      </c>
      <c r="B78" s="2" t="s">
        <v>154</v>
      </c>
    </row>
    <row r="79" spans="1:2" ht="28.8" x14ac:dyDescent="0.3">
      <c r="A79" s="2" t="s">
        <v>155</v>
      </c>
      <c r="B79" s="2" t="s">
        <v>156</v>
      </c>
    </row>
    <row r="80" spans="1:2" ht="43.2" x14ac:dyDescent="0.3">
      <c r="A80" s="2" t="s">
        <v>157</v>
      </c>
      <c r="B80" s="2" t="s">
        <v>158</v>
      </c>
    </row>
    <row r="81" spans="1:2" x14ac:dyDescent="0.3">
      <c r="A81" s="2" t="s">
        <v>159</v>
      </c>
      <c r="B81" s="2" t="s">
        <v>160</v>
      </c>
    </row>
    <row r="82" spans="1:2" ht="43.2" x14ac:dyDescent="0.3">
      <c r="A82" s="2" t="s">
        <v>161</v>
      </c>
      <c r="B82" s="2" t="s">
        <v>162</v>
      </c>
    </row>
    <row r="83" spans="1:2" ht="86.4" x14ac:dyDescent="0.3">
      <c r="A83" s="2" t="s">
        <v>163</v>
      </c>
      <c r="B83" s="2" t="s">
        <v>164</v>
      </c>
    </row>
    <row r="84" spans="1:2" ht="57.6" x14ac:dyDescent="0.3">
      <c r="A84" s="2" t="s">
        <v>165</v>
      </c>
      <c r="B84" s="2" t="s">
        <v>166</v>
      </c>
    </row>
    <row r="85" spans="1:2" ht="86.4" x14ac:dyDescent="0.3">
      <c r="A85" s="2" t="s">
        <v>167</v>
      </c>
      <c r="B85" s="2" t="s">
        <v>168</v>
      </c>
    </row>
    <row r="86" spans="1:2" ht="28.8" x14ac:dyDescent="0.3">
      <c r="A86" s="2" t="s">
        <v>169</v>
      </c>
      <c r="B86" s="2" t="s">
        <v>170</v>
      </c>
    </row>
    <row r="87" spans="1:2" x14ac:dyDescent="0.3">
      <c r="A87" s="2" t="s">
        <v>171</v>
      </c>
      <c r="B87" s="2" t="s">
        <v>172</v>
      </c>
    </row>
    <row r="88" spans="1:2" ht="28.8" x14ac:dyDescent="0.3">
      <c r="A88" s="2" t="s">
        <v>173</v>
      </c>
      <c r="B88" s="2" t="s">
        <v>174</v>
      </c>
    </row>
    <row r="89" spans="1:2" x14ac:dyDescent="0.3">
      <c r="A89" s="2" t="s">
        <v>175</v>
      </c>
      <c r="B89" s="2" t="s">
        <v>176</v>
      </c>
    </row>
    <row r="90" spans="1:2" x14ac:dyDescent="0.3">
      <c r="A90" s="2" t="s">
        <v>177</v>
      </c>
      <c r="B90" s="2" t="s">
        <v>178</v>
      </c>
    </row>
    <row r="91" spans="1:2" x14ac:dyDescent="0.3">
      <c r="A91" s="2" t="s">
        <v>179</v>
      </c>
      <c r="B91" s="2" t="s">
        <v>180</v>
      </c>
    </row>
    <row r="92" spans="1:2" x14ac:dyDescent="0.3">
      <c r="A92" s="2" t="s">
        <v>181</v>
      </c>
      <c r="B92" s="2" t="s">
        <v>182</v>
      </c>
    </row>
    <row r="93" spans="1:2" x14ac:dyDescent="0.3">
      <c r="A93" s="2" t="s">
        <v>183</v>
      </c>
      <c r="B93" s="2" t="s">
        <v>184</v>
      </c>
    </row>
    <row r="94" spans="1:2" x14ac:dyDescent="0.3">
      <c r="A94" s="2" t="s">
        <v>185</v>
      </c>
      <c r="B94" s="2" t="s">
        <v>186</v>
      </c>
    </row>
    <row r="95" spans="1:2" x14ac:dyDescent="0.3">
      <c r="A95" s="2" t="s">
        <v>187</v>
      </c>
      <c r="B95" s="2" t="s">
        <v>188</v>
      </c>
    </row>
    <row r="96" spans="1:2" x14ac:dyDescent="0.3">
      <c r="A96" s="2" t="s">
        <v>189</v>
      </c>
      <c r="B96" s="2" t="s">
        <v>190</v>
      </c>
    </row>
    <row r="97" spans="1:2" x14ac:dyDescent="0.3">
      <c r="A97" s="2" t="s">
        <v>191</v>
      </c>
      <c r="B97" s="2" t="s">
        <v>192</v>
      </c>
    </row>
    <row r="98" spans="1:2" ht="28.8" x14ac:dyDescent="0.3">
      <c r="A98" s="2" t="s">
        <v>193</v>
      </c>
      <c r="B98" s="2" t="s">
        <v>194</v>
      </c>
    </row>
    <row r="99" spans="1:2" x14ac:dyDescent="0.3">
      <c r="A99" s="2" t="s">
        <v>195</v>
      </c>
      <c r="B99" s="2" t="s">
        <v>196</v>
      </c>
    </row>
    <row r="100" spans="1:2" x14ac:dyDescent="0.3">
      <c r="A100" s="2" t="s">
        <v>197</v>
      </c>
      <c r="B100" s="2" t="s">
        <v>198</v>
      </c>
    </row>
    <row r="101" spans="1:2" x14ac:dyDescent="0.3">
      <c r="A101" s="2" t="s">
        <v>199</v>
      </c>
      <c r="B101" s="2" t="s">
        <v>200</v>
      </c>
    </row>
    <row r="102" spans="1:2" ht="28.8" x14ac:dyDescent="0.3">
      <c r="A102" s="2" t="s">
        <v>201</v>
      </c>
      <c r="B102" s="2" t="s">
        <v>202</v>
      </c>
    </row>
    <row r="103" spans="1:2" ht="43.2" x14ac:dyDescent="0.3">
      <c r="A103" s="2" t="s">
        <v>203</v>
      </c>
      <c r="B103" s="2" t="s">
        <v>204</v>
      </c>
    </row>
    <row r="104" spans="1:2" x14ac:dyDescent="0.3">
      <c r="A104" s="2" t="s">
        <v>205</v>
      </c>
      <c r="B104" s="2" t="s">
        <v>206</v>
      </c>
    </row>
    <row r="105" spans="1:2" x14ac:dyDescent="0.3">
      <c r="A105" s="2" t="s">
        <v>207</v>
      </c>
      <c r="B105" s="2" t="s">
        <v>208</v>
      </c>
    </row>
    <row r="106" spans="1:2" ht="28.8" x14ac:dyDescent="0.3">
      <c r="A106" s="2" t="s">
        <v>209</v>
      </c>
      <c r="B106" s="2" t="s">
        <v>210</v>
      </c>
    </row>
    <row r="107" spans="1:2" x14ac:dyDescent="0.3">
      <c r="A107" s="2" t="s">
        <v>211</v>
      </c>
      <c r="B107" s="2" t="s">
        <v>212</v>
      </c>
    </row>
    <row r="108" spans="1:2" ht="28.8" x14ac:dyDescent="0.3">
      <c r="A108" s="2" t="s">
        <v>213</v>
      </c>
      <c r="B108" s="2" t="s">
        <v>214</v>
      </c>
    </row>
    <row r="109" spans="1:2" ht="28.8" x14ac:dyDescent="0.3">
      <c r="A109" s="2" t="s">
        <v>215</v>
      </c>
      <c r="B109" s="2" t="s">
        <v>216</v>
      </c>
    </row>
    <row r="110" spans="1:2" x14ac:dyDescent="0.3">
      <c r="A110" s="2" t="s">
        <v>217</v>
      </c>
      <c r="B110" s="2" t="s">
        <v>218</v>
      </c>
    </row>
    <row r="111" spans="1:2" x14ac:dyDescent="0.3">
      <c r="A111" s="2" t="s">
        <v>219</v>
      </c>
      <c r="B111" s="2" t="s">
        <v>220</v>
      </c>
    </row>
    <row r="112" spans="1:2" ht="57.6" x14ac:dyDescent="0.3">
      <c r="A112" s="2" t="s">
        <v>221</v>
      </c>
      <c r="B112" s="2" t="s">
        <v>222</v>
      </c>
    </row>
    <row r="113" spans="1:2" x14ac:dyDescent="0.3">
      <c r="A113" s="2" t="s">
        <v>223</v>
      </c>
      <c r="B113" s="2" t="s">
        <v>224</v>
      </c>
    </row>
    <row r="114" spans="1:2" x14ac:dyDescent="0.3">
      <c r="A114" s="2" t="s">
        <v>225</v>
      </c>
      <c r="B114" s="2" t="s">
        <v>226</v>
      </c>
    </row>
    <row r="115" spans="1:2" x14ac:dyDescent="0.3">
      <c r="A115" s="2" t="s">
        <v>227</v>
      </c>
      <c r="B115" s="2" t="s">
        <v>228</v>
      </c>
    </row>
    <row r="116" spans="1:2" ht="28.8" x14ac:dyDescent="0.3">
      <c r="A116" s="2" t="s">
        <v>229</v>
      </c>
      <c r="B116" s="2" t="s">
        <v>230</v>
      </c>
    </row>
    <row r="117" spans="1:2" x14ac:dyDescent="0.3">
      <c r="A117" s="2" t="s">
        <v>231</v>
      </c>
      <c r="B117" s="2" t="s">
        <v>232</v>
      </c>
    </row>
    <row r="118" spans="1:2" x14ac:dyDescent="0.3">
      <c r="A118" s="2" t="s">
        <v>233</v>
      </c>
      <c r="B118" s="2" t="s">
        <v>234</v>
      </c>
    </row>
    <row r="119" spans="1:2" x14ac:dyDescent="0.3">
      <c r="A119" s="2" t="s">
        <v>235</v>
      </c>
      <c r="B119" s="2" t="s">
        <v>236</v>
      </c>
    </row>
    <row r="120" spans="1:2" x14ac:dyDescent="0.3">
      <c r="A120" s="2" t="s">
        <v>237</v>
      </c>
      <c r="B120" s="2" t="s">
        <v>238</v>
      </c>
    </row>
    <row r="121" spans="1:2" ht="43.2" x14ac:dyDescent="0.3">
      <c r="A121" s="2" t="s">
        <v>239</v>
      </c>
      <c r="B121" s="2" t="s">
        <v>240</v>
      </c>
    </row>
    <row r="122" spans="1:2" ht="28.8" x14ac:dyDescent="0.3">
      <c r="A122" s="2" t="s">
        <v>241</v>
      </c>
      <c r="B122" s="2" t="s">
        <v>242</v>
      </c>
    </row>
    <row r="123" spans="1:2" x14ac:dyDescent="0.3">
      <c r="A123" s="2" t="s">
        <v>243</v>
      </c>
      <c r="B123" s="2" t="s">
        <v>244</v>
      </c>
    </row>
    <row r="124" spans="1:2" x14ac:dyDescent="0.3">
      <c r="A124" s="2" t="s">
        <v>245</v>
      </c>
      <c r="B124" s="2" t="s">
        <v>246</v>
      </c>
    </row>
    <row r="125" spans="1:2" x14ac:dyDescent="0.3">
      <c r="A125" s="2" t="s">
        <v>247</v>
      </c>
      <c r="B125" s="2" t="s">
        <v>248</v>
      </c>
    </row>
    <row r="126" spans="1:2" x14ac:dyDescent="0.3">
      <c r="A126" s="2" t="s">
        <v>249</v>
      </c>
      <c r="B126" s="2" t="s">
        <v>250</v>
      </c>
    </row>
    <row r="127" spans="1:2" x14ac:dyDescent="0.3">
      <c r="A127" s="2" t="s">
        <v>251</v>
      </c>
      <c r="B127" s="2" t="s">
        <v>252</v>
      </c>
    </row>
    <row r="128" spans="1:2" ht="28.8" x14ac:dyDescent="0.3">
      <c r="A128" s="2" t="s">
        <v>253</v>
      </c>
      <c r="B128" s="2" t="s">
        <v>254</v>
      </c>
    </row>
    <row r="129" spans="1:2" x14ac:dyDescent="0.3">
      <c r="A129" s="2" t="s">
        <v>255</v>
      </c>
      <c r="B129" s="2" t="s">
        <v>256</v>
      </c>
    </row>
    <row r="130" spans="1:2" ht="43.2" x14ac:dyDescent="0.3">
      <c r="A130" s="2" t="s">
        <v>257</v>
      </c>
      <c r="B130" s="2" t="s">
        <v>258</v>
      </c>
    </row>
    <row r="131" spans="1:2" x14ac:dyDescent="0.3">
      <c r="A131" s="2" t="s">
        <v>259</v>
      </c>
      <c r="B131" s="2" t="s">
        <v>260</v>
      </c>
    </row>
    <row r="132" spans="1:2" ht="43.2" x14ac:dyDescent="0.3">
      <c r="A132" s="2" t="s">
        <v>261</v>
      </c>
      <c r="B132" s="2" t="s">
        <v>262</v>
      </c>
    </row>
    <row r="133" spans="1:2" ht="28.8" x14ac:dyDescent="0.3">
      <c r="A133" s="2" t="s">
        <v>263</v>
      </c>
      <c r="B133" s="2" t="s">
        <v>264</v>
      </c>
    </row>
    <row r="134" spans="1:2" x14ac:dyDescent="0.3">
      <c r="A134" s="2" t="s">
        <v>265</v>
      </c>
      <c r="B134" s="2" t="s">
        <v>266</v>
      </c>
    </row>
    <row r="135" spans="1:2" x14ac:dyDescent="0.3">
      <c r="A135" s="2" t="s">
        <v>267</v>
      </c>
      <c r="B135" s="2" t="s">
        <v>268</v>
      </c>
    </row>
    <row r="136" spans="1:2" x14ac:dyDescent="0.3">
      <c r="A136" s="2" t="s">
        <v>269</v>
      </c>
      <c r="B136" s="2" t="s">
        <v>270</v>
      </c>
    </row>
    <row r="137" spans="1:2" x14ac:dyDescent="0.3">
      <c r="A137" s="2" t="s">
        <v>271</v>
      </c>
      <c r="B137" s="2" t="s">
        <v>272</v>
      </c>
    </row>
    <row r="138" spans="1:2" x14ac:dyDescent="0.3">
      <c r="A138" s="2" t="s">
        <v>273</v>
      </c>
      <c r="B138" s="2" t="s">
        <v>274</v>
      </c>
    </row>
    <row r="139" spans="1:2" x14ac:dyDescent="0.3">
      <c r="A139" s="2" t="s">
        <v>275</v>
      </c>
      <c r="B139" s="2" t="s">
        <v>276</v>
      </c>
    </row>
    <row r="140" spans="1:2" x14ac:dyDescent="0.3">
      <c r="A140" s="2" t="s">
        <v>277</v>
      </c>
      <c r="B140" s="2" t="s">
        <v>278</v>
      </c>
    </row>
    <row r="141" spans="1:2" x14ac:dyDescent="0.3">
      <c r="A141" s="2" t="s">
        <v>279</v>
      </c>
      <c r="B141" s="2" t="s">
        <v>280</v>
      </c>
    </row>
    <row r="142" spans="1:2" x14ac:dyDescent="0.3">
      <c r="A142" s="2" t="s">
        <v>281</v>
      </c>
      <c r="B142" s="2" t="s">
        <v>282</v>
      </c>
    </row>
    <row r="143" spans="1:2" ht="28.8" x14ac:dyDescent="0.3">
      <c r="A143" s="2" t="s">
        <v>283</v>
      </c>
      <c r="B143" s="2" t="s">
        <v>284</v>
      </c>
    </row>
    <row r="144" spans="1:2" x14ac:dyDescent="0.3">
      <c r="A144" s="2" t="s">
        <v>285</v>
      </c>
      <c r="B144" s="2" t="s">
        <v>286</v>
      </c>
    </row>
    <row r="145" spans="1:2" ht="28.8" x14ac:dyDescent="0.3">
      <c r="A145" s="2" t="s">
        <v>287</v>
      </c>
      <c r="B145" s="2" t="s">
        <v>288</v>
      </c>
    </row>
    <row r="146" spans="1:2" x14ac:dyDescent="0.3">
      <c r="A146" s="2" t="s">
        <v>289</v>
      </c>
      <c r="B146" s="2" t="s">
        <v>290</v>
      </c>
    </row>
    <row r="147" spans="1:2" ht="28.8" x14ac:dyDescent="0.3">
      <c r="A147" s="2" t="s">
        <v>291</v>
      </c>
      <c r="B147" s="2" t="s">
        <v>292</v>
      </c>
    </row>
    <row r="148" spans="1:2" ht="28.8" x14ac:dyDescent="0.3">
      <c r="A148" s="2" t="s">
        <v>293</v>
      </c>
      <c r="B148" s="2" t="s">
        <v>294</v>
      </c>
    </row>
    <row r="149" spans="1:2" x14ac:dyDescent="0.3">
      <c r="A149" s="2" t="s">
        <v>295</v>
      </c>
      <c r="B149" s="2" t="s">
        <v>296</v>
      </c>
    </row>
    <row r="150" spans="1:2" x14ac:dyDescent="0.3">
      <c r="A150" s="2" t="s">
        <v>297</v>
      </c>
      <c r="B150" s="2" t="s">
        <v>298</v>
      </c>
    </row>
    <row r="151" spans="1:2" x14ac:dyDescent="0.3">
      <c r="A151" s="2" t="s">
        <v>299</v>
      </c>
      <c r="B151" s="2" t="s">
        <v>300</v>
      </c>
    </row>
    <row r="152" spans="1:2" x14ac:dyDescent="0.3">
      <c r="A152" s="2" t="s">
        <v>301</v>
      </c>
      <c r="B152" s="2" t="s">
        <v>302</v>
      </c>
    </row>
    <row r="153" spans="1:2" x14ac:dyDescent="0.3">
      <c r="A153" s="2" t="s">
        <v>303</v>
      </c>
      <c r="B153" s="2" t="s">
        <v>304</v>
      </c>
    </row>
    <row r="154" spans="1:2" ht="28.8" x14ac:dyDescent="0.3">
      <c r="A154" s="2" t="s">
        <v>305</v>
      </c>
      <c r="B154" s="2" t="s">
        <v>306</v>
      </c>
    </row>
    <row r="155" spans="1:2" x14ac:dyDescent="0.3">
      <c r="A155" s="2" t="s">
        <v>307</v>
      </c>
      <c r="B155" s="2" t="s">
        <v>308</v>
      </c>
    </row>
    <row r="156" spans="1:2" x14ac:dyDescent="0.3">
      <c r="A156" s="2" t="s">
        <v>309</v>
      </c>
      <c r="B156" s="2" t="s">
        <v>310</v>
      </c>
    </row>
    <row r="157" spans="1:2" x14ac:dyDescent="0.3">
      <c r="A157" s="2" t="s">
        <v>311</v>
      </c>
      <c r="B157" s="2" t="s">
        <v>312</v>
      </c>
    </row>
    <row r="158" spans="1:2" x14ac:dyDescent="0.3">
      <c r="A158" s="2" t="s">
        <v>313</v>
      </c>
      <c r="B158" s="2" t="s">
        <v>314</v>
      </c>
    </row>
    <row r="159" spans="1:2" ht="28.8" x14ac:dyDescent="0.3">
      <c r="A159" s="2" t="s">
        <v>315</v>
      </c>
      <c r="B159" s="2" t="s">
        <v>316</v>
      </c>
    </row>
    <row r="160" spans="1:2" x14ac:dyDescent="0.3">
      <c r="A160" s="2" t="s">
        <v>317</v>
      </c>
      <c r="B160" s="2" t="s">
        <v>318</v>
      </c>
    </row>
    <row r="161" spans="1:2" x14ac:dyDescent="0.3">
      <c r="A161" s="2" t="s">
        <v>319</v>
      </c>
      <c r="B161" s="2" t="s">
        <v>320</v>
      </c>
    </row>
    <row r="162" spans="1:2" x14ac:dyDescent="0.3">
      <c r="A162" s="2" t="s">
        <v>321</v>
      </c>
      <c r="B162" s="2" t="s">
        <v>322</v>
      </c>
    </row>
    <row r="163" spans="1:2" x14ac:dyDescent="0.3">
      <c r="A163" s="2" t="s">
        <v>323</v>
      </c>
      <c r="B163" s="2" t="s">
        <v>324</v>
      </c>
    </row>
    <row r="164" spans="1:2" x14ac:dyDescent="0.3">
      <c r="A164" s="2" t="s">
        <v>325</v>
      </c>
      <c r="B164" s="2" t="s">
        <v>326</v>
      </c>
    </row>
    <row r="165" spans="1:2" ht="57.6" x14ac:dyDescent="0.3">
      <c r="A165" s="2" t="s">
        <v>327</v>
      </c>
      <c r="B165" s="2" t="s">
        <v>328</v>
      </c>
    </row>
    <row r="166" spans="1:2" ht="43.2" x14ac:dyDescent="0.3">
      <c r="A166" s="2" t="s">
        <v>329</v>
      </c>
      <c r="B166" s="2" t="s">
        <v>330</v>
      </c>
    </row>
    <row r="167" spans="1:2" ht="43.2" x14ac:dyDescent="0.3">
      <c r="A167" s="2" t="s">
        <v>331</v>
      </c>
      <c r="B167" s="2" t="s">
        <v>332</v>
      </c>
    </row>
    <row r="168" spans="1:2" ht="43.2" x14ac:dyDescent="0.3">
      <c r="A168" s="2" t="s">
        <v>333</v>
      </c>
      <c r="B168" s="2" t="s">
        <v>334</v>
      </c>
    </row>
    <row r="169" spans="1:2" ht="43.2" x14ac:dyDescent="0.3">
      <c r="A169" s="2" t="s">
        <v>335</v>
      </c>
      <c r="B169" s="2" t="s">
        <v>336</v>
      </c>
    </row>
    <row r="170" spans="1:2" x14ac:dyDescent="0.3">
      <c r="A170" s="2" t="s">
        <v>337</v>
      </c>
      <c r="B170" s="2" t="s">
        <v>338</v>
      </c>
    </row>
    <row r="171" spans="1:2" x14ac:dyDescent="0.3">
      <c r="A171" s="2" t="s">
        <v>339</v>
      </c>
      <c r="B171" s="2" t="s">
        <v>340</v>
      </c>
    </row>
    <row r="172" spans="1:2" ht="43.2" x14ac:dyDescent="0.3">
      <c r="A172" s="2" t="s">
        <v>341</v>
      </c>
      <c r="B172" s="2" t="s">
        <v>342</v>
      </c>
    </row>
    <row r="173" spans="1:2" ht="28.8" x14ac:dyDescent="0.3">
      <c r="A173" s="2" t="s">
        <v>343</v>
      </c>
      <c r="B173" s="2" t="s">
        <v>344</v>
      </c>
    </row>
    <row r="174" spans="1:2" ht="43.2" x14ac:dyDescent="0.3">
      <c r="A174" s="2" t="s">
        <v>345</v>
      </c>
      <c r="B174" s="2" t="s">
        <v>346</v>
      </c>
    </row>
    <row r="175" spans="1:2" x14ac:dyDescent="0.3">
      <c r="A175" s="2" t="s">
        <v>347</v>
      </c>
      <c r="B175" s="2" t="s">
        <v>348</v>
      </c>
    </row>
    <row r="176" spans="1:2" ht="57.6" x14ac:dyDescent="0.3">
      <c r="A176" s="2" t="s">
        <v>349</v>
      </c>
      <c r="B176" s="2" t="s">
        <v>350</v>
      </c>
    </row>
    <row r="177" spans="1:2" ht="43.2" x14ac:dyDescent="0.3">
      <c r="A177" s="2" t="s">
        <v>351</v>
      </c>
      <c r="B177" s="2" t="s">
        <v>352</v>
      </c>
    </row>
    <row r="178" spans="1:2" x14ac:dyDescent="0.3">
      <c r="A178" s="2" t="s">
        <v>353</v>
      </c>
      <c r="B178" s="2" t="s">
        <v>354</v>
      </c>
    </row>
    <row r="179" spans="1:2" x14ac:dyDescent="0.3">
      <c r="A179" s="2" t="s">
        <v>355</v>
      </c>
      <c r="B179" s="2" t="s">
        <v>356</v>
      </c>
    </row>
    <row r="180" spans="1:2" x14ac:dyDescent="0.3">
      <c r="A180" s="2" t="s">
        <v>357</v>
      </c>
      <c r="B180" s="2" t="s">
        <v>358</v>
      </c>
    </row>
    <row r="181" spans="1:2" ht="28.8" x14ac:dyDescent="0.3">
      <c r="A181" s="2" t="s">
        <v>359</v>
      </c>
      <c r="B181" s="2" t="s">
        <v>360</v>
      </c>
    </row>
    <row r="182" spans="1:2" x14ac:dyDescent="0.3">
      <c r="A182" s="2" t="s">
        <v>361</v>
      </c>
      <c r="B182" s="2" t="s">
        <v>362</v>
      </c>
    </row>
    <row r="183" spans="1:2" ht="28.8" x14ac:dyDescent="0.3">
      <c r="A183" s="2" t="s">
        <v>363</v>
      </c>
      <c r="B183" s="2" t="s">
        <v>364</v>
      </c>
    </row>
    <row r="184" spans="1:2" x14ac:dyDescent="0.3">
      <c r="A184" s="2" t="s">
        <v>365</v>
      </c>
      <c r="B184" s="2" t="s">
        <v>366</v>
      </c>
    </row>
    <row r="185" spans="1:2" ht="28.8" x14ac:dyDescent="0.3">
      <c r="A185" s="2" t="s">
        <v>367</v>
      </c>
      <c r="B185" s="2" t="s">
        <v>368</v>
      </c>
    </row>
    <row r="186" spans="1:2" ht="43.2" x14ac:dyDescent="0.3">
      <c r="A186" s="2" t="s">
        <v>369</v>
      </c>
      <c r="B186" s="2" t="s">
        <v>370</v>
      </c>
    </row>
    <row r="187" spans="1:2" x14ac:dyDescent="0.3">
      <c r="A187" s="2" t="s">
        <v>371</v>
      </c>
      <c r="B187" s="2" t="s">
        <v>372</v>
      </c>
    </row>
    <row r="188" spans="1:2" ht="28.8" x14ac:dyDescent="0.3">
      <c r="A188" s="2" t="s">
        <v>373</v>
      </c>
      <c r="B188" s="2" t="s">
        <v>374</v>
      </c>
    </row>
    <row r="189" spans="1:2" x14ac:dyDescent="0.3">
      <c r="A189" s="2" t="s">
        <v>375</v>
      </c>
      <c r="B189" s="2" t="s">
        <v>376</v>
      </c>
    </row>
    <row r="190" spans="1:2" ht="72" x14ac:dyDescent="0.3">
      <c r="A190" s="2" t="s">
        <v>377</v>
      </c>
      <c r="B190" s="2" t="s">
        <v>378</v>
      </c>
    </row>
    <row r="191" spans="1:2" ht="43.2" x14ac:dyDescent="0.3">
      <c r="A191" s="2" t="s">
        <v>379</v>
      </c>
      <c r="B191" s="2" t="s">
        <v>380</v>
      </c>
    </row>
    <row r="192" spans="1:2" ht="28.8" x14ac:dyDescent="0.3">
      <c r="A192" s="2" t="s">
        <v>381</v>
      </c>
      <c r="B192" s="2" t="s">
        <v>382</v>
      </c>
    </row>
    <row r="193" spans="1:2" x14ac:dyDescent="0.3">
      <c r="A193" s="2" t="s">
        <v>383</v>
      </c>
      <c r="B193" s="2" t="s">
        <v>384</v>
      </c>
    </row>
    <row r="194" spans="1:2" x14ac:dyDescent="0.3">
      <c r="A194" s="2" t="s">
        <v>385</v>
      </c>
      <c r="B194" s="2" t="s">
        <v>386</v>
      </c>
    </row>
    <row r="195" spans="1:2" x14ac:dyDescent="0.3">
      <c r="A195" s="2" t="s">
        <v>387</v>
      </c>
      <c r="B195" s="2" t="s">
        <v>388</v>
      </c>
    </row>
    <row r="196" spans="1:2" ht="28.8" x14ac:dyDescent="0.3">
      <c r="A196" s="2" t="s">
        <v>389</v>
      </c>
      <c r="B196" s="2" t="s">
        <v>390</v>
      </c>
    </row>
    <row r="197" spans="1:2" x14ac:dyDescent="0.3">
      <c r="A197" s="2" t="s">
        <v>391</v>
      </c>
      <c r="B197" s="2" t="s">
        <v>392</v>
      </c>
    </row>
    <row r="198" spans="1:2" x14ac:dyDescent="0.3">
      <c r="A198" s="2" t="s">
        <v>393</v>
      </c>
      <c r="B198" s="2" t="s">
        <v>394</v>
      </c>
    </row>
    <row r="199" spans="1:2" ht="43.2" x14ac:dyDescent="0.3">
      <c r="A199" s="2" t="s">
        <v>395</v>
      </c>
      <c r="B199" s="2" t="s">
        <v>396</v>
      </c>
    </row>
    <row r="200" spans="1:2" ht="28.8" x14ac:dyDescent="0.3">
      <c r="A200" s="2" t="s">
        <v>397</v>
      </c>
      <c r="B200" s="2" t="s">
        <v>398</v>
      </c>
    </row>
    <row r="201" spans="1:2" ht="43.2" x14ac:dyDescent="0.3">
      <c r="A201" s="2" t="s">
        <v>399</v>
      </c>
      <c r="B201" s="2" t="s">
        <v>400</v>
      </c>
    </row>
    <row r="202" spans="1:2" ht="28.8" x14ac:dyDescent="0.3">
      <c r="A202" s="2" t="s">
        <v>401</v>
      </c>
      <c r="B202" s="2" t="s">
        <v>402</v>
      </c>
    </row>
    <row r="203" spans="1:2" ht="28.8" x14ac:dyDescent="0.3">
      <c r="A203" s="2" t="s">
        <v>403</v>
      </c>
      <c r="B203" s="2" t="s">
        <v>404</v>
      </c>
    </row>
    <row r="204" spans="1:2" x14ac:dyDescent="0.3">
      <c r="A204" s="2" t="s">
        <v>405</v>
      </c>
      <c r="B204" s="2" t="s">
        <v>406</v>
      </c>
    </row>
    <row r="205" spans="1:2" ht="28.8" x14ac:dyDescent="0.3">
      <c r="A205" s="2" t="s">
        <v>407</v>
      </c>
      <c r="B205" s="2" t="s">
        <v>408</v>
      </c>
    </row>
    <row r="206" spans="1:2" ht="28.8" x14ac:dyDescent="0.3">
      <c r="A206" s="2" t="s">
        <v>409</v>
      </c>
      <c r="B206" s="2" t="s">
        <v>410</v>
      </c>
    </row>
    <row r="207" spans="1:2" x14ac:dyDescent="0.3">
      <c r="A207" s="2" t="s">
        <v>411</v>
      </c>
      <c r="B207" s="2" t="s">
        <v>412</v>
      </c>
    </row>
    <row r="208" spans="1:2" ht="28.8" x14ac:dyDescent="0.3">
      <c r="A208" s="2" t="s">
        <v>413</v>
      </c>
      <c r="B208" s="2" t="s">
        <v>414</v>
      </c>
    </row>
    <row r="209" spans="1:2" x14ac:dyDescent="0.3">
      <c r="A209" s="2" t="s">
        <v>415</v>
      </c>
      <c r="B209" s="2" t="s">
        <v>416</v>
      </c>
    </row>
    <row r="210" spans="1:2" x14ac:dyDescent="0.3">
      <c r="A210" s="2" t="s">
        <v>417</v>
      </c>
      <c r="B210" s="2" t="s">
        <v>418</v>
      </c>
    </row>
    <row r="211" spans="1:2" ht="28.8" x14ac:dyDescent="0.3">
      <c r="A211" s="2" t="s">
        <v>419</v>
      </c>
      <c r="B211" s="2" t="s">
        <v>420</v>
      </c>
    </row>
    <row r="212" spans="1:2" x14ac:dyDescent="0.3">
      <c r="A212" s="2" t="s">
        <v>421</v>
      </c>
      <c r="B212" s="2" t="s">
        <v>422</v>
      </c>
    </row>
    <row r="213" spans="1:2" ht="43.2" x14ac:dyDescent="0.3">
      <c r="A213" s="2" t="s">
        <v>423</v>
      </c>
      <c r="B213" s="2" t="s">
        <v>424</v>
      </c>
    </row>
    <row r="214" spans="1:2" x14ac:dyDescent="0.3">
      <c r="A214" s="2" t="s">
        <v>425</v>
      </c>
      <c r="B214" s="2" t="s">
        <v>426</v>
      </c>
    </row>
    <row r="215" spans="1:2" ht="28.8" x14ac:dyDescent="0.3">
      <c r="A215" s="2" t="s">
        <v>427</v>
      </c>
      <c r="B215" s="2" t="s">
        <v>428</v>
      </c>
    </row>
    <row r="216" spans="1:2" x14ac:dyDescent="0.3">
      <c r="A216" s="2" t="s">
        <v>429</v>
      </c>
      <c r="B216" s="2" t="s">
        <v>430</v>
      </c>
    </row>
    <row r="217" spans="1:2" ht="28.8" x14ac:dyDescent="0.3">
      <c r="A217" s="2" t="s">
        <v>431</v>
      </c>
      <c r="B217" s="2" t="s">
        <v>432</v>
      </c>
    </row>
    <row r="218" spans="1:2" ht="43.2" x14ac:dyDescent="0.3">
      <c r="A218" s="2" t="s">
        <v>433</v>
      </c>
      <c r="B218" s="2" t="s">
        <v>434</v>
      </c>
    </row>
    <row r="219" spans="1:2" x14ac:dyDescent="0.3">
      <c r="A219" s="2" t="s">
        <v>435</v>
      </c>
      <c r="B219" s="2" t="s">
        <v>436</v>
      </c>
    </row>
    <row r="220" spans="1:2" ht="28.8" x14ac:dyDescent="0.3">
      <c r="A220" s="2" t="s">
        <v>437</v>
      </c>
      <c r="B220" s="2" t="s">
        <v>438</v>
      </c>
    </row>
    <row r="221" spans="1:2" ht="28.8" x14ac:dyDescent="0.3">
      <c r="A221" s="2" t="s">
        <v>439</v>
      </c>
      <c r="B221" s="2" t="s">
        <v>440</v>
      </c>
    </row>
    <row r="222" spans="1:2" x14ac:dyDescent="0.3">
      <c r="A222" s="2" t="s">
        <v>441</v>
      </c>
      <c r="B222" s="2" t="s">
        <v>442</v>
      </c>
    </row>
    <row r="223" spans="1:2" ht="28.8" x14ac:dyDescent="0.3">
      <c r="A223" s="2" t="s">
        <v>443</v>
      </c>
      <c r="B223" s="2" t="s">
        <v>444</v>
      </c>
    </row>
    <row r="224" spans="1:2" ht="28.8" x14ac:dyDescent="0.3">
      <c r="A224" s="2" t="s">
        <v>445</v>
      </c>
      <c r="B224" s="2" t="s">
        <v>446</v>
      </c>
    </row>
    <row r="225" spans="1:2" ht="28.8" x14ac:dyDescent="0.3">
      <c r="A225" s="2" t="s">
        <v>447</v>
      </c>
      <c r="B225" s="2" t="s">
        <v>448</v>
      </c>
    </row>
    <row r="226" spans="1:2" x14ac:dyDescent="0.3">
      <c r="A226" s="2" t="s">
        <v>449</v>
      </c>
      <c r="B226" s="2" t="s">
        <v>450</v>
      </c>
    </row>
    <row r="227" spans="1:2" ht="28.8" x14ac:dyDescent="0.3">
      <c r="A227" s="2" t="s">
        <v>451</v>
      </c>
      <c r="B227" s="2" t="s">
        <v>452</v>
      </c>
    </row>
    <row r="228" spans="1:2" ht="28.8" x14ac:dyDescent="0.3">
      <c r="A228" s="2" t="s">
        <v>453</v>
      </c>
      <c r="B228" s="2" t="s">
        <v>454</v>
      </c>
    </row>
    <row r="229" spans="1:2" x14ac:dyDescent="0.3">
      <c r="A229" s="2" t="s">
        <v>455</v>
      </c>
      <c r="B229" s="2" t="s">
        <v>456</v>
      </c>
    </row>
    <row r="230" spans="1:2" ht="28.8" x14ac:dyDescent="0.3">
      <c r="A230" s="2" t="s">
        <v>457</v>
      </c>
      <c r="B230" s="2" t="s">
        <v>458</v>
      </c>
    </row>
    <row r="231" spans="1:2" x14ac:dyDescent="0.3">
      <c r="A231" s="2" t="s">
        <v>459</v>
      </c>
      <c r="B231" s="2" t="s">
        <v>460</v>
      </c>
    </row>
    <row r="232" spans="1:2" x14ac:dyDescent="0.3">
      <c r="A232" s="2" t="s">
        <v>461</v>
      </c>
      <c r="B232" s="2" t="s">
        <v>462</v>
      </c>
    </row>
    <row r="233" spans="1:2" ht="28.8" x14ac:dyDescent="0.3">
      <c r="A233" s="2" t="s">
        <v>463</v>
      </c>
      <c r="B233" s="2" t="s">
        <v>464</v>
      </c>
    </row>
    <row r="234" spans="1:2" ht="28.8" x14ac:dyDescent="0.3">
      <c r="A234" s="2" t="s">
        <v>465</v>
      </c>
      <c r="B234" s="2" t="s">
        <v>466</v>
      </c>
    </row>
    <row r="235" spans="1:2" ht="57.6" x14ac:dyDescent="0.3">
      <c r="A235" s="2" t="s">
        <v>467</v>
      </c>
      <c r="B235" s="2" t="s">
        <v>468</v>
      </c>
    </row>
    <row r="236" spans="1:2" ht="43.2" x14ac:dyDescent="0.3">
      <c r="A236" s="2" t="s">
        <v>469</v>
      </c>
      <c r="B236" s="2" t="s">
        <v>470</v>
      </c>
    </row>
    <row r="237" spans="1:2" ht="57.6" x14ac:dyDescent="0.3">
      <c r="A237" s="2" t="s">
        <v>471</v>
      </c>
      <c r="B237" s="2" t="s">
        <v>472</v>
      </c>
    </row>
    <row r="238" spans="1:2" ht="28.8" x14ac:dyDescent="0.3">
      <c r="A238" s="2" t="s">
        <v>473</v>
      </c>
      <c r="B238" s="2" t="s">
        <v>474</v>
      </c>
    </row>
    <row r="239" spans="1:2" ht="28.8" x14ac:dyDescent="0.3">
      <c r="A239" s="2" t="s">
        <v>475</v>
      </c>
      <c r="B239" s="2" t="s">
        <v>476</v>
      </c>
    </row>
    <row r="240" spans="1:2" ht="28.8" x14ac:dyDescent="0.3">
      <c r="A240" s="2" t="s">
        <v>477</v>
      </c>
      <c r="B240" s="2" t="s">
        <v>478</v>
      </c>
    </row>
    <row r="241" spans="1:2" ht="43.2" x14ac:dyDescent="0.3">
      <c r="A241" s="2" t="s">
        <v>479</v>
      </c>
      <c r="B241" s="2" t="s">
        <v>480</v>
      </c>
    </row>
    <row r="242" spans="1:2" x14ac:dyDescent="0.3">
      <c r="A242" s="2" t="s">
        <v>481</v>
      </c>
      <c r="B242" s="2" t="s">
        <v>482</v>
      </c>
    </row>
    <row r="243" spans="1:2" x14ac:dyDescent="0.3">
      <c r="A243" s="2" t="s">
        <v>483</v>
      </c>
      <c r="B243" s="2" t="s">
        <v>484</v>
      </c>
    </row>
    <row r="244" spans="1:2" ht="28.8" x14ac:dyDescent="0.3">
      <c r="A244" s="2" t="s">
        <v>485</v>
      </c>
      <c r="B244" s="2" t="s">
        <v>486</v>
      </c>
    </row>
    <row r="245" spans="1:2" x14ac:dyDescent="0.3">
      <c r="A245" s="2" t="s">
        <v>487</v>
      </c>
      <c r="B245" s="2" t="s">
        <v>488</v>
      </c>
    </row>
    <row r="246" spans="1:2" ht="28.8" x14ac:dyDescent="0.3">
      <c r="A246" s="2" t="s">
        <v>489</v>
      </c>
      <c r="B246" s="2" t="s">
        <v>490</v>
      </c>
    </row>
    <row r="247" spans="1:2" x14ac:dyDescent="0.3">
      <c r="A247" s="2" t="s">
        <v>491</v>
      </c>
      <c r="B247" s="2" t="s">
        <v>492</v>
      </c>
    </row>
    <row r="248" spans="1:2" ht="43.2" x14ac:dyDescent="0.3">
      <c r="A248" s="2" t="s">
        <v>493</v>
      </c>
      <c r="B248" s="2" t="s">
        <v>494</v>
      </c>
    </row>
    <row r="249" spans="1:2" x14ac:dyDescent="0.3">
      <c r="A249" s="2" t="s">
        <v>495</v>
      </c>
      <c r="B249" s="2" t="s">
        <v>496</v>
      </c>
    </row>
    <row r="250" spans="1:2" x14ac:dyDescent="0.3">
      <c r="A250" s="2" t="s">
        <v>497</v>
      </c>
      <c r="B250" s="2" t="s">
        <v>498</v>
      </c>
    </row>
    <row r="251" spans="1:2" x14ac:dyDescent="0.3">
      <c r="A251" s="2" t="s">
        <v>499</v>
      </c>
      <c r="B251" s="2" t="s">
        <v>500</v>
      </c>
    </row>
    <row r="252" spans="1:2" x14ac:dyDescent="0.3">
      <c r="A252" s="2" t="s">
        <v>501</v>
      </c>
      <c r="B252" s="2" t="s">
        <v>502</v>
      </c>
    </row>
    <row r="253" spans="1:2" ht="57.6" x14ac:dyDescent="0.3">
      <c r="A253" s="2" t="s">
        <v>503</v>
      </c>
      <c r="B253" s="2" t="s">
        <v>504</v>
      </c>
    </row>
    <row r="254" spans="1:2" ht="57.6" x14ac:dyDescent="0.3">
      <c r="A254" s="2" t="s">
        <v>505</v>
      </c>
      <c r="B254" s="2" t="s">
        <v>506</v>
      </c>
    </row>
    <row r="255" spans="1:2" x14ac:dyDescent="0.3">
      <c r="A255" s="2" t="s">
        <v>507</v>
      </c>
      <c r="B255" s="2" t="s">
        <v>508</v>
      </c>
    </row>
    <row r="256" spans="1:2" x14ac:dyDescent="0.3">
      <c r="A256" s="2" t="s">
        <v>509</v>
      </c>
      <c r="B256" s="2" t="s">
        <v>510</v>
      </c>
    </row>
    <row r="257" spans="1:2" x14ac:dyDescent="0.3">
      <c r="A257" s="2" t="s">
        <v>511</v>
      </c>
      <c r="B257" s="2" t="s">
        <v>512</v>
      </c>
    </row>
    <row r="258" spans="1:2" x14ac:dyDescent="0.3">
      <c r="A258" s="2" t="s">
        <v>513</v>
      </c>
      <c r="B258" s="2" t="s">
        <v>514</v>
      </c>
    </row>
    <row r="259" spans="1:2" ht="28.8" x14ac:dyDescent="0.3">
      <c r="A259" s="2" t="s">
        <v>515</v>
      </c>
      <c r="B259" s="2" t="s">
        <v>516</v>
      </c>
    </row>
    <row r="260" spans="1:2" ht="28.8" x14ac:dyDescent="0.3">
      <c r="A260" s="2" t="s">
        <v>517</v>
      </c>
      <c r="B260" s="2" t="s">
        <v>518</v>
      </c>
    </row>
    <row r="261" spans="1:2" ht="43.2" x14ac:dyDescent="0.3">
      <c r="A261" s="2" t="s">
        <v>519</v>
      </c>
      <c r="B261" s="2" t="s">
        <v>520</v>
      </c>
    </row>
    <row r="262" spans="1:2" ht="28.8" x14ac:dyDescent="0.3">
      <c r="A262" s="2" t="s">
        <v>521</v>
      </c>
      <c r="B262" s="2" t="s">
        <v>522</v>
      </c>
    </row>
    <row r="263" spans="1:2" x14ac:dyDescent="0.3">
      <c r="A263" s="2" t="s">
        <v>523</v>
      </c>
      <c r="B263" s="2" t="s">
        <v>524</v>
      </c>
    </row>
    <row r="264" spans="1:2" x14ac:dyDescent="0.3">
      <c r="A264" s="2" t="s">
        <v>525</v>
      </c>
      <c r="B264" s="2" t="s">
        <v>526</v>
      </c>
    </row>
    <row r="265" spans="1:2" ht="28.8" x14ac:dyDescent="0.3">
      <c r="A265" s="2" t="s">
        <v>527</v>
      </c>
      <c r="B265" s="2" t="s">
        <v>528</v>
      </c>
    </row>
    <row r="266" spans="1:2" ht="28.8" x14ac:dyDescent="0.3">
      <c r="A266" s="2" t="s">
        <v>529</v>
      </c>
      <c r="B266" s="2" t="s">
        <v>530</v>
      </c>
    </row>
    <row r="267" spans="1:2" ht="28.8" x14ac:dyDescent="0.3">
      <c r="A267" s="2" t="s">
        <v>531</v>
      </c>
      <c r="B267" s="2" t="s">
        <v>532</v>
      </c>
    </row>
    <row r="268" spans="1:2" ht="28.8" x14ac:dyDescent="0.3">
      <c r="A268" s="2" t="s">
        <v>533</v>
      </c>
      <c r="B268" s="2" t="s">
        <v>534</v>
      </c>
    </row>
    <row r="269" spans="1:2" x14ac:dyDescent="0.3">
      <c r="A269" s="2" t="s">
        <v>535</v>
      </c>
      <c r="B269" s="2" t="s">
        <v>536</v>
      </c>
    </row>
    <row r="270" spans="1:2" ht="28.8" x14ac:dyDescent="0.3">
      <c r="A270" s="2" t="s">
        <v>537</v>
      </c>
      <c r="B270" s="2" t="s">
        <v>538</v>
      </c>
    </row>
    <row r="271" spans="1:2" x14ac:dyDescent="0.3">
      <c r="A271" s="2" t="s">
        <v>539</v>
      </c>
      <c r="B271" s="2" t="s">
        <v>540</v>
      </c>
    </row>
    <row r="272" spans="1:2" ht="43.2" x14ac:dyDescent="0.3">
      <c r="A272" s="2" t="s">
        <v>541</v>
      </c>
      <c r="B272" s="2" t="s">
        <v>542</v>
      </c>
    </row>
    <row r="273" spans="1:2" x14ac:dyDescent="0.3">
      <c r="A273" s="2" t="s">
        <v>543</v>
      </c>
      <c r="B273" s="2" t="s">
        <v>544</v>
      </c>
    </row>
    <row r="274" spans="1:2" x14ac:dyDescent="0.3">
      <c r="A274" s="2" t="s">
        <v>545</v>
      </c>
      <c r="B274" s="2" t="s">
        <v>546</v>
      </c>
    </row>
    <row r="275" spans="1:2" ht="28.8" x14ac:dyDescent="0.3">
      <c r="A275" s="2" t="s">
        <v>547</v>
      </c>
      <c r="B275" s="2" t="s">
        <v>548</v>
      </c>
    </row>
    <row r="276" spans="1:2" ht="28.8" x14ac:dyDescent="0.3">
      <c r="A276" s="2" t="s">
        <v>549</v>
      </c>
      <c r="B276" s="2" t="s">
        <v>550</v>
      </c>
    </row>
    <row r="277" spans="1:2" ht="43.2" x14ac:dyDescent="0.3">
      <c r="A277" s="2" t="s">
        <v>551</v>
      </c>
      <c r="B277" s="2" t="s">
        <v>552</v>
      </c>
    </row>
    <row r="278" spans="1:2" ht="28.8" x14ac:dyDescent="0.3">
      <c r="A278" s="2" t="s">
        <v>553</v>
      </c>
      <c r="B278" s="2" t="s">
        <v>554</v>
      </c>
    </row>
    <row r="279" spans="1:2" ht="28.8" x14ac:dyDescent="0.3">
      <c r="A279" s="2" t="s">
        <v>555</v>
      </c>
      <c r="B279" s="2" t="s">
        <v>556</v>
      </c>
    </row>
    <row r="280" spans="1:2" x14ac:dyDescent="0.3">
      <c r="A280" s="2" t="s">
        <v>557</v>
      </c>
      <c r="B280" s="2" t="s">
        <v>558</v>
      </c>
    </row>
    <row r="281" spans="1:2" x14ac:dyDescent="0.3">
      <c r="A281" s="2" t="s">
        <v>559</v>
      </c>
      <c r="B281" s="2" t="s">
        <v>560</v>
      </c>
    </row>
    <row r="282" spans="1:2" x14ac:dyDescent="0.3">
      <c r="A282" s="2" t="s">
        <v>561</v>
      </c>
      <c r="B282" s="2" t="s">
        <v>562</v>
      </c>
    </row>
    <row r="283" spans="1:2" x14ac:dyDescent="0.3">
      <c r="A283" s="2" t="s">
        <v>563</v>
      </c>
      <c r="B283" s="2" t="s">
        <v>564</v>
      </c>
    </row>
    <row r="284" spans="1:2" x14ac:dyDescent="0.3">
      <c r="A284" s="2" t="s">
        <v>565</v>
      </c>
      <c r="B284" s="2" t="s">
        <v>566</v>
      </c>
    </row>
    <row r="285" spans="1:2" x14ac:dyDescent="0.3">
      <c r="A285" s="2" t="s">
        <v>567</v>
      </c>
      <c r="B285" s="2" t="s">
        <v>568</v>
      </c>
    </row>
    <row r="286" spans="1:2" x14ac:dyDescent="0.3">
      <c r="A286" s="2" t="s">
        <v>569</v>
      </c>
      <c r="B286" s="2" t="s">
        <v>570</v>
      </c>
    </row>
    <row r="287" spans="1:2" ht="28.8" x14ac:dyDescent="0.3">
      <c r="A287" s="2" t="s">
        <v>571</v>
      </c>
      <c r="B287" s="2" t="s">
        <v>572</v>
      </c>
    </row>
    <row r="288" spans="1:2" x14ac:dyDescent="0.3">
      <c r="A288" s="2" t="s">
        <v>573</v>
      </c>
      <c r="B288" s="2" t="s">
        <v>574</v>
      </c>
    </row>
    <row r="289" spans="1:2" ht="28.8" x14ac:dyDescent="0.3">
      <c r="A289" s="2" t="s">
        <v>575</v>
      </c>
      <c r="B289" s="2" t="s">
        <v>576</v>
      </c>
    </row>
    <row r="290" spans="1:2" x14ac:dyDescent="0.3">
      <c r="A290" s="2" t="s">
        <v>577</v>
      </c>
      <c r="B290" s="2" t="s">
        <v>578</v>
      </c>
    </row>
    <row r="291" spans="1:2" x14ac:dyDescent="0.3">
      <c r="A291" s="2" t="s">
        <v>579</v>
      </c>
      <c r="B291" s="2" t="s">
        <v>580</v>
      </c>
    </row>
    <row r="292" spans="1:2" ht="43.2" x14ac:dyDescent="0.3">
      <c r="A292" s="2" t="s">
        <v>581</v>
      </c>
      <c r="B292" s="2" t="s">
        <v>582</v>
      </c>
    </row>
    <row r="293" spans="1:2" ht="43.2" x14ac:dyDescent="0.3">
      <c r="A293" s="2" t="s">
        <v>583</v>
      </c>
      <c r="B293" s="2" t="s">
        <v>584</v>
      </c>
    </row>
    <row r="294" spans="1:2" ht="28.8" x14ac:dyDescent="0.3">
      <c r="A294" s="2" t="s">
        <v>586</v>
      </c>
      <c r="B294" s="2" t="s">
        <v>587</v>
      </c>
    </row>
    <row r="295" spans="1:2" ht="28.8" x14ac:dyDescent="0.3">
      <c r="A295" s="2" t="s">
        <v>588</v>
      </c>
      <c r="B295" s="2" t="s">
        <v>589</v>
      </c>
    </row>
    <row r="296" spans="1:2" ht="28.8" x14ac:dyDescent="0.3">
      <c r="A296" s="2" t="s">
        <v>590</v>
      </c>
      <c r="B296" s="2" t="s">
        <v>591</v>
      </c>
    </row>
    <row r="297" spans="1:2" ht="28.8" x14ac:dyDescent="0.3">
      <c r="A297" s="2" t="s">
        <v>592</v>
      </c>
      <c r="B297" s="2" t="s">
        <v>593</v>
      </c>
    </row>
    <row r="298" spans="1:2" x14ac:dyDescent="0.3">
      <c r="A298" s="2" t="s">
        <v>594</v>
      </c>
      <c r="B298" s="2" t="s">
        <v>595</v>
      </c>
    </row>
    <row r="299" spans="1:2" x14ac:dyDescent="0.3">
      <c r="A299" s="2" t="s">
        <v>596</v>
      </c>
      <c r="B299" s="2" t="s">
        <v>597</v>
      </c>
    </row>
    <row r="300" spans="1:2" ht="28.8" x14ac:dyDescent="0.3">
      <c r="A300" s="2" t="s">
        <v>598</v>
      </c>
      <c r="B300" s="2" t="s">
        <v>599</v>
      </c>
    </row>
    <row r="301" spans="1:2" ht="28.8" x14ac:dyDescent="0.3">
      <c r="A301" s="2" t="s">
        <v>600</v>
      </c>
      <c r="B301" s="2" t="s">
        <v>601</v>
      </c>
    </row>
    <row r="302" spans="1:2" x14ac:dyDescent="0.3">
      <c r="A302" s="2" t="s">
        <v>602</v>
      </c>
      <c r="B302" s="2" t="s">
        <v>603</v>
      </c>
    </row>
    <row r="303" spans="1:2" ht="28.8" x14ac:dyDescent="0.3">
      <c r="A303" s="2" t="s">
        <v>604</v>
      </c>
      <c r="B303" s="2" t="s">
        <v>605</v>
      </c>
    </row>
    <row r="304" spans="1:2" x14ac:dyDescent="0.3">
      <c r="A304" s="2" t="s">
        <v>606</v>
      </c>
      <c r="B304" s="2" t="s">
        <v>607</v>
      </c>
    </row>
    <row r="305" spans="1:2" ht="28.8" x14ac:dyDescent="0.3">
      <c r="A305" s="2" t="s">
        <v>608</v>
      </c>
      <c r="B305" s="2" t="s">
        <v>609</v>
      </c>
    </row>
    <row r="306" spans="1:2" ht="43.2" x14ac:dyDescent="0.3">
      <c r="A306" s="2" t="s">
        <v>610</v>
      </c>
      <c r="B306" s="2" t="s">
        <v>611</v>
      </c>
    </row>
    <row r="307" spans="1:2" ht="28.8" x14ac:dyDescent="0.3">
      <c r="A307" s="2" t="s">
        <v>612</v>
      </c>
      <c r="B307" s="2" t="s">
        <v>613</v>
      </c>
    </row>
    <row r="308" spans="1:2" ht="43.2" x14ac:dyDescent="0.3">
      <c r="A308" s="2" t="s">
        <v>614</v>
      </c>
      <c r="B308" s="2" t="s">
        <v>615</v>
      </c>
    </row>
    <row r="309" spans="1:2" ht="28.8" x14ac:dyDescent="0.3">
      <c r="A309" s="2" t="s">
        <v>616</v>
      </c>
      <c r="B309" s="2" t="s">
        <v>617</v>
      </c>
    </row>
    <row r="310" spans="1:2" x14ac:dyDescent="0.3">
      <c r="A310" s="2" t="s">
        <v>618</v>
      </c>
      <c r="B310" s="2" t="s">
        <v>619</v>
      </c>
    </row>
    <row r="311" spans="1:2" ht="28.8" x14ac:dyDescent="0.3">
      <c r="A311" s="2" t="s">
        <v>620</v>
      </c>
      <c r="B311" s="2" t="s">
        <v>621</v>
      </c>
    </row>
    <row r="312" spans="1:2" ht="28.8" x14ac:dyDescent="0.3">
      <c r="A312" s="2" t="s">
        <v>622</v>
      </c>
      <c r="B312" s="2" t="s">
        <v>623</v>
      </c>
    </row>
    <row r="313" spans="1:2" ht="28.8" x14ac:dyDescent="0.3">
      <c r="A313" s="2" t="s">
        <v>624</v>
      </c>
      <c r="B313" s="2" t="s">
        <v>625</v>
      </c>
    </row>
    <row r="314" spans="1:2" ht="28.8" x14ac:dyDescent="0.3">
      <c r="A314" s="2" t="s">
        <v>626</v>
      </c>
      <c r="B314" s="2" t="s">
        <v>627</v>
      </c>
    </row>
    <row r="315" spans="1:2" ht="28.8" x14ac:dyDescent="0.3">
      <c r="A315" s="2" t="s">
        <v>628</v>
      </c>
      <c r="B315" s="2" t="s">
        <v>629</v>
      </c>
    </row>
    <row r="316" spans="1:2" ht="43.2" x14ac:dyDescent="0.3">
      <c r="A316" s="2" t="s">
        <v>630</v>
      </c>
      <c r="B316" s="2" t="s">
        <v>631</v>
      </c>
    </row>
    <row r="317" spans="1:2" ht="43.2" x14ac:dyDescent="0.3">
      <c r="A317" s="2" t="s">
        <v>632</v>
      </c>
      <c r="B317" s="2" t="s">
        <v>633</v>
      </c>
    </row>
    <row r="318" spans="1:2" ht="43.2" x14ac:dyDescent="0.3">
      <c r="A318" s="2" t="s">
        <v>634</v>
      </c>
      <c r="B318" s="2" t="s">
        <v>635</v>
      </c>
    </row>
    <row r="319" spans="1:2" ht="28.8" x14ac:dyDescent="0.3">
      <c r="A319" s="2" t="s">
        <v>636</v>
      </c>
      <c r="B319" s="2" t="s">
        <v>637</v>
      </c>
    </row>
    <row r="320" spans="1:2" x14ac:dyDescent="0.3">
      <c r="A320" s="2" t="s">
        <v>638</v>
      </c>
      <c r="B320" s="2" t="s">
        <v>639</v>
      </c>
    </row>
    <row r="321" spans="1:2" x14ac:dyDescent="0.3">
      <c r="A321" s="2" t="s">
        <v>497</v>
      </c>
      <c r="B321" s="2" t="s">
        <v>498</v>
      </c>
    </row>
    <row r="322" spans="1:2" x14ac:dyDescent="0.3">
      <c r="A322" s="2" t="s">
        <v>499</v>
      </c>
      <c r="B322" s="2" t="s">
        <v>500</v>
      </c>
    </row>
    <row r="323" spans="1:2" x14ac:dyDescent="0.3">
      <c r="A323" s="2" t="s">
        <v>640</v>
      </c>
      <c r="B323" s="2" t="s">
        <v>641</v>
      </c>
    </row>
    <row r="324" spans="1:2" ht="43.2" x14ac:dyDescent="0.3">
      <c r="A324" s="2" t="s">
        <v>642</v>
      </c>
      <c r="B324" s="2" t="s">
        <v>643</v>
      </c>
    </row>
    <row r="325" spans="1:2" ht="28.8" x14ac:dyDescent="0.3">
      <c r="A325" s="2" t="s">
        <v>644</v>
      </c>
      <c r="B325" s="2" t="s">
        <v>645</v>
      </c>
    </row>
    <row r="326" spans="1:2" x14ac:dyDescent="0.3">
      <c r="A326" s="2" t="s">
        <v>646</v>
      </c>
      <c r="B326" s="2" t="s">
        <v>647</v>
      </c>
    </row>
    <row r="327" spans="1:2" ht="28.8" x14ac:dyDescent="0.3">
      <c r="A327" s="2" t="s">
        <v>648</v>
      </c>
      <c r="B327" s="2" t="s">
        <v>649</v>
      </c>
    </row>
    <row r="328" spans="1:2" x14ac:dyDescent="0.3">
      <c r="A328" s="2" t="s">
        <v>650</v>
      </c>
      <c r="B328" s="2" t="s">
        <v>651</v>
      </c>
    </row>
    <row r="329" spans="1:2" x14ac:dyDescent="0.3">
      <c r="A329" s="2" t="s">
        <v>652</v>
      </c>
      <c r="B329" s="2" t="s">
        <v>653</v>
      </c>
    </row>
    <row r="330" spans="1:2" ht="28.8" x14ac:dyDescent="0.3">
      <c r="A330" s="2" t="s">
        <v>654</v>
      </c>
      <c r="B330" s="2" t="s">
        <v>655</v>
      </c>
    </row>
    <row r="331" spans="1:2" ht="28.8" x14ac:dyDescent="0.3">
      <c r="A331" s="2" t="s">
        <v>656</v>
      </c>
      <c r="B331" s="2" t="s">
        <v>657</v>
      </c>
    </row>
    <row r="332" spans="1:2" x14ac:dyDescent="0.3">
      <c r="A332" s="2" t="s">
        <v>658</v>
      </c>
      <c r="B332" s="2" t="s">
        <v>659</v>
      </c>
    </row>
    <row r="333" spans="1:2" x14ac:dyDescent="0.3">
      <c r="A333" s="2" t="s">
        <v>660</v>
      </c>
      <c r="B333" s="2" t="s">
        <v>661</v>
      </c>
    </row>
    <row r="334" spans="1:2" x14ac:dyDescent="0.3">
      <c r="A334" s="2" t="s">
        <v>662</v>
      </c>
      <c r="B334" s="2" t="s">
        <v>663</v>
      </c>
    </row>
    <row r="335" spans="1:2" ht="28.8" x14ac:dyDescent="0.3">
      <c r="A335" s="2" t="s">
        <v>664</v>
      </c>
      <c r="B335" s="2" t="s">
        <v>665</v>
      </c>
    </row>
    <row r="336" spans="1:2" x14ac:dyDescent="0.3">
      <c r="A336" s="2" t="s">
        <v>666</v>
      </c>
      <c r="B336" s="2" t="s">
        <v>667</v>
      </c>
    </row>
    <row r="337" spans="1:2" ht="28.8" x14ac:dyDescent="0.3">
      <c r="A337" s="2" t="s">
        <v>668</v>
      </c>
      <c r="B337" s="2" t="s">
        <v>669</v>
      </c>
    </row>
    <row r="338" spans="1:2" x14ac:dyDescent="0.3">
      <c r="A338" s="2" t="s">
        <v>670</v>
      </c>
      <c r="B338" s="2" t="s">
        <v>671</v>
      </c>
    </row>
    <row r="339" spans="1:2" x14ac:dyDescent="0.3">
      <c r="A339" s="2" t="s">
        <v>672</v>
      </c>
      <c r="B339" s="2" t="s">
        <v>673</v>
      </c>
    </row>
    <row r="340" spans="1:2" x14ac:dyDescent="0.3">
      <c r="A340" s="2" t="s">
        <v>674</v>
      </c>
      <c r="B340" s="2" t="s">
        <v>675</v>
      </c>
    </row>
    <row r="341" spans="1:2" x14ac:dyDescent="0.3">
      <c r="A341" s="2" t="s">
        <v>676</v>
      </c>
      <c r="B341" s="2" t="s">
        <v>677</v>
      </c>
    </row>
    <row r="342" spans="1:2" ht="72" x14ac:dyDescent="0.3">
      <c r="A342" s="2" t="s">
        <v>678</v>
      </c>
      <c r="B342" s="2" t="s">
        <v>679</v>
      </c>
    </row>
    <row r="343" spans="1:2" ht="28.8" x14ac:dyDescent="0.3">
      <c r="A343" s="2" t="s">
        <v>680</v>
      </c>
      <c r="B343" s="2" t="s">
        <v>681</v>
      </c>
    </row>
    <row r="344" spans="1:2" ht="43.2" x14ac:dyDescent="0.3">
      <c r="A344" s="2" t="s">
        <v>682</v>
      </c>
      <c r="B344" s="2" t="s">
        <v>683</v>
      </c>
    </row>
    <row r="345" spans="1:2" x14ac:dyDescent="0.3">
      <c r="A345" s="2" t="s">
        <v>684</v>
      </c>
      <c r="B345" s="2" t="s">
        <v>685</v>
      </c>
    </row>
    <row r="346" spans="1:2" ht="43.2" x14ac:dyDescent="0.3">
      <c r="A346" s="2" t="s">
        <v>686</v>
      </c>
      <c r="B346" s="2" t="s">
        <v>687</v>
      </c>
    </row>
    <row r="347" spans="1:2" ht="28.8" x14ac:dyDescent="0.3">
      <c r="A347" s="2" t="s">
        <v>688</v>
      </c>
      <c r="B347" s="2" t="s">
        <v>689</v>
      </c>
    </row>
    <row r="348" spans="1:2" ht="57.6" x14ac:dyDescent="0.3">
      <c r="A348" s="2" t="s">
        <v>690</v>
      </c>
      <c r="B348" s="2" t="s">
        <v>691</v>
      </c>
    </row>
    <row r="349" spans="1:2" ht="43.2" x14ac:dyDescent="0.3">
      <c r="A349" s="2" t="s">
        <v>692</v>
      </c>
      <c r="B349" s="2" t="s">
        <v>693</v>
      </c>
    </row>
    <row r="350" spans="1:2" ht="28.8" x14ac:dyDescent="0.3">
      <c r="A350" s="2" t="s">
        <v>694</v>
      </c>
      <c r="B350" s="2" t="s">
        <v>695</v>
      </c>
    </row>
    <row r="351" spans="1:2" ht="28.8" x14ac:dyDescent="0.3">
      <c r="A351" s="2" t="s">
        <v>696</v>
      </c>
      <c r="B351" s="2" t="s">
        <v>697</v>
      </c>
    </row>
    <row r="352" spans="1:2" x14ac:dyDescent="0.3">
      <c r="A352" s="2" t="s">
        <v>698</v>
      </c>
      <c r="B352" s="2" t="s">
        <v>699</v>
      </c>
    </row>
    <row r="353" spans="1:2" ht="28.8" x14ac:dyDescent="0.3">
      <c r="A353" s="2" t="s">
        <v>700</v>
      </c>
      <c r="B353" s="2" t="s">
        <v>701</v>
      </c>
    </row>
    <row r="354" spans="1:2" ht="28.8" x14ac:dyDescent="0.3">
      <c r="A354" s="2" t="s">
        <v>702</v>
      </c>
      <c r="B354" s="2" t="s">
        <v>703</v>
      </c>
    </row>
    <row r="355" spans="1:2" ht="28.8" x14ac:dyDescent="0.3">
      <c r="A355" s="2" t="s">
        <v>704</v>
      </c>
      <c r="B355" s="2" t="s">
        <v>705</v>
      </c>
    </row>
    <row r="356" spans="1:2" ht="28.8" x14ac:dyDescent="0.3">
      <c r="A356" s="2" t="s">
        <v>706</v>
      </c>
      <c r="B356" s="2" t="s">
        <v>707</v>
      </c>
    </row>
    <row r="357" spans="1:2" ht="28.8" x14ac:dyDescent="0.3">
      <c r="A357" s="2" t="s">
        <v>708</v>
      </c>
      <c r="B357" s="2" t="s">
        <v>709</v>
      </c>
    </row>
    <row r="358" spans="1:2" ht="43.2" x14ac:dyDescent="0.3">
      <c r="A358" s="2" t="s">
        <v>710</v>
      </c>
      <c r="B358" s="2" t="s">
        <v>711</v>
      </c>
    </row>
    <row r="359" spans="1:2" ht="28.8" x14ac:dyDescent="0.3">
      <c r="A359" s="2" t="s">
        <v>712</v>
      </c>
      <c r="B359" s="2" t="s">
        <v>713</v>
      </c>
    </row>
    <row r="360" spans="1:2" ht="28.8" x14ac:dyDescent="0.3">
      <c r="A360" s="2" t="s">
        <v>714</v>
      </c>
      <c r="B360" s="2" t="s">
        <v>715</v>
      </c>
    </row>
    <row r="361" spans="1:2" ht="57.6" x14ac:dyDescent="0.3">
      <c r="A361" s="2" t="s">
        <v>716</v>
      </c>
      <c r="B361" s="2" t="s">
        <v>717</v>
      </c>
    </row>
    <row r="362" spans="1:2" ht="28.8" x14ac:dyDescent="0.3">
      <c r="A362" s="2" t="s">
        <v>718</v>
      </c>
      <c r="B362" s="2" t="s">
        <v>719</v>
      </c>
    </row>
    <row r="363" spans="1:2" x14ac:dyDescent="0.3">
      <c r="A363" s="2" t="s">
        <v>720</v>
      </c>
      <c r="B363" s="2" t="s">
        <v>721</v>
      </c>
    </row>
    <row r="364" spans="1:2" ht="28.8" x14ac:dyDescent="0.3">
      <c r="A364" s="2" t="s">
        <v>722</v>
      </c>
      <c r="B364" s="2" t="s">
        <v>723</v>
      </c>
    </row>
    <row r="365" spans="1:2" x14ac:dyDescent="0.3">
      <c r="A365" s="2" t="s">
        <v>724</v>
      </c>
      <c r="B365" s="2" t="s">
        <v>725</v>
      </c>
    </row>
    <row r="366" spans="1:2" x14ac:dyDescent="0.3">
      <c r="A366" s="2" t="s">
        <v>726</v>
      </c>
      <c r="B366" s="2" t="s">
        <v>727</v>
      </c>
    </row>
    <row r="367" spans="1:2" x14ac:dyDescent="0.3">
      <c r="A367" s="2" t="s">
        <v>728</v>
      </c>
      <c r="B367" s="2" t="s">
        <v>729</v>
      </c>
    </row>
    <row r="368" spans="1:2" x14ac:dyDescent="0.3">
      <c r="A368" s="2" t="s">
        <v>730</v>
      </c>
      <c r="B368" s="2" t="s">
        <v>731</v>
      </c>
    </row>
    <row r="369" spans="1:2" ht="100.8" x14ac:dyDescent="0.3">
      <c r="A369" s="2" t="s">
        <v>732</v>
      </c>
      <c r="B369" s="2" t="s">
        <v>733</v>
      </c>
    </row>
    <row r="370" spans="1:2" ht="43.2" x14ac:dyDescent="0.3">
      <c r="A370" s="2" t="s">
        <v>734</v>
      </c>
      <c r="B370" s="2" t="s">
        <v>735</v>
      </c>
    </row>
    <row r="371" spans="1:2" ht="57.6" x14ac:dyDescent="0.3">
      <c r="A371" s="2" t="s">
        <v>736</v>
      </c>
      <c r="B371" s="2" t="s">
        <v>737</v>
      </c>
    </row>
    <row r="372" spans="1:2" ht="43.2" x14ac:dyDescent="0.3">
      <c r="A372" s="2" t="s">
        <v>738</v>
      </c>
      <c r="B372" s="2" t="s">
        <v>739</v>
      </c>
    </row>
    <row r="373" spans="1:2" ht="28.8" x14ac:dyDescent="0.3">
      <c r="A373" s="2" t="s">
        <v>740</v>
      </c>
      <c r="B373" s="2" t="s">
        <v>741</v>
      </c>
    </row>
    <row r="374" spans="1:2" x14ac:dyDescent="0.3">
      <c r="A374" s="2" t="s">
        <v>742</v>
      </c>
      <c r="B374" s="2" t="s">
        <v>743</v>
      </c>
    </row>
    <row r="375" spans="1:2" ht="43.2" x14ac:dyDescent="0.3">
      <c r="A375" s="2" t="s">
        <v>744</v>
      </c>
      <c r="B375" s="2" t="s">
        <v>745</v>
      </c>
    </row>
    <row r="376" spans="1:2" ht="43.2" x14ac:dyDescent="0.3">
      <c r="A376" s="2" t="s">
        <v>746</v>
      </c>
      <c r="B376" s="2" t="s">
        <v>747</v>
      </c>
    </row>
    <row r="377" spans="1:2" ht="43.2" x14ac:dyDescent="0.3">
      <c r="A377" s="2" t="s">
        <v>748</v>
      </c>
      <c r="B377" s="2" t="s">
        <v>749</v>
      </c>
    </row>
    <row r="378" spans="1:2" ht="57.6" x14ac:dyDescent="0.3">
      <c r="A378" s="2" t="s">
        <v>750</v>
      </c>
      <c r="B378" s="2" t="s">
        <v>751</v>
      </c>
    </row>
    <row r="379" spans="1:2" ht="43.2" x14ac:dyDescent="0.3">
      <c r="A379" s="2" t="s">
        <v>752</v>
      </c>
      <c r="B379" s="2" t="s">
        <v>753</v>
      </c>
    </row>
    <row r="380" spans="1:2" x14ac:dyDescent="0.3">
      <c r="A380" s="2" t="s">
        <v>754</v>
      </c>
      <c r="B380" s="2" t="s">
        <v>755</v>
      </c>
    </row>
    <row r="381" spans="1:2" ht="43.2" x14ac:dyDescent="0.3">
      <c r="A381" s="2" t="s">
        <v>756</v>
      </c>
      <c r="B381" s="2" t="s">
        <v>757</v>
      </c>
    </row>
    <row r="382" spans="1:2" ht="43.2" x14ac:dyDescent="0.3">
      <c r="A382" s="2" t="s">
        <v>758</v>
      </c>
      <c r="B382" s="2" t="s">
        <v>759</v>
      </c>
    </row>
    <row r="383" spans="1:2" ht="43.2" x14ac:dyDescent="0.3">
      <c r="A383" s="2" t="s">
        <v>760</v>
      </c>
      <c r="B383" s="2" t="s">
        <v>761</v>
      </c>
    </row>
    <row r="384" spans="1:2" ht="28.8" x14ac:dyDescent="0.3">
      <c r="A384" s="2" t="s">
        <v>762</v>
      </c>
      <c r="B384" s="2" t="s">
        <v>763</v>
      </c>
    </row>
    <row r="385" spans="1:2" x14ac:dyDescent="0.3">
      <c r="A385" s="2" t="s">
        <v>764</v>
      </c>
      <c r="B385" s="2" t="s">
        <v>765</v>
      </c>
    </row>
    <row r="386" spans="1:2" ht="43.2" x14ac:dyDescent="0.3">
      <c r="A386" s="2" t="s">
        <v>766</v>
      </c>
      <c r="B386" s="2" t="s">
        <v>767</v>
      </c>
    </row>
    <row r="387" spans="1:2" ht="28.8" x14ac:dyDescent="0.3">
      <c r="A387" s="2" t="s">
        <v>768</v>
      </c>
      <c r="B387" s="2" t="s">
        <v>769</v>
      </c>
    </row>
    <row r="388" spans="1:2" x14ac:dyDescent="0.3">
      <c r="A388" s="2" t="s">
        <v>770</v>
      </c>
      <c r="B388" s="2" t="s">
        <v>771</v>
      </c>
    </row>
    <row r="389" spans="1:2" x14ac:dyDescent="0.3">
      <c r="A389" s="2" t="s">
        <v>772</v>
      </c>
      <c r="B389" s="2" t="s">
        <v>773</v>
      </c>
    </row>
    <row r="390" spans="1:2" x14ac:dyDescent="0.3">
      <c r="A390" s="2" t="s">
        <v>774</v>
      </c>
      <c r="B390" s="2" t="s">
        <v>775</v>
      </c>
    </row>
    <row r="391" spans="1:2" ht="57.6" x14ac:dyDescent="0.3">
      <c r="A391" s="2" t="s">
        <v>776</v>
      </c>
      <c r="B391" s="2" t="s">
        <v>777</v>
      </c>
    </row>
    <row r="392" spans="1:2" x14ac:dyDescent="0.3">
      <c r="A392" s="2" t="s">
        <v>778</v>
      </c>
      <c r="B392" s="2" t="s">
        <v>779</v>
      </c>
    </row>
    <row r="393" spans="1:2" ht="28.8" x14ac:dyDescent="0.3">
      <c r="A393" s="2" t="s">
        <v>780</v>
      </c>
      <c r="B393" s="2" t="s">
        <v>781</v>
      </c>
    </row>
    <row r="394" spans="1:2" ht="28.8" x14ac:dyDescent="0.3">
      <c r="A394" s="2" t="s">
        <v>782</v>
      </c>
      <c r="B394" s="2" t="s">
        <v>783</v>
      </c>
    </row>
    <row r="395" spans="1:2" x14ac:dyDescent="0.3">
      <c r="A395" s="2" t="s">
        <v>784</v>
      </c>
      <c r="B395" s="2" t="s">
        <v>785</v>
      </c>
    </row>
    <row r="396" spans="1:2" ht="43.2" x14ac:dyDescent="0.3">
      <c r="A396" s="2" t="s">
        <v>786</v>
      </c>
      <c r="B396" s="2" t="s">
        <v>787</v>
      </c>
    </row>
    <row r="397" spans="1:2" ht="28.8" x14ac:dyDescent="0.3">
      <c r="A397" s="2" t="s">
        <v>788</v>
      </c>
      <c r="B397" s="2" t="s">
        <v>789</v>
      </c>
    </row>
    <row r="398" spans="1:2" ht="28.8" x14ac:dyDescent="0.3">
      <c r="A398" s="2" t="s">
        <v>790</v>
      </c>
      <c r="B398" s="2" t="s">
        <v>791</v>
      </c>
    </row>
    <row r="399" spans="1:2" ht="43.2" x14ac:dyDescent="0.3">
      <c r="A399" s="2" t="s">
        <v>792</v>
      </c>
      <c r="B399" s="2" t="s">
        <v>793</v>
      </c>
    </row>
    <row r="400" spans="1:2" ht="43.2" x14ac:dyDescent="0.3">
      <c r="A400" s="2" t="s">
        <v>794</v>
      </c>
      <c r="B400" s="2" t="s">
        <v>795</v>
      </c>
    </row>
    <row r="401" spans="1:2" ht="43.2" x14ac:dyDescent="0.3">
      <c r="A401" s="2" t="s">
        <v>796</v>
      </c>
      <c r="B401" s="2" t="s">
        <v>797</v>
      </c>
    </row>
    <row r="402" spans="1:2" x14ac:dyDescent="0.3">
      <c r="A402" s="2" t="s">
        <v>799</v>
      </c>
      <c r="B402" s="2" t="s">
        <v>800</v>
      </c>
    </row>
    <row r="403" spans="1:2" ht="28.8" x14ac:dyDescent="0.3">
      <c r="A403" s="2" t="s">
        <v>801</v>
      </c>
      <c r="B403" s="2" t="s">
        <v>802</v>
      </c>
    </row>
    <row r="404" spans="1:2" x14ac:dyDescent="0.3">
      <c r="A404" s="2" t="s">
        <v>803</v>
      </c>
      <c r="B404" s="2" t="s">
        <v>804</v>
      </c>
    </row>
    <row r="405" spans="1:2" x14ac:dyDescent="0.3">
      <c r="A405" s="2" t="s">
        <v>805</v>
      </c>
      <c r="B405" s="2" t="s">
        <v>806</v>
      </c>
    </row>
    <row r="406" spans="1:2" ht="28.8" x14ac:dyDescent="0.3">
      <c r="A406" s="2" t="s">
        <v>807</v>
      </c>
      <c r="B406" s="2" t="s">
        <v>808</v>
      </c>
    </row>
    <row r="407" spans="1:2" ht="28.8" x14ac:dyDescent="0.3">
      <c r="A407" s="2" t="s">
        <v>809</v>
      </c>
      <c r="B407" s="2" t="s">
        <v>810</v>
      </c>
    </row>
    <row r="408" spans="1:2" ht="28.8" x14ac:dyDescent="0.3">
      <c r="A408" s="2" t="s">
        <v>811</v>
      </c>
      <c r="B408" s="2" t="s">
        <v>812</v>
      </c>
    </row>
    <row r="409" spans="1:2" ht="43.2" x14ac:dyDescent="0.3">
      <c r="A409" s="2" t="s">
        <v>813</v>
      </c>
      <c r="B409" s="2" t="s">
        <v>814</v>
      </c>
    </row>
    <row r="410" spans="1:2" ht="28.8" x14ac:dyDescent="0.3">
      <c r="A410" s="2" t="s">
        <v>815</v>
      </c>
      <c r="B410" s="2" t="s">
        <v>816</v>
      </c>
    </row>
    <row r="411" spans="1:2" ht="28.8" x14ac:dyDescent="0.3">
      <c r="A411" s="2" t="s">
        <v>817</v>
      </c>
      <c r="B411" s="2" t="s">
        <v>818</v>
      </c>
    </row>
    <row r="412" spans="1:2" ht="28.8" x14ac:dyDescent="0.3">
      <c r="A412" s="2" t="s">
        <v>819</v>
      </c>
      <c r="B412" s="2" t="s">
        <v>820</v>
      </c>
    </row>
    <row r="413" spans="1:2" ht="28.8" x14ac:dyDescent="0.3">
      <c r="A413" s="2" t="s">
        <v>821</v>
      </c>
      <c r="B413" s="2" t="s">
        <v>822</v>
      </c>
    </row>
    <row r="414" spans="1:2" x14ac:dyDescent="0.3">
      <c r="A414" s="2" t="s">
        <v>823</v>
      </c>
      <c r="B414" s="2" t="s">
        <v>824</v>
      </c>
    </row>
    <row r="415" spans="1:2" x14ac:dyDescent="0.3">
      <c r="A415" s="2" t="s">
        <v>825</v>
      </c>
      <c r="B415" s="2" t="s">
        <v>826</v>
      </c>
    </row>
    <row r="416" spans="1:2" x14ac:dyDescent="0.3">
      <c r="A416" s="2" t="s">
        <v>827</v>
      </c>
      <c r="B416" s="2" t="s">
        <v>828</v>
      </c>
    </row>
    <row r="417" spans="1:2" ht="57.6" x14ac:dyDescent="0.3">
      <c r="A417" s="2" t="s">
        <v>829</v>
      </c>
      <c r="B417" s="2" t="s">
        <v>830</v>
      </c>
    </row>
    <row r="418" spans="1:2" ht="72" x14ac:dyDescent="0.3">
      <c r="A418" s="2" t="s">
        <v>831</v>
      </c>
      <c r="B418" s="2" t="s">
        <v>832</v>
      </c>
    </row>
    <row r="419" spans="1:2" ht="28.8" x14ac:dyDescent="0.3">
      <c r="A419" s="2" t="s">
        <v>833</v>
      </c>
      <c r="B419" s="2" t="s">
        <v>834</v>
      </c>
    </row>
    <row r="420" spans="1:2" x14ac:dyDescent="0.3">
      <c r="A420" s="2" t="s">
        <v>835</v>
      </c>
      <c r="B420" s="2" t="s">
        <v>836</v>
      </c>
    </row>
    <row r="421" spans="1:2" ht="28.8" x14ac:dyDescent="0.3">
      <c r="A421" s="2" t="s">
        <v>837</v>
      </c>
      <c r="B421" s="2" t="s">
        <v>838</v>
      </c>
    </row>
    <row r="422" spans="1:2" ht="28.8" x14ac:dyDescent="0.3">
      <c r="A422" s="2" t="s">
        <v>839</v>
      </c>
      <c r="B422" s="2" t="s">
        <v>840</v>
      </c>
    </row>
    <row r="423" spans="1:2" x14ac:dyDescent="0.3">
      <c r="A423" s="2" t="s">
        <v>841</v>
      </c>
      <c r="B423" s="2" t="s">
        <v>842</v>
      </c>
    </row>
    <row r="424" spans="1:2" x14ac:dyDescent="0.3">
      <c r="A424" s="2" t="s">
        <v>843</v>
      </c>
      <c r="B424" s="2" t="s">
        <v>844</v>
      </c>
    </row>
    <row r="425" spans="1:2" ht="28.8" x14ac:dyDescent="0.3">
      <c r="A425" s="2" t="s">
        <v>845</v>
      </c>
      <c r="B425" s="2" t="s">
        <v>846</v>
      </c>
    </row>
    <row r="426" spans="1:2" ht="28.8" x14ac:dyDescent="0.3">
      <c r="A426" s="2" t="s">
        <v>847</v>
      </c>
      <c r="B426" s="2" t="s">
        <v>848</v>
      </c>
    </row>
    <row r="427" spans="1:2" x14ac:dyDescent="0.3">
      <c r="A427" s="2" t="s">
        <v>849</v>
      </c>
      <c r="B427" s="2" t="s">
        <v>850</v>
      </c>
    </row>
    <row r="428" spans="1:2" ht="28.8" x14ac:dyDescent="0.3">
      <c r="A428" s="2" t="s">
        <v>851</v>
      </c>
      <c r="B428" s="2" t="s">
        <v>852</v>
      </c>
    </row>
    <row r="429" spans="1:2" x14ac:dyDescent="0.3">
      <c r="A429" s="2" t="s">
        <v>853</v>
      </c>
      <c r="B429" s="2" t="s">
        <v>854</v>
      </c>
    </row>
    <row r="430" spans="1:2" ht="28.8" x14ac:dyDescent="0.3">
      <c r="A430" s="2" t="s">
        <v>855</v>
      </c>
      <c r="B430" s="2" t="s">
        <v>856</v>
      </c>
    </row>
    <row r="431" spans="1:2" ht="43.2" x14ac:dyDescent="0.3">
      <c r="A431" s="2" t="s">
        <v>857</v>
      </c>
      <c r="B431" s="2" t="s">
        <v>858</v>
      </c>
    </row>
    <row r="432" spans="1:2" x14ac:dyDescent="0.3">
      <c r="A432" s="2" t="s">
        <v>859</v>
      </c>
      <c r="B432" s="2" t="s">
        <v>860</v>
      </c>
    </row>
    <row r="433" spans="1:2" ht="28.8" x14ac:dyDescent="0.3">
      <c r="A433" s="2" t="s">
        <v>861</v>
      </c>
      <c r="B433" s="2" t="s">
        <v>862</v>
      </c>
    </row>
    <row r="434" spans="1:2" x14ac:dyDescent="0.3">
      <c r="A434" s="2" t="s">
        <v>863</v>
      </c>
      <c r="B434" s="2" t="s">
        <v>864</v>
      </c>
    </row>
    <row r="435" spans="1:2" ht="28.8" x14ac:dyDescent="0.3">
      <c r="A435" s="2" t="s">
        <v>865</v>
      </c>
      <c r="B435" s="2" t="s">
        <v>866</v>
      </c>
    </row>
    <row r="436" spans="1:2" ht="43.2" x14ac:dyDescent="0.3">
      <c r="A436" s="2" t="s">
        <v>867</v>
      </c>
      <c r="B436" s="2" t="s">
        <v>868</v>
      </c>
    </row>
    <row r="437" spans="1:2" ht="28.8" x14ac:dyDescent="0.3">
      <c r="A437" s="2" t="s">
        <v>869</v>
      </c>
      <c r="B437" s="2" t="s">
        <v>870</v>
      </c>
    </row>
    <row r="438" spans="1:2" ht="28.8" x14ac:dyDescent="0.3">
      <c r="A438" s="2" t="s">
        <v>871</v>
      </c>
      <c r="B438" s="2" t="s">
        <v>872</v>
      </c>
    </row>
    <row r="439" spans="1:2" ht="28.8" x14ac:dyDescent="0.3">
      <c r="A439" s="2" t="s">
        <v>873</v>
      </c>
      <c r="B439" s="2" t="s">
        <v>874</v>
      </c>
    </row>
    <row r="440" spans="1:2" x14ac:dyDescent="0.3">
      <c r="A440" s="2" t="s">
        <v>875</v>
      </c>
      <c r="B440" s="2" t="s">
        <v>876</v>
      </c>
    </row>
    <row r="441" spans="1:2" ht="28.8" x14ac:dyDescent="0.3">
      <c r="A441" s="2" t="s">
        <v>877</v>
      </c>
      <c r="B441" s="2" t="s">
        <v>878</v>
      </c>
    </row>
    <row r="442" spans="1:2" ht="28.8" x14ac:dyDescent="0.3">
      <c r="A442" s="2" t="s">
        <v>879</v>
      </c>
      <c r="B442" s="2" t="s">
        <v>880</v>
      </c>
    </row>
    <row r="443" spans="1:2" ht="28.8" x14ac:dyDescent="0.3">
      <c r="A443" s="2" t="s">
        <v>881</v>
      </c>
      <c r="B443" s="2" t="s">
        <v>882</v>
      </c>
    </row>
    <row r="444" spans="1:2" x14ac:dyDescent="0.3">
      <c r="A444" s="2" t="s">
        <v>883</v>
      </c>
      <c r="B444" s="2" t="s">
        <v>884</v>
      </c>
    </row>
    <row r="445" spans="1:2" ht="43.2" x14ac:dyDescent="0.3">
      <c r="A445" s="2" t="s">
        <v>885</v>
      </c>
      <c r="B445" s="2" t="s">
        <v>886</v>
      </c>
    </row>
    <row r="446" spans="1:2" ht="43.2" x14ac:dyDescent="0.3">
      <c r="A446" s="2" t="s">
        <v>887</v>
      </c>
      <c r="B446" s="2" t="s">
        <v>888</v>
      </c>
    </row>
    <row r="447" spans="1:2" ht="57.6" x14ac:dyDescent="0.3">
      <c r="A447" s="2" t="s">
        <v>889</v>
      </c>
      <c r="B447" s="2" t="s">
        <v>890</v>
      </c>
    </row>
    <row r="448" spans="1:2" ht="28.8" x14ac:dyDescent="0.3">
      <c r="A448" s="2" t="s">
        <v>891</v>
      </c>
      <c r="B448" s="2" t="s">
        <v>892</v>
      </c>
    </row>
    <row r="449" spans="1:2" ht="28.8" x14ac:dyDescent="0.3">
      <c r="A449" s="2" t="s">
        <v>893</v>
      </c>
      <c r="B449" s="2" t="s">
        <v>894</v>
      </c>
    </row>
    <row r="450" spans="1:2" ht="28.8" x14ac:dyDescent="0.3">
      <c r="A450" s="2" t="s">
        <v>895</v>
      </c>
      <c r="B450" s="2" t="s">
        <v>896</v>
      </c>
    </row>
    <row r="451" spans="1:2" x14ac:dyDescent="0.3">
      <c r="A451" s="2" t="s">
        <v>897</v>
      </c>
      <c r="B451" s="2" t="s">
        <v>898</v>
      </c>
    </row>
    <row r="452" spans="1:2" x14ac:dyDescent="0.3">
      <c r="A452" s="2" t="s">
        <v>899</v>
      </c>
      <c r="B452" s="2" t="s">
        <v>900</v>
      </c>
    </row>
    <row r="453" spans="1:2" ht="28.8" x14ac:dyDescent="0.3">
      <c r="A453" s="2" t="s">
        <v>901</v>
      </c>
      <c r="B453" s="2" t="s">
        <v>902</v>
      </c>
    </row>
    <row r="454" spans="1:2" ht="43.2" x14ac:dyDescent="0.3">
      <c r="A454" s="2" t="s">
        <v>903</v>
      </c>
      <c r="B454" s="2" t="s">
        <v>904</v>
      </c>
    </row>
    <row r="455" spans="1:2" x14ac:dyDescent="0.3">
      <c r="A455" s="2" t="s">
        <v>905</v>
      </c>
      <c r="B455" s="2" t="s">
        <v>906</v>
      </c>
    </row>
    <row r="456" spans="1:2" x14ac:dyDescent="0.3">
      <c r="A456" s="2" t="s">
        <v>907</v>
      </c>
      <c r="B456" s="2" t="s">
        <v>908</v>
      </c>
    </row>
    <row r="457" spans="1:2" ht="28.8" x14ac:dyDescent="0.3">
      <c r="A457" s="2" t="s">
        <v>909</v>
      </c>
      <c r="B457" s="2" t="s">
        <v>910</v>
      </c>
    </row>
    <row r="458" spans="1:2" ht="28.8" x14ac:dyDescent="0.3">
      <c r="A458" s="2" t="s">
        <v>911</v>
      </c>
      <c r="B458" s="2" t="s">
        <v>912</v>
      </c>
    </row>
    <row r="459" spans="1:2" x14ac:dyDescent="0.3">
      <c r="A459" s="2" t="s">
        <v>913</v>
      </c>
      <c r="B459" s="2" t="s">
        <v>914</v>
      </c>
    </row>
    <row r="460" spans="1:2" ht="28.8" x14ac:dyDescent="0.3">
      <c r="A460" s="2" t="s">
        <v>915</v>
      </c>
      <c r="B460" s="2" t="s">
        <v>916</v>
      </c>
    </row>
    <row r="461" spans="1:2" ht="28.8" x14ac:dyDescent="0.3">
      <c r="A461" s="2" t="s">
        <v>917</v>
      </c>
      <c r="B461" s="2" t="s">
        <v>918</v>
      </c>
    </row>
    <row r="462" spans="1:2" ht="28.8" x14ac:dyDescent="0.3">
      <c r="A462" s="2" t="s">
        <v>919</v>
      </c>
      <c r="B462" s="2" t="s">
        <v>920</v>
      </c>
    </row>
    <row r="463" spans="1:2" ht="28.8" x14ac:dyDescent="0.3">
      <c r="A463" s="2" t="s">
        <v>921</v>
      </c>
      <c r="B463" s="2" t="s">
        <v>922</v>
      </c>
    </row>
    <row r="464" spans="1:2" ht="43.2" x14ac:dyDescent="0.3">
      <c r="A464" s="2" t="s">
        <v>923</v>
      </c>
      <c r="B464" s="2" t="s">
        <v>924</v>
      </c>
    </row>
    <row r="465" spans="1:2" ht="43.2" x14ac:dyDescent="0.3">
      <c r="A465" s="2" t="s">
        <v>925</v>
      </c>
      <c r="B465" s="2" t="s">
        <v>926</v>
      </c>
    </row>
    <row r="466" spans="1:2" ht="28.8" x14ac:dyDescent="0.3">
      <c r="A466" s="2" t="s">
        <v>927</v>
      </c>
      <c r="B466" s="2" t="s">
        <v>928</v>
      </c>
    </row>
    <row r="467" spans="1:2" ht="28.8" x14ac:dyDescent="0.3">
      <c r="A467" s="2" t="s">
        <v>929</v>
      </c>
      <c r="B467" s="2" t="s">
        <v>930</v>
      </c>
    </row>
    <row r="468" spans="1:2" x14ac:dyDescent="0.3">
      <c r="A468" s="2" t="s">
        <v>931</v>
      </c>
      <c r="B468" s="2" t="s">
        <v>932</v>
      </c>
    </row>
    <row r="469" spans="1:2" x14ac:dyDescent="0.3">
      <c r="A469" s="2" t="s">
        <v>933</v>
      </c>
      <c r="B469" s="2" t="s">
        <v>934</v>
      </c>
    </row>
    <row r="470" spans="1:2" ht="28.8" x14ac:dyDescent="0.3">
      <c r="A470" s="2" t="s">
        <v>935</v>
      </c>
      <c r="B470" s="2" t="s">
        <v>936</v>
      </c>
    </row>
    <row r="471" spans="1:2" ht="28.8" x14ac:dyDescent="0.3">
      <c r="A471" s="2" t="s">
        <v>937</v>
      </c>
      <c r="B471" s="2" t="s">
        <v>938</v>
      </c>
    </row>
    <row r="472" spans="1:2" x14ac:dyDescent="0.3">
      <c r="A472" s="2" t="s">
        <v>939</v>
      </c>
      <c r="B472" s="2" t="s">
        <v>940</v>
      </c>
    </row>
    <row r="473" spans="1:2" x14ac:dyDescent="0.3">
      <c r="A473" s="2" t="s">
        <v>941</v>
      </c>
      <c r="B473" s="2" t="s">
        <v>942</v>
      </c>
    </row>
    <row r="474" spans="1:2" x14ac:dyDescent="0.3">
      <c r="A474" s="2" t="s">
        <v>943</v>
      </c>
      <c r="B474" s="2" t="s">
        <v>944</v>
      </c>
    </row>
    <row r="475" spans="1:2" ht="28.8" x14ac:dyDescent="0.3">
      <c r="A475" s="2" t="s">
        <v>945</v>
      </c>
      <c r="B475" s="2" t="s">
        <v>946</v>
      </c>
    </row>
    <row r="476" spans="1:2" ht="28.8" x14ac:dyDescent="0.3">
      <c r="A476" s="2" t="s">
        <v>947</v>
      </c>
      <c r="B476" s="2" t="s">
        <v>948</v>
      </c>
    </row>
    <row r="477" spans="1:2" x14ac:dyDescent="0.3">
      <c r="A477" s="2" t="s">
        <v>949</v>
      </c>
      <c r="B477" s="2" t="s">
        <v>950</v>
      </c>
    </row>
    <row r="478" spans="1:2" ht="28.8" x14ac:dyDescent="0.3">
      <c r="A478" s="2" t="s">
        <v>951</v>
      </c>
      <c r="B478" s="2" t="s">
        <v>952</v>
      </c>
    </row>
    <row r="479" spans="1:2" ht="28.8" x14ac:dyDescent="0.3">
      <c r="A479" s="2" t="s">
        <v>953</v>
      </c>
      <c r="B479" s="2" t="s">
        <v>954</v>
      </c>
    </row>
    <row r="480" spans="1:2" ht="28.8" x14ac:dyDescent="0.3">
      <c r="A480" s="2" t="s">
        <v>955</v>
      </c>
      <c r="B480" s="2" t="s">
        <v>956</v>
      </c>
    </row>
    <row r="481" spans="1:2" x14ac:dyDescent="0.3">
      <c r="A481" s="2" t="s">
        <v>957</v>
      </c>
      <c r="B481" s="2" t="s">
        <v>958</v>
      </c>
    </row>
    <row r="482" spans="1:2" ht="28.8" x14ac:dyDescent="0.3">
      <c r="A482" s="2" t="s">
        <v>959</v>
      </c>
      <c r="B482" s="2" t="s">
        <v>960</v>
      </c>
    </row>
    <row r="483" spans="1:2" x14ac:dyDescent="0.3">
      <c r="A483" s="2" t="s">
        <v>961</v>
      </c>
      <c r="B483" s="2" t="s">
        <v>962</v>
      </c>
    </row>
    <row r="484" spans="1:2" ht="28.8" x14ac:dyDescent="0.3">
      <c r="A484" s="2" t="s">
        <v>963</v>
      </c>
      <c r="B484" s="2" t="s">
        <v>964</v>
      </c>
    </row>
    <row r="485" spans="1:2" x14ac:dyDescent="0.3">
      <c r="A485" s="2" t="s">
        <v>965</v>
      </c>
      <c r="B485" s="2" t="s">
        <v>966</v>
      </c>
    </row>
    <row r="486" spans="1:2" x14ac:dyDescent="0.3">
      <c r="A486" s="2" t="s">
        <v>967</v>
      </c>
      <c r="B486" s="2" t="s">
        <v>968</v>
      </c>
    </row>
    <row r="487" spans="1:2" x14ac:dyDescent="0.3">
      <c r="A487" s="2" t="s">
        <v>969</v>
      </c>
      <c r="B487" s="2" t="s">
        <v>970</v>
      </c>
    </row>
    <row r="488" spans="1:2" x14ac:dyDescent="0.3">
      <c r="A488" s="2" t="s">
        <v>971</v>
      </c>
      <c r="B488" s="2" t="s">
        <v>972</v>
      </c>
    </row>
    <row r="489" spans="1:2" x14ac:dyDescent="0.3">
      <c r="A489" s="2" t="s">
        <v>973</v>
      </c>
      <c r="B489" s="2" t="s">
        <v>974</v>
      </c>
    </row>
    <row r="490" spans="1:2" ht="28.8" x14ac:dyDescent="0.3">
      <c r="A490" s="2" t="s">
        <v>975</v>
      </c>
      <c r="B490" s="2" t="s">
        <v>976</v>
      </c>
    </row>
    <row r="491" spans="1:2" ht="28.8" x14ac:dyDescent="0.3">
      <c r="A491" s="2" t="s">
        <v>977</v>
      </c>
      <c r="B491" s="2" t="s">
        <v>978</v>
      </c>
    </row>
    <row r="492" spans="1:2" ht="28.8" x14ac:dyDescent="0.3">
      <c r="A492" s="2" t="s">
        <v>979</v>
      </c>
      <c r="B492" s="2" t="s">
        <v>980</v>
      </c>
    </row>
    <row r="493" spans="1:2" ht="43.2" x14ac:dyDescent="0.3">
      <c r="A493" s="2" t="s">
        <v>981</v>
      </c>
      <c r="B493" s="2" t="s">
        <v>982</v>
      </c>
    </row>
    <row r="494" spans="1:2" ht="72" x14ac:dyDescent="0.3">
      <c r="A494" s="2" t="s">
        <v>983</v>
      </c>
      <c r="B494" s="2" t="s">
        <v>984</v>
      </c>
    </row>
    <row r="495" spans="1:2" ht="28.8" x14ac:dyDescent="0.3">
      <c r="A495" s="2" t="s">
        <v>985</v>
      </c>
      <c r="B495" s="2" t="s">
        <v>986</v>
      </c>
    </row>
    <row r="496" spans="1:2" ht="43.2" x14ac:dyDescent="0.3">
      <c r="A496" s="2" t="s">
        <v>987</v>
      </c>
      <c r="B496" s="2" t="s">
        <v>988</v>
      </c>
    </row>
    <row r="497" spans="1:2" ht="28.8" x14ac:dyDescent="0.3">
      <c r="A497" s="2" t="s">
        <v>989</v>
      </c>
      <c r="B497" s="2" t="s">
        <v>990</v>
      </c>
    </row>
    <row r="498" spans="1:2" ht="28.8" x14ac:dyDescent="0.3">
      <c r="A498" s="2" t="s">
        <v>991</v>
      </c>
      <c r="B498" s="2" t="s">
        <v>992</v>
      </c>
    </row>
    <row r="499" spans="1:2" ht="28.8" x14ac:dyDescent="0.3">
      <c r="A499" s="2" t="s">
        <v>993</v>
      </c>
      <c r="B499" s="2" t="s">
        <v>994</v>
      </c>
    </row>
    <row r="500" spans="1:2" x14ac:dyDescent="0.3">
      <c r="A500" s="2" t="s">
        <v>995</v>
      </c>
      <c r="B500" s="2" t="s">
        <v>996</v>
      </c>
    </row>
    <row r="501" spans="1:2" x14ac:dyDescent="0.3">
      <c r="A501" s="2" t="s">
        <v>997</v>
      </c>
      <c r="B501" s="2" t="s">
        <v>998</v>
      </c>
    </row>
    <row r="502" spans="1:2" ht="57.6" x14ac:dyDescent="0.3">
      <c r="A502" s="2" t="s">
        <v>999</v>
      </c>
      <c r="B502" s="2" t="s">
        <v>1000</v>
      </c>
    </row>
    <row r="503" spans="1:2" ht="28.8" x14ac:dyDescent="0.3">
      <c r="A503" s="2" t="s">
        <v>1001</v>
      </c>
      <c r="B503" s="2" t="s">
        <v>1002</v>
      </c>
    </row>
    <row r="504" spans="1:2" ht="28.8" x14ac:dyDescent="0.3">
      <c r="A504" s="2" t="s">
        <v>1003</v>
      </c>
      <c r="B504" s="2" t="s">
        <v>1004</v>
      </c>
    </row>
    <row r="505" spans="1:2" ht="43.2" x14ac:dyDescent="0.3">
      <c r="A505" s="2" t="s">
        <v>1005</v>
      </c>
      <c r="B505" s="2" t="s">
        <v>1006</v>
      </c>
    </row>
    <row r="506" spans="1:2" x14ac:dyDescent="0.3">
      <c r="A506" s="2" t="s">
        <v>1007</v>
      </c>
      <c r="B506" s="2" t="s">
        <v>1008</v>
      </c>
    </row>
    <row r="507" spans="1:2" ht="28.8" x14ac:dyDescent="0.3">
      <c r="A507" s="2" t="s">
        <v>1009</v>
      </c>
      <c r="B507" s="2" t="s">
        <v>1010</v>
      </c>
    </row>
    <row r="508" spans="1:2" ht="43.2" x14ac:dyDescent="0.3">
      <c r="A508" s="2" t="s">
        <v>1011</v>
      </c>
      <c r="B508" s="2" t="s">
        <v>1012</v>
      </c>
    </row>
    <row r="509" spans="1:2" ht="43.2" x14ac:dyDescent="0.3">
      <c r="A509" s="2" t="s">
        <v>1013</v>
      </c>
      <c r="B509" s="2" t="s">
        <v>1014</v>
      </c>
    </row>
    <row r="510" spans="1:2" ht="57.6" x14ac:dyDescent="0.3">
      <c r="A510" s="2" t="s">
        <v>1015</v>
      </c>
      <c r="B510" s="2" t="s">
        <v>1016</v>
      </c>
    </row>
    <row r="511" spans="1:2" x14ac:dyDescent="0.3">
      <c r="A511" s="2" t="s">
        <v>1017</v>
      </c>
      <c r="B511" s="2" t="s">
        <v>1018</v>
      </c>
    </row>
    <row r="512" spans="1:2" ht="28.8" x14ac:dyDescent="0.3">
      <c r="A512" s="2" t="s">
        <v>1019</v>
      </c>
      <c r="B512" s="2" t="s">
        <v>1020</v>
      </c>
    </row>
    <row r="513" spans="1:2" ht="28.8" x14ac:dyDescent="0.3">
      <c r="A513" s="2" t="s">
        <v>1021</v>
      </c>
      <c r="B513" s="2" t="s">
        <v>1022</v>
      </c>
    </row>
    <row r="514" spans="1:2" ht="28.8" x14ac:dyDescent="0.3">
      <c r="A514" s="2" t="s">
        <v>1023</v>
      </c>
      <c r="B514" s="2" t="s">
        <v>1024</v>
      </c>
    </row>
    <row r="515" spans="1:2" ht="28.8" x14ac:dyDescent="0.3">
      <c r="A515" s="2" t="s">
        <v>1025</v>
      </c>
      <c r="B515" s="2" t="s">
        <v>1026</v>
      </c>
    </row>
    <row r="516" spans="1:2" ht="28.8" x14ac:dyDescent="0.3">
      <c r="A516" s="2" t="s">
        <v>1027</v>
      </c>
      <c r="B516" s="2" t="s">
        <v>1028</v>
      </c>
    </row>
    <row r="517" spans="1:2" ht="43.2" x14ac:dyDescent="0.3">
      <c r="A517" s="2" t="s">
        <v>1029</v>
      </c>
      <c r="B517" s="2" t="s">
        <v>1030</v>
      </c>
    </row>
    <row r="518" spans="1:2" ht="43.2" x14ac:dyDescent="0.3">
      <c r="A518" s="2" t="s">
        <v>1031</v>
      </c>
      <c r="B518" s="2" t="s">
        <v>1032</v>
      </c>
    </row>
    <row r="519" spans="1:2" ht="28.8" x14ac:dyDescent="0.3">
      <c r="A519" s="2" t="s">
        <v>1033</v>
      </c>
      <c r="B519" s="2" t="s">
        <v>1034</v>
      </c>
    </row>
    <row r="520" spans="1:2" ht="28.8" x14ac:dyDescent="0.3">
      <c r="A520" s="2" t="s">
        <v>1035</v>
      </c>
      <c r="B520" s="2" t="s">
        <v>1036</v>
      </c>
    </row>
    <row r="521" spans="1:2" ht="28.8" x14ac:dyDescent="0.3">
      <c r="A521" s="2" t="s">
        <v>1037</v>
      </c>
      <c r="B521" s="2" t="s">
        <v>1038</v>
      </c>
    </row>
    <row r="522" spans="1:2" ht="28.8" x14ac:dyDescent="0.3">
      <c r="A522" s="2" t="s">
        <v>1039</v>
      </c>
      <c r="B522" s="2" t="s">
        <v>1040</v>
      </c>
    </row>
    <row r="523" spans="1:2" x14ac:dyDescent="0.3">
      <c r="A523" s="2" t="s">
        <v>1041</v>
      </c>
      <c r="B523" s="2" t="s">
        <v>1042</v>
      </c>
    </row>
    <row r="524" spans="1:2" ht="28.8" x14ac:dyDescent="0.3">
      <c r="A524" s="2" t="s">
        <v>1043</v>
      </c>
      <c r="B524" s="2" t="s">
        <v>1044</v>
      </c>
    </row>
    <row r="525" spans="1:2" ht="43.2" x14ac:dyDescent="0.3">
      <c r="A525" s="2" t="s">
        <v>1045</v>
      </c>
      <c r="B525" s="2" t="s">
        <v>1046</v>
      </c>
    </row>
    <row r="526" spans="1:2" x14ac:dyDescent="0.3">
      <c r="A526" s="2" t="s">
        <v>1047</v>
      </c>
      <c r="B526" s="2" t="s">
        <v>1048</v>
      </c>
    </row>
    <row r="527" spans="1:2" x14ac:dyDescent="0.3">
      <c r="A527" s="2" t="s">
        <v>1049</v>
      </c>
      <c r="B527" s="2" t="s">
        <v>1050</v>
      </c>
    </row>
    <row r="528" spans="1:2" ht="28.8" x14ac:dyDescent="0.3">
      <c r="A528" s="2" t="s">
        <v>1051</v>
      </c>
      <c r="B528" s="2" t="s">
        <v>1052</v>
      </c>
    </row>
    <row r="529" spans="1:2" ht="28.8" x14ac:dyDescent="0.3">
      <c r="A529" s="2" t="s">
        <v>1053</v>
      </c>
      <c r="B529" s="2" t="s">
        <v>1054</v>
      </c>
    </row>
    <row r="530" spans="1:2" ht="28.8" x14ac:dyDescent="0.3">
      <c r="A530" s="2" t="s">
        <v>1055</v>
      </c>
      <c r="B530" s="2" t="s">
        <v>1056</v>
      </c>
    </row>
    <row r="531" spans="1:2" ht="28.8" x14ac:dyDescent="0.3">
      <c r="A531" s="2" t="s">
        <v>1057</v>
      </c>
      <c r="B531" s="2" t="s">
        <v>1058</v>
      </c>
    </row>
    <row r="532" spans="1:2" x14ac:dyDescent="0.3">
      <c r="A532" s="2" t="s">
        <v>1059</v>
      </c>
      <c r="B532" s="2" t="s">
        <v>1060</v>
      </c>
    </row>
    <row r="533" spans="1:2" ht="28.8" x14ac:dyDescent="0.3">
      <c r="A533" s="2" t="s">
        <v>1061</v>
      </c>
      <c r="B533" s="2" t="s">
        <v>1062</v>
      </c>
    </row>
    <row r="534" spans="1:2" ht="28.8" x14ac:dyDescent="0.3">
      <c r="A534" s="2" t="s">
        <v>1063</v>
      </c>
      <c r="B534" s="2" t="s">
        <v>1064</v>
      </c>
    </row>
    <row r="535" spans="1:2" ht="28.8" x14ac:dyDescent="0.3">
      <c r="A535" s="2" t="s">
        <v>1065</v>
      </c>
      <c r="B535" s="2" t="s">
        <v>1066</v>
      </c>
    </row>
    <row r="536" spans="1:2" ht="28.8" x14ac:dyDescent="0.3">
      <c r="A536" s="2" t="s">
        <v>1067</v>
      </c>
      <c r="B536" s="2" t="s">
        <v>1068</v>
      </c>
    </row>
    <row r="537" spans="1:2" ht="28.8" x14ac:dyDescent="0.3">
      <c r="A537" s="2" t="s">
        <v>1069</v>
      </c>
      <c r="B537" s="2" t="s">
        <v>1070</v>
      </c>
    </row>
    <row r="538" spans="1:2" ht="28.8" x14ac:dyDescent="0.3">
      <c r="A538" s="2" t="s">
        <v>1071</v>
      </c>
      <c r="B538" s="2" t="s">
        <v>1072</v>
      </c>
    </row>
    <row r="539" spans="1:2" x14ac:dyDescent="0.3">
      <c r="A539" s="2" t="s">
        <v>1073</v>
      </c>
      <c r="B539" s="2" t="s">
        <v>1074</v>
      </c>
    </row>
    <row r="540" spans="1:2" ht="72" x14ac:dyDescent="0.3">
      <c r="A540" s="2" t="s">
        <v>1075</v>
      </c>
      <c r="B540" s="2" t="s">
        <v>1076</v>
      </c>
    </row>
    <row r="541" spans="1:2" ht="28.8" x14ac:dyDescent="0.3">
      <c r="A541" s="2" t="s">
        <v>1077</v>
      </c>
      <c r="B541" s="2" t="s">
        <v>1078</v>
      </c>
    </row>
    <row r="542" spans="1:2" ht="28.8" x14ac:dyDescent="0.3">
      <c r="A542" s="2" t="s">
        <v>1079</v>
      </c>
      <c r="B542" s="2" t="s">
        <v>1080</v>
      </c>
    </row>
    <row r="543" spans="1:2" ht="43.2" x14ac:dyDescent="0.3">
      <c r="A543" s="2" t="s">
        <v>1081</v>
      </c>
      <c r="B543" s="2" t="s">
        <v>1082</v>
      </c>
    </row>
    <row r="544" spans="1:2" ht="43.2" x14ac:dyDescent="0.3">
      <c r="A544" s="2" t="s">
        <v>1083</v>
      </c>
      <c r="B544" s="2" t="s">
        <v>1084</v>
      </c>
    </row>
    <row r="545" spans="1:2" x14ac:dyDescent="0.3">
      <c r="A545" s="2" t="s">
        <v>1085</v>
      </c>
      <c r="B545" s="2" t="s">
        <v>1086</v>
      </c>
    </row>
    <row r="546" spans="1:2" ht="28.8" x14ac:dyDescent="0.3">
      <c r="A546" s="2" t="s">
        <v>1087</v>
      </c>
      <c r="B546" s="2" t="s">
        <v>1088</v>
      </c>
    </row>
    <row r="547" spans="1:2" ht="28.8" x14ac:dyDescent="0.3">
      <c r="A547" s="2" t="s">
        <v>1089</v>
      </c>
      <c r="B547" s="2" t="s">
        <v>1090</v>
      </c>
    </row>
    <row r="548" spans="1:2" ht="28.8" x14ac:dyDescent="0.3">
      <c r="A548" s="2" t="s">
        <v>1091</v>
      </c>
      <c r="B548" s="2" t="s">
        <v>1092</v>
      </c>
    </row>
    <row r="549" spans="1:2" ht="57.6" x14ac:dyDescent="0.3">
      <c r="A549" s="2" t="s">
        <v>1093</v>
      </c>
      <c r="B549" s="2" t="s">
        <v>1094</v>
      </c>
    </row>
    <row r="550" spans="1:2" ht="57.6" x14ac:dyDescent="0.3">
      <c r="A550" s="2" t="s">
        <v>1095</v>
      </c>
      <c r="B550" s="2" t="s">
        <v>1096</v>
      </c>
    </row>
    <row r="551" spans="1:2" ht="28.8" x14ac:dyDescent="0.3">
      <c r="A551" s="2" t="s">
        <v>1097</v>
      </c>
      <c r="B551" s="2" t="s">
        <v>1098</v>
      </c>
    </row>
    <row r="552" spans="1:2" ht="28.8" x14ac:dyDescent="0.3">
      <c r="A552" s="2" t="s">
        <v>1099</v>
      </c>
      <c r="B552" s="2" t="s">
        <v>1100</v>
      </c>
    </row>
    <row r="553" spans="1:2" ht="57.6" x14ac:dyDescent="0.3">
      <c r="A553" s="2" t="s">
        <v>1101</v>
      </c>
      <c r="B553" s="2" t="s">
        <v>1102</v>
      </c>
    </row>
    <row r="554" spans="1:2" ht="72" x14ac:dyDescent="0.3">
      <c r="A554" s="2" t="s">
        <v>1103</v>
      </c>
      <c r="B554" s="2" t="s">
        <v>1104</v>
      </c>
    </row>
    <row r="555" spans="1:2" ht="43.2" x14ac:dyDescent="0.3">
      <c r="A555" s="2" t="s">
        <v>1105</v>
      </c>
      <c r="B555" s="2" t="s">
        <v>1106</v>
      </c>
    </row>
    <row r="556" spans="1:2" ht="43.2" x14ac:dyDescent="0.3">
      <c r="A556" s="2" t="s">
        <v>1107</v>
      </c>
      <c r="B556" s="2" t="s">
        <v>1108</v>
      </c>
    </row>
    <row r="557" spans="1:2" ht="28.8" x14ac:dyDescent="0.3">
      <c r="A557" s="2" t="s">
        <v>1109</v>
      </c>
      <c r="B557" s="2" t="s">
        <v>1110</v>
      </c>
    </row>
    <row r="558" spans="1:2" ht="43.2" x14ac:dyDescent="0.3">
      <c r="A558" s="2" t="s">
        <v>1111</v>
      </c>
      <c r="B558" s="2" t="s">
        <v>1112</v>
      </c>
    </row>
    <row r="559" spans="1:2" ht="28.8" x14ac:dyDescent="0.3">
      <c r="A559" s="2" t="s">
        <v>1113</v>
      </c>
      <c r="B559" s="2" t="s">
        <v>1114</v>
      </c>
    </row>
    <row r="560" spans="1:2" x14ac:dyDescent="0.3">
      <c r="A560" s="2" t="s">
        <v>1115</v>
      </c>
      <c r="B560" s="2" t="s">
        <v>1116</v>
      </c>
    </row>
    <row r="561" spans="1:2" ht="43.2" x14ac:dyDescent="0.3">
      <c r="A561" s="2" t="s">
        <v>1117</v>
      </c>
      <c r="B561" s="2" t="s">
        <v>1118</v>
      </c>
    </row>
    <row r="562" spans="1:2" ht="57.6" x14ac:dyDescent="0.3">
      <c r="A562" s="2" t="s">
        <v>1119</v>
      </c>
      <c r="B562" s="2" t="s">
        <v>1120</v>
      </c>
    </row>
    <row r="563" spans="1:2" ht="43.2" x14ac:dyDescent="0.3">
      <c r="A563" s="2" t="s">
        <v>1121</v>
      </c>
      <c r="B563" s="2" t="s">
        <v>1122</v>
      </c>
    </row>
    <row r="564" spans="1:2" ht="43.2" x14ac:dyDescent="0.3">
      <c r="A564" s="2" t="s">
        <v>1123</v>
      </c>
      <c r="B564" s="2" t="s">
        <v>1124</v>
      </c>
    </row>
    <row r="565" spans="1:2" ht="28.8" x14ac:dyDescent="0.3">
      <c r="A565" s="2" t="s">
        <v>1125</v>
      </c>
      <c r="B565" s="2" t="s">
        <v>1126</v>
      </c>
    </row>
    <row r="566" spans="1:2" x14ac:dyDescent="0.3">
      <c r="A566" s="2" t="s">
        <v>1127</v>
      </c>
      <c r="B566" s="2" t="s">
        <v>1128</v>
      </c>
    </row>
    <row r="567" spans="1:2" ht="57.6" x14ac:dyDescent="0.3">
      <c r="A567" s="2" t="s">
        <v>1129</v>
      </c>
      <c r="B567" s="2" t="s">
        <v>1130</v>
      </c>
    </row>
    <row r="568" spans="1:2" x14ac:dyDescent="0.3">
      <c r="A568" s="2" t="s">
        <v>1131</v>
      </c>
      <c r="B568" s="2" t="s">
        <v>1132</v>
      </c>
    </row>
    <row r="569" spans="1:2" ht="43.2" x14ac:dyDescent="0.3">
      <c r="A569" s="2" t="s">
        <v>1133</v>
      </c>
      <c r="B569" s="2" t="s">
        <v>1134</v>
      </c>
    </row>
    <row r="570" spans="1:2" ht="72" x14ac:dyDescent="0.3">
      <c r="A570" s="2" t="s">
        <v>1135</v>
      </c>
      <c r="B570" s="2" t="s">
        <v>1136</v>
      </c>
    </row>
    <row r="571" spans="1:2" ht="72" x14ac:dyDescent="0.3">
      <c r="A571" s="2" t="s">
        <v>1137</v>
      </c>
      <c r="B571" s="2" t="s">
        <v>1138</v>
      </c>
    </row>
    <row r="572" spans="1:2" ht="43.2" x14ac:dyDescent="0.3">
      <c r="A572" s="2" t="s">
        <v>1139</v>
      </c>
      <c r="B572" s="2" t="s">
        <v>1140</v>
      </c>
    </row>
    <row r="573" spans="1:2" ht="72" x14ac:dyDescent="0.3">
      <c r="A573" s="2" t="s">
        <v>1141</v>
      </c>
      <c r="B573" s="2" t="s">
        <v>1142</v>
      </c>
    </row>
    <row r="574" spans="1:2" ht="57.6" x14ac:dyDescent="0.3">
      <c r="A574" s="2" t="s">
        <v>1143</v>
      </c>
      <c r="B574" s="2" t="s">
        <v>1144</v>
      </c>
    </row>
    <row r="575" spans="1:2" ht="28.8" x14ac:dyDescent="0.3">
      <c r="A575" s="2" t="s">
        <v>1145</v>
      </c>
      <c r="B575" s="2" t="s">
        <v>1146</v>
      </c>
    </row>
    <row r="576" spans="1:2" ht="86.4" x14ac:dyDescent="0.3">
      <c r="A576" s="2" t="s">
        <v>1147</v>
      </c>
      <c r="B576" s="2" t="s">
        <v>1148</v>
      </c>
    </row>
    <row r="577" spans="1:2" ht="43.2" x14ac:dyDescent="0.3">
      <c r="A577" s="2" t="s">
        <v>1149</v>
      </c>
      <c r="B577" s="2" t="s">
        <v>1150</v>
      </c>
    </row>
    <row r="578" spans="1:2" x14ac:dyDescent="0.3">
      <c r="A578" s="2" t="s">
        <v>1151</v>
      </c>
      <c r="B578" s="2" t="s">
        <v>1152</v>
      </c>
    </row>
    <row r="579" spans="1:2" x14ac:dyDescent="0.3">
      <c r="A579" s="2" t="s">
        <v>1153</v>
      </c>
      <c r="B579" s="2" t="s">
        <v>1154</v>
      </c>
    </row>
    <row r="580" spans="1:2" ht="43.2" x14ac:dyDescent="0.3">
      <c r="A580" s="2" t="s">
        <v>1155</v>
      </c>
      <c r="B580" s="2" t="s">
        <v>1156</v>
      </c>
    </row>
    <row r="581" spans="1:2" ht="28.8" x14ac:dyDescent="0.3">
      <c r="A581" s="2" t="s">
        <v>1157</v>
      </c>
      <c r="B581" s="2" t="s">
        <v>1158</v>
      </c>
    </row>
    <row r="582" spans="1:2" ht="43.2" x14ac:dyDescent="0.3">
      <c r="A582" s="2" t="s">
        <v>1159</v>
      </c>
      <c r="B582" s="2" t="s">
        <v>1160</v>
      </c>
    </row>
    <row r="583" spans="1:2" ht="43.2" x14ac:dyDescent="0.3">
      <c r="A583" s="2" t="s">
        <v>1161</v>
      </c>
      <c r="B583" s="2" t="s">
        <v>1162</v>
      </c>
    </row>
    <row r="584" spans="1:2" x14ac:dyDescent="0.3">
      <c r="A584" s="2" t="s">
        <v>1163</v>
      </c>
      <c r="B584" s="2" t="s">
        <v>1164</v>
      </c>
    </row>
    <row r="585" spans="1:2" ht="28.8" x14ac:dyDescent="0.3">
      <c r="A585" s="2" t="s">
        <v>1165</v>
      </c>
      <c r="B585" s="2" t="s">
        <v>1166</v>
      </c>
    </row>
    <row r="586" spans="1:2" ht="57.6" x14ac:dyDescent="0.3">
      <c r="A586" s="2" t="s">
        <v>1167</v>
      </c>
      <c r="B586" s="2" t="s">
        <v>1168</v>
      </c>
    </row>
    <row r="587" spans="1:2" x14ac:dyDescent="0.3">
      <c r="A587" s="2" t="s">
        <v>1169</v>
      </c>
      <c r="B587" s="2" t="s">
        <v>1170</v>
      </c>
    </row>
    <row r="588" spans="1:2" x14ac:dyDescent="0.3">
      <c r="A588" s="2" t="s">
        <v>1171</v>
      </c>
      <c r="B588" s="2" t="s">
        <v>1172</v>
      </c>
    </row>
    <row r="589" spans="1:2" x14ac:dyDescent="0.3">
      <c r="A589" s="2" t="s">
        <v>1173</v>
      </c>
      <c r="B589" s="2" t="s">
        <v>1174</v>
      </c>
    </row>
    <row r="590" spans="1:2" ht="28.8" x14ac:dyDescent="0.3">
      <c r="A590" s="2" t="s">
        <v>1175</v>
      </c>
      <c r="B590" s="2" t="s">
        <v>1176</v>
      </c>
    </row>
    <row r="591" spans="1:2" x14ac:dyDescent="0.3">
      <c r="A591" s="2" t="s">
        <v>1177</v>
      </c>
      <c r="B591" s="2" t="s">
        <v>1178</v>
      </c>
    </row>
    <row r="592" spans="1:2" ht="28.8" x14ac:dyDescent="0.3">
      <c r="A592" s="2" t="s">
        <v>1179</v>
      </c>
      <c r="B592" s="2" t="s">
        <v>1180</v>
      </c>
    </row>
    <row r="593" spans="1:2" ht="28.8" x14ac:dyDescent="0.3">
      <c r="A593" s="2" t="s">
        <v>1181</v>
      </c>
      <c r="B593" s="2" t="s">
        <v>1182</v>
      </c>
    </row>
    <row r="594" spans="1:2" x14ac:dyDescent="0.3">
      <c r="A594" s="2" t="s">
        <v>1183</v>
      </c>
      <c r="B594" s="2" t="s">
        <v>1184</v>
      </c>
    </row>
    <row r="595" spans="1:2" ht="28.8" x14ac:dyDescent="0.3">
      <c r="A595" s="2" t="s">
        <v>1185</v>
      </c>
      <c r="B595" s="2" t="s">
        <v>1186</v>
      </c>
    </row>
    <row r="596" spans="1:2" x14ac:dyDescent="0.3">
      <c r="A596" s="2" t="s">
        <v>1187</v>
      </c>
      <c r="B596" s="2" t="s">
        <v>1188</v>
      </c>
    </row>
    <row r="597" spans="1:2" ht="43.2" x14ac:dyDescent="0.3">
      <c r="A597" s="2" t="s">
        <v>1189</v>
      </c>
      <c r="B597" s="2" t="s">
        <v>1190</v>
      </c>
    </row>
    <row r="598" spans="1:2" ht="28.8" x14ac:dyDescent="0.3">
      <c r="A598" s="2" t="s">
        <v>1191</v>
      </c>
      <c r="B598" s="2" t="s">
        <v>1192</v>
      </c>
    </row>
    <row r="599" spans="1:2" ht="43.2" x14ac:dyDescent="0.3">
      <c r="A599" s="2" t="s">
        <v>1193</v>
      </c>
      <c r="B599" s="2" t="s">
        <v>1194</v>
      </c>
    </row>
    <row r="600" spans="1:2" ht="28.8" x14ac:dyDescent="0.3">
      <c r="A600" s="2" t="s">
        <v>1195</v>
      </c>
      <c r="B600" s="2" t="s">
        <v>1196</v>
      </c>
    </row>
    <row r="601" spans="1:2" ht="28.8" x14ac:dyDescent="0.3">
      <c r="A601" s="2" t="s">
        <v>1197</v>
      </c>
      <c r="B601" s="2" t="s">
        <v>1198</v>
      </c>
    </row>
    <row r="602" spans="1:2" ht="57.6" x14ac:dyDescent="0.3">
      <c r="A602" s="2" t="s">
        <v>1199</v>
      </c>
      <c r="B602" s="2" t="s">
        <v>1200</v>
      </c>
    </row>
    <row r="603" spans="1:2" ht="28.8" x14ac:dyDescent="0.3">
      <c r="A603" s="2" t="s">
        <v>1201</v>
      </c>
      <c r="B603" s="2" t="s">
        <v>1202</v>
      </c>
    </row>
    <row r="604" spans="1:2" ht="28.8" x14ac:dyDescent="0.3">
      <c r="A604" s="2" t="s">
        <v>1203</v>
      </c>
      <c r="B604" s="2" t="s">
        <v>1204</v>
      </c>
    </row>
    <row r="605" spans="1:2" ht="28.8" x14ac:dyDescent="0.3">
      <c r="A605" s="2" t="s">
        <v>1205</v>
      </c>
      <c r="B605" s="2" t="s">
        <v>1206</v>
      </c>
    </row>
    <row r="606" spans="1:2" ht="28.8" x14ac:dyDescent="0.3">
      <c r="A606" s="2" t="s">
        <v>1207</v>
      </c>
      <c r="B606" s="2" t="s">
        <v>1208</v>
      </c>
    </row>
    <row r="607" spans="1:2" ht="43.2" x14ac:dyDescent="0.3">
      <c r="A607" s="2" t="s">
        <v>1209</v>
      </c>
      <c r="B607" s="2" t="s">
        <v>1210</v>
      </c>
    </row>
    <row r="608" spans="1:2" ht="43.2" x14ac:dyDescent="0.3">
      <c r="A608" s="2" t="s">
        <v>1211</v>
      </c>
      <c r="B608" s="2" t="s">
        <v>1212</v>
      </c>
    </row>
    <row r="609" spans="1:2" ht="28.8" x14ac:dyDescent="0.3">
      <c r="A609" s="2" t="s">
        <v>1213</v>
      </c>
      <c r="B609" s="2" t="s">
        <v>1214</v>
      </c>
    </row>
    <row r="610" spans="1:2" ht="43.2" x14ac:dyDescent="0.3">
      <c r="A610" s="2" t="s">
        <v>1215</v>
      </c>
      <c r="B610" s="2" t="s">
        <v>1216</v>
      </c>
    </row>
    <row r="611" spans="1:2" x14ac:dyDescent="0.3">
      <c r="A611" s="2" t="s">
        <v>497</v>
      </c>
      <c r="B611" s="2" t="s">
        <v>498</v>
      </c>
    </row>
    <row r="612" spans="1:2" x14ac:dyDescent="0.3">
      <c r="A612" s="2" t="s">
        <v>499</v>
      </c>
      <c r="B612" s="2" t="s">
        <v>500</v>
      </c>
    </row>
    <row r="613" spans="1:2" x14ac:dyDescent="0.3">
      <c r="A613" s="2" t="s">
        <v>1217</v>
      </c>
      <c r="B613" s="2" t="s">
        <v>1218</v>
      </c>
    </row>
    <row r="614" spans="1:2" ht="43.2" x14ac:dyDescent="0.3">
      <c r="A614" s="2" t="s">
        <v>1219</v>
      </c>
      <c r="B614" s="2" t="s">
        <v>1220</v>
      </c>
    </row>
    <row r="615" spans="1:2" ht="43.2" x14ac:dyDescent="0.3">
      <c r="A615" s="2" t="s">
        <v>1221</v>
      </c>
      <c r="B615" s="2" t="s">
        <v>1222</v>
      </c>
    </row>
    <row r="616" spans="1:2" ht="43.2" x14ac:dyDescent="0.3">
      <c r="A616" s="2" t="s">
        <v>1223</v>
      </c>
      <c r="B616" s="2" t="s">
        <v>1224</v>
      </c>
    </row>
    <row r="617" spans="1:2" ht="43.2" x14ac:dyDescent="0.3">
      <c r="A617" s="2" t="s">
        <v>1225</v>
      </c>
      <c r="B617" s="2" t="s">
        <v>1226</v>
      </c>
    </row>
    <row r="618" spans="1:2" ht="57.6" x14ac:dyDescent="0.3">
      <c r="A618" s="2" t="s">
        <v>1227</v>
      </c>
      <c r="B618" s="2" t="s">
        <v>1228</v>
      </c>
    </row>
    <row r="619" spans="1:2" ht="43.2" x14ac:dyDescent="0.3">
      <c r="A619" s="2" t="s">
        <v>1229</v>
      </c>
      <c r="B619" s="2" t="s">
        <v>1230</v>
      </c>
    </row>
    <row r="620" spans="1:2" ht="43.2" x14ac:dyDescent="0.3">
      <c r="A620" s="2" t="s">
        <v>1231</v>
      </c>
      <c r="B620" s="2" t="s">
        <v>1232</v>
      </c>
    </row>
    <row r="621" spans="1:2" ht="43.2" x14ac:dyDescent="0.3">
      <c r="A621" s="2" t="s">
        <v>1233</v>
      </c>
      <c r="B621" s="2" t="s">
        <v>1234</v>
      </c>
    </row>
    <row r="622" spans="1:2" ht="72" x14ac:dyDescent="0.3">
      <c r="A622" s="2" t="s">
        <v>1235</v>
      </c>
      <c r="B622" s="2" t="s">
        <v>1236</v>
      </c>
    </row>
    <row r="623" spans="1:2" x14ac:dyDescent="0.3">
      <c r="A623" s="2" t="s">
        <v>1237</v>
      </c>
      <c r="B623" s="2" t="s">
        <v>1238</v>
      </c>
    </row>
    <row r="624" spans="1:2" x14ac:dyDescent="0.3">
      <c r="A624" s="2" t="s">
        <v>1239</v>
      </c>
      <c r="B624" s="2" t="s">
        <v>1240</v>
      </c>
    </row>
    <row r="625" spans="1:2" ht="43.2" x14ac:dyDescent="0.3">
      <c r="A625" s="2" t="s">
        <v>1241</v>
      </c>
      <c r="B625" s="2" t="s">
        <v>1242</v>
      </c>
    </row>
    <row r="626" spans="1:2" ht="28.8" x14ac:dyDescent="0.3">
      <c r="A626" s="2" t="s">
        <v>1243</v>
      </c>
      <c r="B626" s="2" t="s">
        <v>1244</v>
      </c>
    </row>
    <row r="627" spans="1:2" x14ac:dyDescent="0.3">
      <c r="A627" s="2" t="s">
        <v>1245</v>
      </c>
      <c r="B627" s="2" t="s">
        <v>1246</v>
      </c>
    </row>
    <row r="628" spans="1:2" x14ac:dyDescent="0.3">
      <c r="A628" s="2" t="s">
        <v>1247</v>
      </c>
      <c r="B628" s="2" t="s">
        <v>1248</v>
      </c>
    </row>
    <row r="629" spans="1:2" ht="43.2" x14ac:dyDescent="0.3">
      <c r="A629" s="2" t="s">
        <v>1249</v>
      </c>
      <c r="B629" s="2" t="s">
        <v>1250</v>
      </c>
    </row>
    <row r="630" spans="1:2" ht="28.8" x14ac:dyDescent="0.3">
      <c r="A630" s="2" t="s">
        <v>1251</v>
      </c>
      <c r="B630" s="2" t="s">
        <v>1252</v>
      </c>
    </row>
    <row r="631" spans="1:2" ht="28.8" x14ac:dyDescent="0.3">
      <c r="A631" s="2" t="s">
        <v>1253</v>
      </c>
      <c r="B631" s="2" t="s">
        <v>1254</v>
      </c>
    </row>
    <row r="632" spans="1:2" ht="43.2" x14ac:dyDescent="0.3">
      <c r="A632" s="2" t="s">
        <v>1255</v>
      </c>
      <c r="B632" s="2" t="s">
        <v>1256</v>
      </c>
    </row>
    <row r="633" spans="1:2" ht="28.8" x14ac:dyDescent="0.3">
      <c r="A633" s="2" t="s">
        <v>1257</v>
      </c>
      <c r="B633" s="2" t="s">
        <v>1258</v>
      </c>
    </row>
    <row r="634" spans="1:2" ht="28.8" x14ac:dyDescent="0.3">
      <c r="A634" s="2" t="s">
        <v>1259</v>
      </c>
      <c r="B634" s="2" t="s">
        <v>1260</v>
      </c>
    </row>
    <row r="635" spans="1:2" ht="28.8" x14ac:dyDescent="0.3">
      <c r="A635" s="2" t="s">
        <v>1261</v>
      </c>
      <c r="B635" s="2" t="s">
        <v>1262</v>
      </c>
    </row>
    <row r="636" spans="1:2" ht="28.8" x14ac:dyDescent="0.3">
      <c r="A636" s="2" t="s">
        <v>1263</v>
      </c>
      <c r="B636" s="2" t="s">
        <v>1264</v>
      </c>
    </row>
    <row r="637" spans="1:2" x14ac:dyDescent="0.3">
      <c r="A637" s="2" t="s">
        <v>1265</v>
      </c>
      <c r="B637" s="2" t="s">
        <v>1266</v>
      </c>
    </row>
    <row r="638" spans="1:2" ht="28.8" x14ac:dyDescent="0.3">
      <c r="A638" s="2" t="s">
        <v>1267</v>
      </c>
      <c r="B638" s="2" t="s">
        <v>1268</v>
      </c>
    </row>
    <row r="639" spans="1:2" x14ac:dyDescent="0.3">
      <c r="A639" s="2" t="s">
        <v>1269</v>
      </c>
      <c r="B639" s="2" t="s">
        <v>1270</v>
      </c>
    </row>
    <row r="640" spans="1:2" ht="28.8" x14ac:dyDescent="0.3">
      <c r="A640" s="2" t="s">
        <v>1271</v>
      </c>
      <c r="B640" s="2" t="s">
        <v>1272</v>
      </c>
    </row>
    <row r="641" spans="1:2" x14ac:dyDescent="0.3">
      <c r="A641" s="2" t="s">
        <v>1273</v>
      </c>
      <c r="B641" s="2" t="s">
        <v>1274</v>
      </c>
    </row>
    <row r="642" spans="1:2" ht="28.8" x14ac:dyDescent="0.3">
      <c r="A642" s="2" t="s">
        <v>1275</v>
      </c>
      <c r="B642" s="2" t="s">
        <v>1276</v>
      </c>
    </row>
    <row r="643" spans="1:2" ht="28.8" x14ac:dyDescent="0.3">
      <c r="A643" s="2" t="s">
        <v>1277</v>
      </c>
      <c r="B643" s="2" t="s">
        <v>1278</v>
      </c>
    </row>
    <row r="644" spans="1:2" x14ac:dyDescent="0.3">
      <c r="A644" s="2" t="s">
        <v>1279</v>
      </c>
      <c r="B644" s="2" t="s">
        <v>1280</v>
      </c>
    </row>
    <row r="645" spans="1:2" ht="28.8" x14ac:dyDescent="0.3">
      <c r="A645" s="2" t="s">
        <v>1281</v>
      </c>
      <c r="B645" s="2" t="s">
        <v>1282</v>
      </c>
    </row>
    <row r="646" spans="1:2" ht="57.6" x14ac:dyDescent="0.3">
      <c r="A646" s="2" t="s">
        <v>1283</v>
      </c>
      <c r="B646" s="2" t="s">
        <v>1284</v>
      </c>
    </row>
    <row r="647" spans="1:2" ht="100.8" x14ac:dyDescent="0.3">
      <c r="A647" s="2" t="s">
        <v>1285</v>
      </c>
      <c r="B647" s="2" t="s">
        <v>1286</v>
      </c>
    </row>
    <row r="648" spans="1:2" ht="72" x14ac:dyDescent="0.3">
      <c r="A648" s="2" t="s">
        <v>1287</v>
      </c>
      <c r="B648" s="2" t="s">
        <v>1288</v>
      </c>
    </row>
    <row r="649" spans="1:2" ht="28.8" x14ac:dyDescent="0.3">
      <c r="A649" s="2" t="s">
        <v>1289</v>
      </c>
      <c r="B649" s="2" t="s">
        <v>1290</v>
      </c>
    </row>
    <row r="650" spans="1:2" ht="28.8" x14ac:dyDescent="0.3">
      <c r="A650" s="2" t="s">
        <v>1291</v>
      </c>
      <c r="B650" s="2" t="s">
        <v>1292</v>
      </c>
    </row>
    <row r="651" spans="1:2" ht="28.8" x14ac:dyDescent="0.3">
      <c r="A651" s="2" t="s">
        <v>1293</v>
      </c>
      <c r="B651" s="2" t="s">
        <v>1294</v>
      </c>
    </row>
    <row r="652" spans="1:2" ht="43.2" x14ac:dyDescent="0.3">
      <c r="A652" s="2" t="s">
        <v>1295</v>
      </c>
      <c r="B652" s="2" t="s">
        <v>1296</v>
      </c>
    </row>
    <row r="653" spans="1:2" ht="43.2" x14ac:dyDescent="0.3">
      <c r="A653" s="2" t="s">
        <v>1297</v>
      </c>
      <c r="B653" s="2" t="s">
        <v>1298</v>
      </c>
    </row>
    <row r="654" spans="1:2" x14ac:dyDescent="0.3">
      <c r="A654" s="2" t="s">
        <v>1299</v>
      </c>
      <c r="B654" s="2" t="s">
        <v>1300</v>
      </c>
    </row>
    <row r="655" spans="1:2" ht="43.2" x14ac:dyDescent="0.3">
      <c r="A655" s="2" t="s">
        <v>1301</v>
      </c>
      <c r="B655" s="2" t="s">
        <v>1302</v>
      </c>
    </row>
    <row r="656" spans="1:2" ht="28.8" x14ac:dyDescent="0.3">
      <c r="A656" s="2" t="s">
        <v>1303</v>
      </c>
      <c r="B656" s="2" t="s">
        <v>1304</v>
      </c>
    </row>
    <row r="657" spans="1:2" x14ac:dyDescent="0.3">
      <c r="A657" s="2" t="s">
        <v>1305</v>
      </c>
      <c r="B657" s="2" t="s">
        <v>1306</v>
      </c>
    </row>
    <row r="658" spans="1:2" ht="28.8" x14ac:dyDescent="0.3">
      <c r="A658" s="2" t="s">
        <v>1307</v>
      </c>
      <c r="B658" s="2" t="s">
        <v>1308</v>
      </c>
    </row>
    <row r="659" spans="1:2" ht="28.8" x14ac:dyDescent="0.3">
      <c r="A659" s="2" t="s">
        <v>1309</v>
      </c>
      <c r="B659" s="2" t="s">
        <v>1310</v>
      </c>
    </row>
    <row r="660" spans="1:2" x14ac:dyDescent="0.3">
      <c r="A660" s="2" t="s">
        <v>1311</v>
      </c>
      <c r="B660" s="2" t="s">
        <v>1312</v>
      </c>
    </row>
    <row r="661" spans="1:2" x14ac:dyDescent="0.3">
      <c r="A661" s="2" t="s">
        <v>1313</v>
      </c>
      <c r="B661" s="2" t="s">
        <v>1314</v>
      </c>
    </row>
    <row r="662" spans="1:2" ht="57.6" x14ac:dyDescent="0.3">
      <c r="A662" s="2" t="s">
        <v>1315</v>
      </c>
      <c r="B662" s="2" t="s">
        <v>1316</v>
      </c>
    </row>
    <row r="663" spans="1:2" x14ac:dyDescent="0.3">
      <c r="A663" s="2" t="s">
        <v>1317</v>
      </c>
      <c r="B663" s="2" t="s">
        <v>1318</v>
      </c>
    </row>
    <row r="664" spans="1:2" ht="28.8" x14ac:dyDescent="0.3">
      <c r="A664" s="2" t="s">
        <v>1319</v>
      </c>
      <c r="B664" s="2" t="s">
        <v>1320</v>
      </c>
    </row>
    <row r="665" spans="1:2" ht="28.8" x14ac:dyDescent="0.3">
      <c r="A665" s="2" t="s">
        <v>1321</v>
      </c>
      <c r="B665" s="2" t="s">
        <v>1322</v>
      </c>
    </row>
    <row r="666" spans="1:2" ht="28.8" x14ac:dyDescent="0.3">
      <c r="A666" s="2" t="s">
        <v>1323</v>
      </c>
      <c r="B666" s="2" t="s">
        <v>1324</v>
      </c>
    </row>
    <row r="667" spans="1:2" ht="43.2" x14ac:dyDescent="0.3">
      <c r="A667" s="2" t="s">
        <v>1325</v>
      </c>
      <c r="B667" s="2" t="s">
        <v>1326</v>
      </c>
    </row>
    <row r="668" spans="1:2" ht="28.8" x14ac:dyDescent="0.3">
      <c r="A668" s="2" t="s">
        <v>1327</v>
      </c>
      <c r="B668" s="2" t="s">
        <v>1328</v>
      </c>
    </row>
    <row r="669" spans="1:2" x14ac:dyDescent="0.3">
      <c r="A669" s="2" t="s">
        <v>1329</v>
      </c>
      <c r="B669" s="2" t="s">
        <v>1330</v>
      </c>
    </row>
    <row r="670" spans="1:2" ht="28.8" x14ac:dyDescent="0.3">
      <c r="A670" s="2" t="s">
        <v>1331</v>
      </c>
      <c r="B670" s="2" t="s">
        <v>1332</v>
      </c>
    </row>
    <row r="671" spans="1:2" ht="28.8" x14ac:dyDescent="0.3">
      <c r="A671" s="2" t="s">
        <v>1333</v>
      </c>
      <c r="B671" s="2" t="s">
        <v>1334</v>
      </c>
    </row>
    <row r="672" spans="1:2" x14ac:dyDescent="0.3">
      <c r="A672" s="2" t="s">
        <v>1335</v>
      </c>
      <c r="B672" s="2" t="s">
        <v>1336</v>
      </c>
    </row>
    <row r="673" spans="1:2" ht="28.8" x14ac:dyDescent="0.3">
      <c r="A673" s="2" t="s">
        <v>1337</v>
      </c>
      <c r="B673" s="2" t="s">
        <v>1338</v>
      </c>
    </row>
    <row r="674" spans="1:2" x14ac:dyDescent="0.3">
      <c r="A674" s="2" t="s">
        <v>1339</v>
      </c>
      <c r="B674" s="2" t="s">
        <v>1340</v>
      </c>
    </row>
    <row r="675" spans="1:2" ht="28.8" x14ac:dyDescent="0.3">
      <c r="A675" s="2" t="s">
        <v>1341</v>
      </c>
      <c r="B675" s="2" t="s">
        <v>1342</v>
      </c>
    </row>
    <row r="676" spans="1:2" ht="28.8" x14ac:dyDescent="0.3">
      <c r="A676" s="2" t="s">
        <v>1343</v>
      </c>
      <c r="B676" s="2" t="s">
        <v>1344</v>
      </c>
    </row>
    <row r="677" spans="1:2" x14ac:dyDescent="0.3">
      <c r="A677" s="2" t="s">
        <v>1345</v>
      </c>
      <c r="B677" s="2" t="s">
        <v>1346</v>
      </c>
    </row>
    <row r="678" spans="1:2" x14ac:dyDescent="0.3">
      <c r="A678" s="2" t="s">
        <v>1347</v>
      </c>
      <c r="B678" s="2" t="s">
        <v>1348</v>
      </c>
    </row>
    <row r="679" spans="1:2" ht="28.8" x14ac:dyDescent="0.3">
      <c r="A679" s="2" t="s">
        <v>1349</v>
      </c>
      <c r="B679" s="2" t="s">
        <v>1350</v>
      </c>
    </row>
    <row r="680" spans="1:2" ht="28.8" x14ac:dyDescent="0.3">
      <c r="A680" s="2" t="s">
        <v>1351</v>
      </c>
      <c r="B680" s="2" t="s">
        <v>1352</v>
      </c>
    </row>
    <row r="681" spans="1:2" ht="28.8" x14ac:dyDescent="0.3">
      <c r="A681" s="2" t="s">
        <v>1353</v>
      </c>
      <c r="B681" s="2" t="s">
        <v>1354</v>
      </c>
    </row>
    <row r="682" spans="1:2" ht="28.8" x14ac:dyDescent="0.3">
      <c r="A682" s="2" t="s">
        <v>1355</v>
      </c>
      <c r="B682" s="2" t="s">
        <v>1356</v>
      </c>
    </row>
    <row r="683" spans="1:2" ht="28.8" x14ac:dyDescent="0.3">
      <c r="A683" s="2" t="s">
        <v>1357</v>
      </c>
      <c r="B683" s="2" t="s">
        <v>1358</v>
      </c>
    </row>
    <row r="684" spans="1:2" ht="28.8" x14ac:dyDescent="0.3">
      <c r="A684" s="2" t="s">
        <v>1359</v>
      </c>
      <c r="B684" s="2" t="s">
        <v>1360</v>
      </c>
    </row>
    <row r="685" spans="1:2" x14ac:dyDescent="0.3">
      <c r="A685" s="2" t="s">
        <v>1361</v>
      </c>
      <c r="B685" s="2" t="s">
        <v>1362</v>
      </c>
    </row>
    <row r="686" spans="1:2" ht="28.8" x14ac:dyDescent="0.3">
      <c r="A686" s="2" t="s">
        <v>1363</v>
      </c>
      <c r="B686" s="2" t="s">
        <v>1364</v>
      </c>
    </row>
    <row r="687" spans="1:2" ht="57.6" x14ac:dyDescent="0.3">
      <c r="A687" s="2" t="s">
        <v>1365</v>
      </c>
      <c r="B687" s="2" t="s">
        <v>1366</v>
      </c>
    </row>
    <row r="688" spans="1:2" ht="28.8" x14ac:dyDescent="0.3">
      <c r="A688" s="2" t="s">
        <v>1367</v>
      </c>
      <c r="B688" s="2" t="s">
        <v>1368</v>
      </c>
    </row>
    <row r="689" spans="1:2" ht="28.8" x14ac:dyDescent="0.3">
      <c r="A689" s="2" t="s">
        <v>1369</v>
      </c>
      <c r="B689" s="2" t="s">
        <v>1370</v>
      </c>
    </row>
    <row r="690" spans="1:2" ht="28.8" x14ac:dyDescent="0.3">
      <c r="A690" s="2" t="s">
        <v>1371</v>
      </c>
      <c r="B690" s="2" t="s">
        <v>1372</v>
      </c>
    </row>
    <row r="691" spans="1:2" ht="43.2" x14ac:dyDescent="0.3">
      <c r="A691" s="2" t="s">
        <v>1373</v>
      </c>
      <c r="B691" s="2" t="s">
        <v>1374</v>
      </c>
    </row>
    <row r="692" spans="1:2" ht="28.8" x14ac:dyDescent="0.3">
      <c r="A692" s="2" t="s">
        <v>1375</v>
      </c>
      <c r="B692" s="2" t="s">
        <v>1376</v>
      </c>
    </row>
    <row r="693" spans="1:2" ht="28.8" x14ac:dyDescent="0.3">
      <c r="A693" s="2" t="s">
        <v>1377</v>
      </c>
      <c r="B693" s="2" t="s">
        <v>1378</v>
      </c>
    </row>
    <row r="694" spans="1:2" ht="28.8" x14ac:dyDescent="0.3">
      <c r="A694" s="2" t="s">
        <v>1379</v>
      </c>
      <c r="B694" s="2" t="s">
        <v>1380</v>
      </c>
    </row>
    <row r="695" spans="1:2" ht="28.8" x14ac:dyDescent="0.3">
      <c r="A695" s="2" t="s">
        <v>1381</v>
      </c>
      <c r="B695" s="2" t="s">
        <v>1382</v>
      </c>
    </row>
    <row r="696" spans="1:2" ht="28.8" x14ac:dyDescent="0.3">
      <c r="A696" s="2" t="s">
        <v>1383</v>
      </c>
      <c r="B696" s="2" t="s">
        <v>1384</v>
      </c>
    </row>
    <row r="697" spans="1:2" x14ac:dyDescent="0.3">
      <c r="A697" s="2" t="s">
        <v>1385</v>
      </c>
      <c r="B697" s="2" t="s">
        <v>1386</v>
      </c>
    </row>
    <row r="698" spans="1:2" x14ac:dyDescent="0.3">
      <c r="A698" s="2" t="s">
        <v>1387</v>
      </c>
      <c r="B698" s="2" t="s">
        <v>1388</v>
      </c>
    </row>
    <row r="699" spans="1:2" ht="28.8" x14ac:dyDescent="0.3">
      <c r="A699" s="2" t="s">
        <v>1389</v>
      </c>
      <c r="B699" s="2" t="s">
        <v>1390</v>
      </c>
    </row>
    <row r="700" spans="1:2" x14ac:dyDescent="0.3">
      <c r="A700" s="2" t="s">
        <v>1391</v>
      </c>
      <c r="B700" s="2" t="s">
        <v>1392</v>
      </c>
    </row>
    <row r="701" spans="1:2" ht="28.8" x14ac:dyDescent="0.3">
      <c r="A701" s="2" t="s">
        <v>1393</v>
      </c>
      <c r="B701" s="2" t="s">
        <v>1394</v>
      </c>
    </row>
    <row r="702" spans="1:2" x14ac:dyDescent="0.3">
      <c r="A702" s="2" t="s">
        <v>1395</v>
      </c>
      <c r="B702" s="2" t="s">
        <v>1396</v>
      </c>
    </row>
    <row r="703" spans="1:2" x14ac:dyDescent="0.3">
      <c r="A703" s="2" t="s">
        <v>1397</v>
      </c>
      <c r="B703" s="2" t="s">
        <v>1398</v>
      </c>
    </row>
    <row r="704" spans="1:2" x14ac:dyDescent="0.3">
      <c r="A704" s="2" t="s">
        <v>1399</v>
      </c>
      <c r="B704" s="2" t="s">
        <v>1400</v>
      </c>
    </row>
    <row r="705" spans="1:2" x14ac:dyDescent="0.3">
      <c r="A705" s="2" t="s">
        <v>1401</v>
      </c>
      <c r="B705" s="2" t="s">
        <v>1402</v>
      </c>
    </row>
    <row r="706" spans="1:2" ht="28.8" x14ac:dyDescent="0.3">
      <c r="A706" s="2" t="s">
        <v>1403</v>
      </c>
      <c r="B706" s="2" t="s">
        <v>1404</v>
      </c>
    </row>
    <row r="707" spans="1:2" x14ac:dyDescent="0.3">
      <c r="A707" s="2" t="s">
        <v>1405</v>
      </c>
      <c r="B707" s="2" t="s">
        <v>1406</v>
      </c>
    </row>
    <row r="708" spans="1:2" ht="28.8" x14ac:dyDescent="0.3">
      <c r="A708" s="2" t="s">
        <v>1407</v>
      </c>
      <c r="B708" s="2" t="s">
        <v>1408</v>
      </c>
    </row>
    <row r="709" spans="1:2" ht="28.8" x14ac:dyDescent="0.3">
      <c r="A709" s="2" t="s">
        <v>1409</v>
      </c>
      <c r="B709" s="2" t="s">
        <v>1410</v>
      </c>
    </row>
    <row r="710" spans="1:2" ht="28.8" x14ac:dyDescent="0.3">
      <c r="A710" s="2" t="s">
        <v>1411</v>
      </c>
      <c r="B710" s="2" t="s">
        <v>1412</v>
      </c>
    </row>
    <row r="711" spans="1:2" ht="28.8" x14ac:dyDescent="0.3">
      <c r="A711" s="2" t="s">
        <v>1413</v>
      </c>
      <c r="B711" s="2" t="s">
        <v>1414</v>
      </c>
    </row>
    <row r="712" spans="1:2" x14ac:dyDescent="0.3">
      <c r="A712" s="2" t="s">
        <v>1415</v>
      </c>
      <c r="B712" s="2" t="s">
        <v>1416</v>
      </c>
    </row>
    <row r="713" spans="1:2" x14ac:dyDescent="0.3">
      <c r="A713" s="2" t="s">
        <v>1417</v>
      </c>
      <c r="B713" s="2" t="s">
        <v>1418</v>
      </c>
    </row>
    <row r="714" spans="1:2" x14ac:dyDescent="0.3">
      <c r="A714" s="2" t="s">
        <v>1419</v>
      </c>
      <c r="B714" s="2" t="s">
        <v>1420</v>
      </c>
    </row>
    <row r="715" spans="1:2" ht="28.8" x14ac:dyDescent="0.3">
      <c r="A715" s="2" t="s">
        <v>1421</v>
      </c>
      <c r="B715" s="2" t="s">
        <v>1422</v>
      </c>
    </row>
    <row r="716" spans="1:2" ht="28.8" x14ac:dyDescent="0.3">
      <c r="A716" s="2" t="s">
        <v>1423</v>
      </c>
      <c r="B716" s="2" t="s">
        <v>1424</v>
      </c>
    </row>
    <row r="717" spans="1:2" x14ac:dyDescent="0.3">
      <c r="A717" s="2" t="s">
        <v>1425</v>
      </c>
      <c r="B717" s="2" t="s">
        <v>1426</v>
      </c>
    </row>
    <row r="718" spans="1:2" ht="28.8" x14ac:dyDescent="0.3">
      <c r="A718" s="2" t="s">
        <v>1427</v>
      </c>
      <c r="B718" s="2" t="s">
        <v>1428</v>
      </c>
    </row>
    <row r="719" spans="1:2" x14ac:dyDescent="0.3">
      <c r="A719" s="2" t="s">
        <v>1429</v>
      </c>
      <c r="B719" s="2" t="s">
        <v>1430</v>
      </c>
    </row>
    <row r="720" spans="1:2" ht="28.8" x14ac:dyDescent="0.3">
      <c r="A720" s="2" t="s">
        <v>1431</v>
      </c>
      <c r="B720" s="2" t="s">
        <v>1432</v>
      </c>
    </row>
    <row r="721" spans="1:2" ht="28.8" x14ac:dyDescent="0.3">
      <c r="A721" s="2" t="s">
        <v>1433</v>
      </c>
      <c r="B721" s="2" t="s">
        <v>1434</v>
      </c>
    </row>
    <row r="722" spans="1:2" x14ac:dyDescent="0.3">
      <c r="A722" s="2" t="s">
        <v>1435</v>
      </c>
      <c r="B722" s="2" t="s">
        <v>1436</v>
      </c>
    </row>
    <row r="723" spans="1:2" x14ac:dyDescent="0.3">
      <c r="A723" s="2" t="s">
        <v>497</v>
      </c>
      <c r="B723" s="2" t="s">
        <v>498</v>
      </c>
    </row>
    <row r="724" spans="1:2" x14ac:dyDescent="0.3">
      <c r="A724" s="2" t="s">
        <v>499</v>
      </c>
      <c r="B724" s="2" t="s">
        <v>500</v>
      </c>
    </row>
    <row r="725" spans="1:2" x14ac:dyDescent="0.3">
      <c r="A725" s="2" t="s">
        <v>1437</v>
      </c>
      <c r="B725" s="2" t="s">
        <v>1438</v>
      </c>
    </row>
    <row r="726" spans="1:2" x14ac:dyDescent="0.3">
      <c r="A726" s="2" t="s">
        <v>1439</v>
      </c>
      <c r="B726" s="2" t="s">
        <v>1440</v>
      </c>
    </row>
    <row r="727" spans="1:2" x14ac:dyDescent="0.3">
      <c r="A727" s="2" t="s">
        <v>1441</v>
      </c>
      <c r="B727" s="2" t="s">
        <v>1442</v>
      </c>
    </row>
    <row r="728" spans="1:2" x14ac:dyDescent="0.3">
      <c r="A728" s="2" t="s">
        <v>1443</v>
      </c>
      <c r="B728" s="2" t="s">
        <v>1444</v>
      </c>
    </row>
    <row r="729" spans="1:2" ht="28.8" x14ac:dyDescent="0.3">
      <c r="A729" s="2" t="s">
        <v>1445</v>
      </c>
      <c r="B729" s="2" t="s">
        <v>1446</v>
      </c>
    </row>
    <row r="730" spans="1:2" x14ac:dyDescent="0.3">
      <c r="A730" s="2" t="s">
        <v>1447</v>
      </c>
      <c r="B730" s="2" t="s">
        <v>1448</v>
      </c>
    </row>
    <row r="731" spans="1:2" ht="43.2" x14ac:dyDescent="0.3">
      <c r="A731" s="2" t="s">
        <v>1449</v>
      </c>
      <c r="B731" s="2" t="s">
        <v>1450</v>
      </c>
    </row>
    <row r="732" spans="1:2" ht="28.8" x14ac:dyDescent="0.3">
      <c r="A732" s="2" t="s">
        <v>1451</v>
      </c>
      <c r="B732" s="2" t="s">
        <v>1452</v>
      </c>
    </row>
    <row r="733" spans="1:2" ht="43.2" x14ac:dyDescent="0.3">
      <c r="A733" s="2" t="s">
        <v>1453</v>
      </c>
      <c r="B733" s="2" t="s">
        <v>1454</v>
      </c>
    </row>
    <row r="734" spans="1:2" ht="57.6" x14ac:dyDescent="0.3">
      <c r="A734" s="2" t="s">
        <v>1455</v>
      </c>
      <c r="B734" s="2" t="s">
        <v>1456</v>
      </c>
    </row>
    <row r="735" spans="1:2" x14ac:dyDescent="0.3">
      <c r="A735" s="2" t="s">
        <v>1457</v>
      </c>
      <c r="B735" s="2" t="s">
        <v>1458</v>
      </c>
    </row>
    <row r="736" spans="1:2" ht="28.8" x14ac:dyDescent="0.3">
      <c r="A736" s="2" t="s">
        <v>1459</v>
      </c>
      <c r="B736" s="2" t="s">
        <v>1460</v>
      </c>
    </row>
    <row r="737" spans="1:2" ht="28.8" x14ac:dyDescent="0.3">
      <c r="A737" s="2" t="s">
        <v>1461</v>
      </c>
      <c r="B737" s="2" t="s">
        <v>1462</v>
      </c>
    </row>
    <row r="738" spans="1:2" ht="28.8" x14ac:dyDescent="0.3">
      <c r="A738" s="2" t="s">
        <v>1463</v>
      </c>
      <c r="B738" s="2" t="s">
        <v>1464</v>
      </c>
    </row>
    <row r="739" spans="1:2" ht="28.8" x14ac:dyDescent="0.3">
      <c r="A739" s="2" t="s">
        <v>1465</v>
      </c>
      <c r="B739" s="2" t="s">
        <v>1466</v>
      </c>
    </row>
    <row r="740" spans="1:2" x14ac:dyDescent="0.3">
      <c r="A740" s="2" t="s">
        <v>1467</v>
      </c>
      <c r="B740" s="2" t="s">
        <v>1468</v>
      </c>
    </row>
    <row r="741" spans="1:2" ht="43.2" x14ac:dyDescent="0.3">
      <c r="A741" s="2" t="s">
        <v>1469</v>
      </c>
      <c r="B741" s="2" t="s">
        <v>1470</v>
      </c>
    </row>
    <row r="742" spans="1:2" x14ac:dyDescent="0.3">
      <c r="A742" s="2" t="s">
        <v>1471</v>
      </c>
      <c r="B742" s="2" t="s">
        <v>1472</v>
      </c>
    </row>
    <row r="743" spans="1:2" x14ac:dyDescent="0.3">
      <c r="A743" s="2" t="s">
        <v>1473</v>
      </c>
      <c r="B743" s="2" t="s">
        <v>1474</v>
      </c>
    </row>
    <row r="744" spans="1:2" x14ac:dyDescent="0.3">
      <c r="A744" s="2" t="s">
        <v>1475</v>
      </c>
      <c r="B744" s="2" t="s">
        <v>1476</v>
      </c>
    </row>
    <row r="745" spans="1:2" x14ac:dyDescent="0.3">
      <c r="A745" s="2" t="s">
        <v>1477</v>
      </c>
      <c r="B745" s="2" t="s">
        <v>1478</v>
      </c>
    </row>
    <row r="746" spans="1:2" ht="28.8" x14ac:dyDescent="0.3">
      <c r="A746" s="2" t="s">
        <v>1479</v>
      </c>
      <c r="B746" s="2" t="s">
        <v>1480</v>
      </c>
    </row>
    <row r="747" spans="1:2" x14ac:dyDescent="0.3">
      <c r="A747" s="2" t="s">
        <v>1481</v>
      </c>
      <c r="B747" s="2" t="s">
        <v>1482</v>
      </c>
    </row>
    <row r="748" spans="1:2" x14ac:dyDescent="0.3">
      <c r="A748" s="2" t="s">
        <v>1483</v>
      </c>
      <c r="B748" s="2" t="s">
        <v>1484</v>
      </c>
    </row>
    <row r="749" spans="1:2" x14ac:dyDescent="0.3">
      <c r="A749" s="2" t="s">
        <v>1485</v>
      </c>
      <c r="B749" s="2" t="s">
        <v>1486</v>
      </c>
    </row>
    <row r="750" spans="1:2" x14ac:dyDescent="0.3">
      <c r="A750" s="2" t="s">
        <v>1487</v>
      </c>
      <c r="B750" s="2" t="s">
        <v>1488</v>
      </c>
    </row>
    <row r="751" spans="1:2" ht="28.8" x14ac:dyDescent="0.3">
      <c r="A751" s="2" t="s">
        <v>1489</v>
      </c>
      <c r="B751" s="2" t="s">
        <v>1490</v>
      </c>
    </row>
    <row r="752" spans="1:2" x14ac:dyDescent="0.3">
      <c r="A752" s="2" t="s">
        <v>1491</v>
      </c>
      <c r="B752" s="2" t="s">
        <v>1492</v>
      </c>
    </row>
    <row r="753" spans="1:2" x14ac:dyDescent="0.3">
      <c r="A753" s="2" t="s">
        <v>1493</v>
      </c>
      <c r="B753" s="2" t="s">
        <v>1494</v>
      </c>
    </row>
    <row r="754" spans="1:2" x14ac:dyDescent="0.3">
      <c r="A754" s="2" t="s">
        <v>1495</v>
      </c>
      <c r="B754" s="2" t="s">
        <v>1496</v>
      </c>
    </row>
    <row r="755" spans="1:2" ht="28.8" x14ac:dyDescent="0.3">
      <c r="A755" s="2" t="s">
        <v>1497</v>
      </c>
      <c r="B755" s="2" t="s">
        <v>1498</v>
      </c>
    </row>
    <row r="756" spans="1:2" x14ac:dyDescent="0.3">
      <c r="A756" s="2" t="s">
        <v>1499</v>
      </c>
      <c r="B756" s="2" t="s">
        <v>1500</v>
      </c>
    </row>
    <row r="757" spans="1:2" x14ac:dyDescent="0.3">
      <c r="A757" s="2" t="s">
        <v>269</v>
      </c>
      <c r="B757" s="2" t="s">
        <v>1501</v>
      </c>
    </row>
    <row r="758" spans="1:2" x14ac:dyDescent="0.3">
      <c r="A758" s="2" t="s">
        <v>1502</v>
      </c>
      <c r="B758" s="2" t="s">
        <v>1503</v>
      </c>
    </row>
    <row r="759" spans="1:2" x14ac:dyDescent="0.3">
      <c r="A759" s="2" t="s">
        <v>1504</v>
      </c>
      <c r="B759" s="2" t="s">
        <v>1505</v>
      </c>
    </row>
    <row r="760" spans="1:2" x14ac:dyDescent="0.3">
      <c r="A760" s="2" t="s">
        <v>1506</v>
      </c>
      <c r="B760" s="2" t="s">
        <v>1507</v>
      </c>
    </row>
    <row r="761" spans="1:2" ht="43.2" x14ac:dyDescent="0.3">
      <c r="A761" s="2" t="s">
        <v>1508</v>
      </c>
      <c r="B761" s="2" t="s">
        <v>1509</v>
      </c>
    </row>
    <row r="762" spans="1:2" ht="28.8" x14ac:dyDescent="0.3">
      <c r="A762" s="2" t="s">
        <v>1510</v>
      </c>
      <c r="B762" s="2" t="s">
        <v>1511</v>
      </c>
    </row>
    <row r="763" spans="1:2" ht="43.2" x14ac:dyDescent="0.3">
      <c r="A763" s="2" t="s">
        <v>1512</v>
      </c>
      <c r="B763" s="2" t="s">
        <v>1513</v>
      </c>
    </row>
    <row r="764" spans="1:2" ht="43.2" x14ac:dyDescent="0.3">
      <c r="A764" s="2" t="s">
        <v>1514</v>
      </c>
      <c r="B764" s="2" t="s">
        <v>1515</v>
      </c>
    </row>
    <row r="765" spans="1:2" x14ac:dyDescent="0.3">
      <c r="A765" s="2" t="s">
        <v>1516</v>
      </c>
      <c r="B765" s="2" t="s">
        <v>1517</v>
      </c>
    </row>
    <row r="766" spans="1:2" ht="43.2" x14ac:dyDescent="0.3">
      <c r="A766" s="2" t="s">
        <v>1518</v>
      </c>
      <c r="B766" s="2" t="s">
        <v>1519</v>
      </c>
    </row>
    <row r="767" spans="1:2" ht="57.6" x14ac:dyDescent="0.3">
      <c r="A767" s="2" t="s">
        <v>1520</v>
      </c>
      <c r="B767" s="2" t="s">
        <v>1521</v>
      </c>
    </row>
    <row r="768" spans="1:2" ht="28.8" x14ac:dyDescent="0.3">
      <c r="A768" s="2" t="s">
        <v>1522</v>
      </c>
      <c r="B768" s="2" t="s">
        <v>1523</v>
      </c>
    </row>
    <row r="769" spans="1:2" ht="28.8" x14ac:dyDescent="0.3">
      <c r="A769" s="2" t="s">
        <v>1524</v>
      </c>
      <c r="B769" s="2" t="s">
        <v>1525</v>
      </c>
    </row>
    <row r="770" spans="1:2" x14ac:dyDescent="0.3">
      <c r="A770" s="2" t="s">
        <v>1526</v>
      </c>
      <c r="B770" s="2" t="s">
        <v>1527</v>
      </c>
    </row>
    <row r="771" spans="1:2" ht="28.8" x14ac:dyDescent="0.3">
      <c r="A771" s="2" t="s">
        <v>1528</v>
      </c>
      <c r="B771" s="2" t="s">
        <v>1529</v>
      </c>
    </row>
    <row r="772" spans="1:2" ht="43.2" x14ac:dyDescent="0.3">
      <c r="A772" s="2" t="s">
        <v>1530</v>
      </c>
      <c r="B772" s="2" t="s">
        <v>1531</v>
      </c>
    </row>
    <row r="773" spans="1:2" x14ac:dyDescent="0.3">
      <c r="A773" s="2" t="s">
        <v>1532</v>
      </c>
      <c r="B773" s="2" t="s">
        <v>1533</v>
      </c>
    </row>
    <row r="774" spans="1:2" ht="28.8" x14ac:dyDescent="0.3">
      <c r="A774" s="2" t="s">
        <v>1534</v>
      </c>
      <c r="B774" s="2" t="s">
        <v>1535</v>
      </c>
    </row>
    <row r="775" spans="1:2" ht="57.6" x14ac:dyDescent="0.3">
      <c r="A775" s="2" t="s">
        <v>1536</v>
      </c>
      <c r="B775" s="2" t="s">
        <v>1537</v>
      </c>
    </row>
    <row r="776" spans="1:2" x14ac:dyDescent="0.3">
      <c r="A776" s="2" t="s">
        <v>1538</v>
      </c>
      <c r="B776" s="2" t="s">
        <v>1539</v>
      </c>
    </row>
    <row r="777" spans="1:2" ht="28.8" x14ac:dyDescent="0.3">
      <c r="A777" s="2" t="s">
        <v>1540</v>
      </c>
      <c r="B777" s="2" t="s">
        <v>1541</v>
      </c>
    </row>
    <row r="778" spans="1:2" ht="28.8" x14ac:dyDescent="0.3">
      <c r="A778" s="2" t="s">
        <v>1542</v>
      </c>
      <c r="B778" s="2" t="s">
        <v>1543</v>
      </c>
    </row>
    <row r="779" spans="1:2" x14ac:dyDescent="0.3">
      <c r="A779" s="2" t="s">
        <v>1544</v>
      </c>
      <c r="B779" s="2" t="s">
        <v>1545</v>
      </c>
    </row>
    <row r="780" spans="1:2" ht="43.2" x14ac:dyDescent="0.3">
      <c r="A780" s="2" t="s">
        <v>1546</v>
      </c>
      <c r="B780" s="2" t="s">
        <v>1547</v>
      </c>
    </row>
    <row r="781" spans="1:2" x14ac:dyDescent="0.3">
      <c r="A781" s="2" t="s">
        <v>1548</v>
      </c>
      <c r="B781" s="2" t="s">
        <v>1549</v>
      </c>
    </row>
    <row r="782" spans="1:2" ht="28.8" x14ac:dyDescent="0.3">
      <c r="A782" s="2" t="s">
        <v>1550</v>
      </c>
      <c r="B782" s="2" t="s">
        <v>1551</v>
      </c>
    </row>
    <row r="783" spans="1:2" ht="28.8" x14ac:dyDescent="0.3">
      <c r="A783" s="2" t="s">
        <v>1552</v>
      </c>
      <c r="B783" s="2" t="s">
        <v>1553</v>
      </c>
    </row>
    <row r="784" spans="1:2" ht="28.8" x14ac:dyDescent="0.3">
      <c r="A784" s="2" t="s">
        <v>1554</v>
      </c>
      <c r="B784" s="2" t="s">
        <v>1555</v>
      </c>
    </row>
    <row r="785" spans="1:2" ht="28.8" x14ac:dyDescent="0.3">
      <c r="A785" s="2" t="s">
        <v>1556</v>
      </c>
      <c r="B785" s="2" t="s">
        <v>1557</v>
      </c>
    </row>
    <row r="786" spans="1:2" x14ac:dyDescent="0.3">
      <c r="A786" s="2" t="s">
        <v>1558</v>
      </c>
      <c r="B786" s="2" t="s">
        <v>1559</v>
      </c>
    </row>
    <row r="787" spans="1:2" x14ac:dyDescent="0.3">
      <c r="A787" s="2" t="s">
        <v>1560</v>
      </c>
      <c r="B787" s="2" t="s">
        <v>1561</v>
      </c>
    </row>
    <row r="788" spans="1:2" x14ac:dyDescent="0.3">
      <c r="A788" s="2" t="s">
        <v>1562</v>
      </c>
      <c r="B788" s="2" t="s">
        <v>1563</v>
      </c>
    </row>
    <row r="789" spans="1:2" ht="28.8" x14ac:dyDescent="0.3">
      <c r="A789" s="2" t="s">
        <v>1564</v>
      </c>
      <c r="B789" s="2" t="s">
        <v>1565</v>
      </c>
    </row>
    <row r="790" spans="1:2" ht="28.8" x14ac:dyDescent="0.3">
      <c r="A790" s="2" t="s">
        <v>1566</v>
      </c>
      <c r="B790" s="2" t="s">
        <v>1567</v>
      </c>
    </row>
    <row r="791" spans="1:2" x14ac:dyDescent="0.3">
      <c r="A791" s="2" t="s">
        <v>1568</v>
      </c>
      <c r="B791" s="2" t="s">
        <v>1569</v>
      </c>
    </row>
    <row r="792" spans="1:2" x14ac:dyDescent="0.3">
      <c r="A792" s="2" t="s">
        <v>1570</v>
      </c>
      <c r="B792" s="2" t="s">
        <v>1571</v>
      </c>
    </row>
    <row r="793" spans="1:2" ht="28.8" x14ac:dyDescent="0.3">
      <c r="A793" s="2" t="s">
        <v>1572</v>
      </c>
      <c r="B793" s="2" t="s">
        <v>1573</v>
      </c>
    </row>
    <row r="794" spans="1:2" x14ac:dyDescent="0.3">
      <c r="A794" s="2" t="s">
        <v>1574</v>
      </c>
      <c r="B794" s="2" t="s">
        <v>1575</v>
      </c>
    </row>
    <row r="795" spans="1:2" ht="57.6" x14ac:dyDescent="0.3">
      <c r="A795" s="2" t="s">
        <v>1576</v>
      </c>
      <c r="B795" s="2" t="s">
        <v>1577</v>
      </c>
    </row>
    <row r="796" spans="1:2" ht="28.8" x14ac:dyDescent="0.3">
      <c r="A796" s="2" t="s">
        <v>1578</v>
      </c>
      <c r="B796" s="2" t="s">
        <v>1579</v>
      </c>
    </row>
    <row r="797" spans="1:2" ht="28.8" x14ac:dyDescent="0.3">
      <c r="A797" s="2" t="s">
        <v>1580</v>
      </c>
      <c r="B797" s="2" t="s">
        <v>1581</v>
      </c>
    </row>
    <row r="798" spans="1:2" ht="28.8" x14ac:dyDescent="0.3">
      <c r="A798" s="2" t="s">
        <v>1582</v>
      </c>
      <c r="B798" s="2" t="s">
        <v>1583</v>
      </c>
    </row>
    <row r="799" spans="1:2" ht="28.8" x14ac:dyDescent="0.3">
      <c r="A799" s="2" t="s">
        <v>1584</v>
      </c>
      <c r="B799" s="2" t="s">
        <v>1585</v>
      </c>
    </row>
    <row r="800" spans="1:2" ht="43.2" x14ac:dyDescent="0.3">
      <c r="A800" s="2" t="s">
        <v>1586</v>
      </c>
      <c r="B800" s="2" t="s">
        <v>1587</v>
      </c>
    </row>
    <row r="801" spans="1:2" ht="43.2" x14ac:dyDescent="0.3">
      <c r="A801" s="2" t="s">
        <v>1588</v>
      </c>
      <c r="B801" s="2" t="s">
        <v>1589</v>
      </c>
    </row>
    <row r="802" spans="1:2" ht="57.6" x14ac:dyDescent="0.3">
      <c r="A802" s="2" t="s">
        <v>1590</v>
      </c>
      <c r="B802" s="2" t="s">
        <v>1591</v>
      </c>
    </row>
    <row r="803" spans="1:2" ht="43.2" x14ac:dyDescent="0.3">
      <c r="A803" s="2" t="s">
        <v>1592</v>
      </c>
      <c r="B803" s="2" t="s">
        <v>1593</v>
      </c>
    </row>
    <row r="804" spans="1:2" ht="28.8" x14ac:dyDescent="0.3">
      <c r="A804" s="2" t="s">
        <v>1594</v>
      </c>
      <c r="B804" s="2" t="s">
        <v>1595</v>
      </c>
    </row>
    <row r="805" spans="1:2" ht="28.8" x14ac:dyDescent="0.3">
      <c r="A805" s="2" t="s">
        <v>1596</v>
      </c>
      <c r="B805" s="2" t="s">
        <v>1597</v>
      </c>
    </row>
    <row r="806" spans="1:2" ht="28.8" x14ac:dyDescent="0.3">
      <c r="A806" s="2" t="s">
        <v>1598</v>
      </c>
      <c r="B806" s="2" t="s">
        <v>1599</v>
      </c>
    </row>
    <row r="807" spans="1:2" x14ac:dyDescent="0.3">
      <c r="A807" s="2" t="s">
        <v>1600</v>
      </c>
      <c r="B807" s="2" t="s">
        <v>1601</v>
      </c>
    </row>
    <row r="808" spans="1:2" ht="57.6" x14ac:dyDescent="0.3">
      <c r="A808" s="2" t="s">
        <v>1602</v>
      </c>
      <c r="B808" s="2" t="s">
        <v>1603</v>
      </c>
    </row>
    <row r="809" spans="1:2" x14ac:dyDescent="0.3">
      <c r="A809" s="2" t="s">
        <v>1604</v>
      </c>
      <c r="B809" s="2" t="s">
        <v>1605</v>
      </c>
    </row>
    <row r="810" spans="1:2" ht="28.8" x14ac:dyDescent="0.3">
      <c r="A810" s="2" t="s">
        <v>1606</v>
      </c>
      <c r="B810" s="2" t="s">
        <v>1607</v>
      </c>
    </row>
    <row r="811" spans="1:2" ht="28.8" x14ac:dyDescent="0.3">
      <c r="A811" s="2" t="s">
        <v>1608</v>
      </c>
      <c r="B811" s="2" t="s">
        <v>1609</v>
      </c>
    </row>
    <row r="812" spans="1:2" ht="43.2" x14ac:dyDescent="0.3">
      <c r="A812" s="2" t="s">
        <v>1610</v>
      </c>
      <c r="B812" s="2" t="s">
        <v>1611</v>
      </c>
    </row>
    <row r="813" spans="1:2" ht="43.2" x14ac:dyDescent="0.3">
      <c r="A813" s="2" t="s">
        <v>1612</v>
      </c>
      <c r="B813" s="2" t="s">
        <v>1613</v>
      </c>
    </row>
    <row r="814" spans="1:2" ht="43.2" x14ac:dyDescent="0.3">
      <c r="A814" s="2" t="s">
        <v>1614</v>
      </c>
      <c r="B814" s="2" t="s">
        <v>1615</v>
      </c>
    </row>
    <row r="815" spans="1:2" ht="57.6" x14ac:dyDescent="0.3">
      <c r="A815" s="2" t="s">
        <v>1616</v>
      </c>
      <c r="B815" s="2" t="s">
        <v>1617</v>
      </c>
    </row>
    <row r="816" spans="1:2" ht="43.2" x14ac:dyDescent="0.3">
      <c r="A816" s="2" t="s">
        <v>1618</v>
      </c>
      <c r="B816" s="2" t="s">
        <v>1619</v>
      </c>
    </row>
    <row r="817" spans="1:2" x14ac:dyDescent="0.3">
      <c r="A817" s="2" t="s">
        <v>1620</v>
      </c>
      <c r="B817" s="2" t="s">
        <v>1621</v>
      </c>
    </row>
    <row r="818" spans="1:2" ht="43.2" x14ac:dyDescent="0.3">
      <c r="A818" s="2" t="s">
        <v>1622</v>
      </c>
      <c r="B818" s="2" t="s">
        <v>1623</v>
      </c>
    </row>
    <row r="819" spans="1:2" ht="28.8" x14ac:dyDescent="0.3">
      <c r="A819" s="2" t="s">
        <v>1624</v>
      </c>
      <c r="B819" s="2" t="s">
        <v>1625</v>
      </c>
    </row>
    <row r="820" spans="1:2" ht="28.8" x14ac:dyDescent="0.3">
      <c r="A820" s="2" t="s">
        <v>1626</v>
      </c>
      <c r="B820" s="2" t="s">
        <v>1627</v>
      </c>
    </row>
    <row r="821" spans="1:2" ht="28.8" x14ac:dyDescent="0.3">
      <c r="A821" s="2" t="s">
        <v>1628</v>
      </c>
      <c r="B821" s="2" t="s">
        <v>1629</v>
      </c>
    </row>
    <row r="822" spans="1:2" ht="57.6" x14ac:dyDescent="0.3">
      <c r="A822" s="2" t="s">
        <v>1630</v>
      </c>
      <c r="B822" s="2" t="s">
        <v>1631</v>
      </c>
    </row>
    <row r="823" spans="1:2" ht="28.8" x14ac:dyDescent="0.3">
      <c r="A823" s="2" t="s">
        <v>1632</v>
      </c>
      <c r="B823" s="2" t="s">
        <v>1633</v>
      </c>
    </row>
    <row r="824" spans="1:2" ht="28.8" x14ac:dyDescent="0.3">
      <c r="A824" s="2" t="s">
        <v>1634</v>
      </c>
      <c r="B824" s="2" t="s">
        <v>1635</v>
      </c>
    </row>
    <row r="825" spans="1:2" ht="28.8" x14ac:dyDescent="0.3">
      <c r="A825" s="2" t="s">
        <v>1636</v>
      </c>
      <c r="B825" s="2" t="s">
        <v>1637</v>
      </c>
    </row>
    <row r="826" spans="1:2" x14ac:dyDescent="0.3">
      <c r="A826" s="2" t="s">
        <v>1638</v>
      </c>
      <c r="B826" s="2" t="s">
        <v>1639</v>
      </c>
    </row>
    <row r="827" spans="1:2" x14ac:dyDescent="0.3">
      <c r="A827" s="2" t="s">
        <v>1640</v>
      </c>
      <c r="B827" s="2" t="s">
        <v>1641</v>
      </c>
    </row>
    <row r="828" spans="1:2" x14ac:dyDescent="0.3">
      <c r="A828" s="2" t="s">
        <v>1642</v>
      </c>
      <c r="B828" s="2" t="s">
        <v>1643</v>
      </c>
    </row>
    <row r="829" spans="1:2" ht="43.2" x14ac:dyDescent="0.3">
      <c r="A829" s="2" t="s">
        <v>1644</v>
      </c>
      <c r="B829" s="2" t="s">
        <v>1645</v>
      </c>
    </row>
    <row r="830" spans="1:2" ht="28.8" x14ac:dyDescent="0.3">
      <c r="A830" s="2" t="s">
        <v>1646</v>
      </c>
      <c r="B830" s="2" t="s">
        <v>1647</v>
      </c>
    </row>
    <row r="831" spans="1:2" ht="28.8" x14ac:dyDescent="0.3">
      <c r="A831" s="2" t="s">
        <v>1648</v>
      </c>
      <c r="B831" s="2" t="s">
        <v>1649</v>
      </c>
    </row>
    <row r="832" spans="1:2" x14ac:dyDescent="0.3">
      <c r="A832" s="2" t="s">
        <v>1650</v>
      </c>
      <c r="B832" s="2" t="s">
        <v>1651</v>
      </c>
    </row>
    <row r="833" spans="1:2" x14ac:dyDescent="0.3">
      <c r="A833" s="2" t="s">
        <v>1652</v>
      </c>
      <c r="B833" s="2" t="s">
        <v>1653</v>
      </c>
    </row>
    <row r="834" spans="1:2" x14ac:dyDescent="0.3">
      <c r="A834" s="2" t="s">
        <v>1654</v>
      </c>
      <c r="B834" s="2" t="s">
        <v>1655</v>
      </c>
    </row>
    <row r="835" spans="1:2" x14ac:dyDescent="0.3">
      <c r="A835" s="2" t="s">
        <v>1656</v>
      </c>
      <c r="B835" s="2" t="s">
        <v>1657</v>
      </c>
    </row>
    <row r="836" spans="1:2" ht="28.8" x14ac:dyDescent="0.3">
      <c r="A836" s="2" t="s">
        <v>1658</v>
      </c>
      <c r="B836" s="2" t="s">
        <v>1659</v>
      </c>
    </row>
    <row r="837" spans="1:2" x14ac:dyDescent="0.3">
      <c r="A837" s="2" t="s">
        <v>1660</v>
      </c>
      <c r="B837" s="2" t="s">
        <v>1661</v>
      </c>
    </row>
    <row r="838" spans="1:2" ht="43.2" x14ac:dyDescent="0.3">
      <c r="A838" s="2" t="s">
        <v>1662</v>
      </c>
      <c r="B838" s="2" t="s">
        <v>1663</v>
      </c>
    </row>
    <row r="839" spans="1:2" x14ac:dyDescent="0.3">
      <c r="A839" s="2" t="s">
        <v>1664</v>
      </c>
      <c r="B839" s="2" t="s">
        <v>1665</v>
      </c>
    </row>
    <row r="840" spans="1:2" ht="28.8" x14ac:dyDescent="0.3">
      <c r="A840" s="2" t="s">
        <v>1666</v>
      </c>
      <c r="B840" s="2" t="s">
        <v>1667</v>
      </c>
    </row>
    <row r="841" spans="1:2" ht="28.8" x14ac:dyDescent="0.3">
      <c r="A841" s="2" t="s">
        <v>1668</v>
      </c>
      <c r="B841" s="2" t="s">
        <v>1669</v>
      </c>
    </row>
    <row r="842" spans="1:2" x14ac:dyDescent="0.3">
      <c r="A842" s="2" t="s">
        <v>1670</v>
      </c>
      <c r="B842" s="2" t="s">
        <v>1671</v>
      </c>
    </row>
    <row r="843" spans="1:2" x14ac:dyDescent="0.3">
      <c r="A843" s="2" t="s">
        <v>1672</v>
      </c>
      <c r="B843" s="2" t="s">
        <v>1673</v>
      </c>
    </row>
    <row r="844" spans="1:2" ht="28.8" x14ac:dyDescent="0.3">
      <c r="A844" s="2" t="s">
        <v>1674</v>
      </c>
      <c r="B844" s="2" t="s">
        <v>1675</v>
      </c>
    </row>
    <row r="845" spans="1:2" ht="28.8" x14ac:dyDescent="0.3">
      <c r="A845" s="2" t="s">
        <v>1676</v>
      </c>
      <c r="B845" s="2" t="s">
        <v>1677</v>
      </c>
    </row>
    <row r="846" spans="1:2" x14ac:dyDescent="0.3">
      <c r="A846" s="2" t="s">
        <v>1678</v>
      </c>
      <c r="B846" s="2" t="s">
        <v>1679</v>
      </c>
    </row>
    <row r="847" spans="1:2" ht="28.8" x14ac:dyDescent="0.3">
      <c r="A847" s="2" t="s">
        <v>1680</v>
      </c>
      <c r="B847" s="2" t="s">
        <v>1681</v>
      </c>
    </row>
    <row r="848" spans="1:2" ht="28.8" x14ac:dyDescent="0.3">
      <c r="A848" s="2" t="s">
        <v>1682</v>
      </c>
      <c r="B848" s="2" t="s">
        <v>1683</v>
      </c>
    </row>
    <row r="849" spans="1:2" x14ac:dyDescent="0.3">
      <c r="A849" s="2" t="s">
        <v>1684</v>
      </c>
      <c r="B849" s="2" t="s">
        <v>1685</v>
      </c>
    </row>
    <row r="850" spans="1:2" x14ac:dyDescent="0.3">
      <c r="A850" s="2" t="s">
        <v>1686</v>
      </c>
      <c r="B850" s="2" t="s">
        <v>1687</v>
      </c>
    </row>
    <row r="851" spans="1:2" ht="28.8" x14ac:dyDescent="0.3">
      <c r="A851" s="2" t="s">
        <v>1688</v>
      </c>
      <c r="B851" s="2" t="s">
        <v>1689</v>
      </c>
    </row>
    <row r="852" spans="1:2" ht="43.2" x14ac:dyDescent="0.3">
      <c r="A852" s="2" t="s">
        <v>1690</v>
      </c>
      <c r="B852" s="2" t="s">
        <v>1691</v>
      </c>
    </row>
    <row r="853" spans="1:2" ht="43.2" x14ac:dyDescent="0.3">
      <c r="A853" s="2" t="s">
        <v>1692</v>
      </c>
      <c r="B853" s="2" t="s">
        <v>1693</v>
      </c>
    </row>
    <row r="854" spans="1:2" ht="28.8" x14ac:dyDescent="0.3">
      <c r="A854" s="2" t="s">
        <v>1694</v>
      </c>
      <c r="B854" s="2" t="s">
        <v>1695</v>
      </c>
    </row>
    <row r="855" spans="1:2" x14ac:dyDescent="0.3">
      <c r="A855" s="2" t="s">
        <v>1696</v>
      </c>
      <c r="B855" s="2" t="s">
        <v>1697</v>
      </c>
    </row>
    <row r="856" spans="1:2" x14ac:dyDescent="0.3">
      <c r="A856" s="2" t="s">
        <v>1698</v>
      </c>
      <c r="B856" s="2" t="s">
        <v>1699</v>
      </c>
    </row>
    <row r="857" spans="1:2" x14ac:dyDescent="0.3">
      <c r="A857" s="2" t="s">
        <v>1700</v>
      </c>
      <c r="B857" s="2" t="s">
        <v>1701</v>
      </c>
    </row>
    <row r="858" spans="1:2" x14ac:dyDescent="0.3">
      <c r="A858" s="2" t="s">
        <v>1702</v>
      </c>
      <c r="B858" s="2" t="s">
        <v>1703</v>
      </c>
    </row>
    <row r="859" spans="1:2" ht="28.8" x14ac:dyDescent="0.3">
      <c r="A859" s="2" t="s">
        <v>1704</v>
      </c>
      <c r="B859" s="2" t="s">
        <v>1705</v>
      </c>
    </row>
    <row r="860" spans="1:2" x14ac:dyDescent="0.3">
      <c r="A860" s="2" t="s">
        <v>1706</v>
      </c>
      <c r="B860" s="2" t="s">
        <v>1707</v>
      </c>
    </row>
    <row r="861" spans="1:2" ht="28.8" x14ac:dyDescent="0.3">
      <c r="A861" s="2" t="s">
        <v>1708</v>
      </c>
      <c r="B861" s="2" t="s">
        <v>1709</v>
      </c>
    </row>
    <row r="862" spans="1:2" x14ac:dyDescent="0.3">
      <c r="A862" s="2" t="s">
        <v>1710</v>
      </c>
      <c r="B862" s="2" t="s">
        <v>1711</v>
      </c>
    </row>
    <row r="863" spans="1:2" ht="28.8" x14ac:dyDescent="0.3">
      <c r="A863" s="2" t="s">
        <v>1712</v>
      </c>
      <c r="B863" s="2" t="s">
        <v>1713</v>
      </c>
    </row>
    <row r="864" spans="1:2" x14ac:dyDescent="0.3">
      <c r="A864" s="2" t="s">
        <v>1714</v>
      </c>
      <c r="B864" s="2" t="s">
        <v>1715</v>
      </c>
    </row>
    <row r="865" spans="1:2" ht="28.8" x14ac:dyDescent="0.3">
      <c r="A865" s="2" t="s">
        <v>1716</v>
      </c>
      <c r="B865" s="2" t="s">
        <v>1717</v>
      </c>
    </row>
    <row r="866" spans="1:2" x14ac:dyDescent="0.3">
      <c r="A866" s="2" t="s">
        <v>1718</v>
      </c>
      <c r="B866" s="2" t="s">
        <v>1719</v>
      </c>
    </row>
    <row r="867" spans="1:2" x14ac:dyDescent="0.3">
      <c r="A867" s="2" t="s">
        <v>1720</v>
      </c>
      <c r="B867" s="2" t="s">
        <v>1721</v>
      </c>
    </row>
    <row r="868" spans="1:2" ht="28.8" x14ac:dyDescent="0.3">
      <c r="A868" s="2" t="s">
        <v>1722</v>
      </c>
      <c r="B868" s="2" t="s">
        <v>1723</v>
      </c>
    </row>
    <row r="869" spans="1:2" ht="28.8" x14ac:dyDescent="0.3">
      <c r="A869" s="2" t="s">
        <v>1724</v>
      </c>
      <c r="B869" s="2" t="s">
        <v>1725</v>
      </c>
    </row>
    <row r="870" spans="1:2" x14ac:dyDescent="0.3">
      <c r="A870" s="2" t="s">
        <v>1726</v>
      </c>
      <c r="B870" s="2" t="s">
        <v>1727</v>
      </c>
    </row>
    <row r="871" spans="1:2" ht="28.8" x14ac:dyDescent="0.3">
      <c r="A871" s="2" t="s">
        <v>1728</v>
      </c>
      <c r="B871" s="2" t="s">
        <v>1729</v>
      </c>
    </row>
    <row r="872" spans="1:2" ht="43.2" x14ac:dyDescent="0.3">
      <c r="A872" s="2" t="s">
        <v>1730</v>
      </c>
      <c r="B872" s="2" t="s">
        <v>1731</v>
      </c>
    </row>
    <row r="873" spans="1:2" ht="43.2" x14ac:dyDescent="0.3">
      <c r="A873" s="2" t="s">
        <v>1732</v>
      </c>
      <c r="B873" s="2" t="s">
        <v>1733</v>
      </c>
    </row>
    <row r="874" spans="1:2" x14ac:dyDescent="0.3">
      <c r="A874" s="2" t="s">
        <v>1734</v>
      </c>
      <c r="B874" s="2" t="s">
        <v>1735</v>
      </c>
    </row>
    <row r="875" spans="1:2" ht="28.8" x14ac:dyDescent="0.3">
      <c r="A875" s="2" t="s">
        <v>1736</v>
      </c>
      <c r="B875" s="2" t="s">
        <v>1737</v>
      </c>
    </row>
    <row r="876" spans="1:2" x14ac:dyDescent="0.3">
      <c r="A876" s="2" t="s">
        <v>1738</v>
      </c>
      <c r="B876" s="2" t="s">
        <v>1739</v>
      </c>
    </row>
    <row r="877" spans="1:2" ht="28.8" x14ac:dyDescent="0.3">
      <c r="A877" s="2" t="s">
        <v>1740</v>
      </c>
      <c r="B877" s="2" t="s">
        <v>1741</v>
      </c>
    </row>
    <row r="878" spans="1:2" ht="28.8" x14ac:dyDescent="0.3">
      <c r="A878" s="2" t="s">
        <v>1742</v>
      </c>
      <c r="B878" s="2" t="s">
        <v>1743</v>
      </c>
    </row>
    <row r="879" spans="1:2" ht="28.8" x14ac:dyDescent="0.3">
      <c r="A879" s="2" t="s">
        <v>1744</v>
      </c>
      <c r="B879" s="2" t="s">
        <v>1745</v>
      </c>
    </row>
    <row r="880" spans="1:2" ht="28.8" x14ac:dyDescent="0.3">
      <c r="A880" s="2" t="s">
        <v>1746</v>
      </c>
      <c r="B880" s="2" t="s">
        <v>1747</v>
      </c>
    </row>
    <row r="881" spans="1:2" ht="28.8" x14ac:dyDescent="0.3">
      <c r="A881" s="2" t="s">
        <v>1748</v>
      </c>
      <c r="B881" s="2" t="s">
        <v>1749</v>
      </c>
    </row>
    <row r="882" spans="1:2" ht="28.8" x14ac:dyDescent="0.3">
      <c r="A882" s="2" t="s">
        <v>1750</v>
      </c>
      <c r="B882" s="2" t="s">
        <v>1751</v>
      </c>
    </row>
    <row r="883" spans="1:2" ht="28.8" x14ac:dyDescent="0.3">
      <c r="A883" s="2" t="s">
        <v>1752</v>
      </c>
      <c r="B883" s="2" t="s">
        <v>1753</v>
      </c>
    </row>
    <row r="884" spans="1:2" ht="43.2" x14ac:dyDescent="0.3">
      <c r="A884" s="2" t="s">
        <v>1754</v>
      </c>
      <c r="B884" s="2" t="s">
        <v>1755</v>
      </c>
    </row>
    <row r="885" spans="1:2" x14ac:dyDescent="0.3">
      <c r="A885" s="2" t="s">
        <v>1756</v>
      </c>
      <c r="B885" s="2" t="s">
        <v>1757</v>
      </c>
    </row>
    <row r="886" spans="1:2" x14ac:dyDescent="0.3">
      <c r="A886" s="2" t="s">
        <v>1758</v>
      </c>
      <c r="B886" s="2" t="s">
        <v>1759</v>
      </c>
    </row>
    <row r="887" spans="1:2" ht="28.8" x14ac:dyDescent="0.3">
      <c r="A887" s="2" t="s">
        <v>1760</v>
      </c>
      <c r="B887" s="2" t="s">
        <v>1761</v>
      </c>
    </row>
    <row r="888" spans="1:2" x14ac:dyDescent="0.3">
      <c r="A888" s="2" t="s">
        <v>1762</v>
      </c>
      <c r="B888" s="2" t="s">
        <v>1763</v>
      </c>
    </row>
    <row r="889" spans="1:2" ht="28.8" x14ac:dyDescent="0.3">
      <c r="A889" s="2" t="s">
        <v>1764</v>
      </c>
      <c r="B889" s="2" t="s">
        <v>1765</v>
      </c>
    </row>
    <row r="890" spans="1:2" ht="28.8" x14ac:dyDescent="0.3">
      <c r="A890" s="2" t="s">
        <v>1766</v>
      </c>
      <c r="B890" s="2" t="s">
        <v>1767</v>
      </c>
    </row>
    <row r="891" spans="1:2" x14ac:dyDescent="0.3">
      <c r="A891" s="2" t="s">
        <v>1768</v>
      </c>
      <c r="B891" s="2" t="s">
        <v>1769</v>
      </c>
    </row>
    <row r="892" spans="1:2" x14ac:dyDescent="0.3">
      <c r="A892" s="2" t="s">
        <v>1770</v>
      </c>
      <c r="B892" s="2" t="s">
        <v>1771</v>
      </c>
    </row>
    <row r="893" spans="1:2" ht="28.8" x14ac:dyDescent="0.3">
      <c r="A893" s="2" t="s">
        <v>1772</v>
      </c>
      <c r="B893" s="2" t="s">
        <v>1773</v>
      </c>
    </row>
    <row r="894" spans="1:2" ht="28.8" x14ac:dyDescent="0.3">
      <c r="A894" s="2" t="s">
        <v>1774</v>
      </c>
      <c r="B894" s="2" t="s">
        <v>1775</v>
      </c>
    </row>
    <row r="895" spans="1:2" ht="28.8" x14ac:dyDescent="0.3">
      <c r="A895" s="2" t="s">
        <v>1776</v>
      </c>
      <c r="B895" s="2" t="s">
        <v>1777</v>
      </c>
    </row>
    <row r="896" spans="1:2" ht="28.8" x14ac:dyDescent="0.3">
      <c r="A896" s="2" t="s">
        <v>1778</v>
      </c>
      <c r="B896" s="2" t="s">
        <v>1779</v>
      </c>
    </row>
    <row r="897" spans="1:2" x14ac:dyDescent="0.3">
      <c r="A897" s="2" t="s">
        <v>1780</v>
      </c>
      <c r="B897" s="2" t="s">
        <v>1781</v>
      </c>
    </row>
    <row r="898" spans="1:2" ht="28.8" x14ac:dyDescent="0.3">
      <c r="A898" s="2" t="s">
        <v>1782</v>
      </c>
      <c r="B898" s="2" t="s">
        <v>1783</v>
      </c>
    </row>
    <row r="899" spans="1:2" x14ac:dyDescent="0.3">
      <c r="A899" s="2" t="s">
        <v>1784</v>
      </c>
      <c r="B899" s="2" t="s">
        <v>1785</v>
      </c>
    </row>
    <row r="900" spans="1:2" x14ac:dyDescent="0.3">
      <c r="A900" s="2" t="s">
        <v>1786</v>
      </c>
      <c r="B900" s="2" t="s">
        <v>1787</v>
      </c>
    </row>
    <row r="901" spans="1:2" ht="28.8" x14ac:dyDescent="0.3">
      <c r="A901" s="2" t="s">
        <v>1788</v>
      </c>
      <c r="B901" s="2" t="s">
        <v>1789</v>
      </c>
    </row>
    <row r="902" spans="1:2" x14ac:dyDescent="0.3">
      <c r="A902" s="2" t="s">
        <v>1790</v>
      </c>
      <c r="B902" s="2" t="s">
        <v>1791</v>
      </c>
    </row>
    <row r="903" spans="1:2" x14ac:dyDescent="0.3">
      <c r="A903" s="2" t="s">
        <v>1792</v>
      </c>
      <c r="B903" s="2" t="s">
        <v>1793</v>
      </c>
    </row>
    <row r="904" spans="1:2" x14ac:dyDescent="0.3">
      <c r="A904" s="2" t="s">
        <v>1794</v>
      </c>
      <c r="B904" s="2" t="s">
        <v>1795</v>
      </c>
    </row>
    <row r="905" spans="1:2" x14ac:dyDescent="0.3">
      <c r="A905" s="2" t="s">
        <v>1796</v>
      </c>
      <c r="B905" s="2" t="s">
        <v>1797</v>
      </c>
    </row>
    <row r="906" spans="1:2" x14ac:dyDescent="0.3">
      <c r="A906" s="2" t="s">
        <v>1798</v>
      </c>
      <c r="B906" s="2" t="s">
        <v>1799</v>
      </c>
    </row>
    <row r="907" spans="1:2" x14ac:dyDescent="0.3">
      <c r="A907" s="2" t="s">
        <v>1800</v>
      </c>
      <c r="B907" s="2" t="s">
        <v>1801</v>
      </c>
    </row>
    <row r="908" spans="1:2" ht="28.8" x14ac:dyDescent="0.3">
      <c r="A908" s="2" t="s">
        <v>1802</v>
      </c>
      <c r="B908" s="2" t="s">
        <v>1803</v>
      </c>
    </row>
    <row r="909" spans="1:2" ht="28.8" x14ac:dyDescent="0.3">
      <c r="A909" s="2" t="s">
        <v>1804</v>
      </c>
      <c r="B909" s="2" t="s">
        <v>1805</v>
      </c>
    </row>
    <row r="910" spans="1:2" x14ac:dyDescent="0.3">
      <c r="A910" s="2" t="s">
        <v>1806</v>
      </c>
      <c r="B910" s="2" t="s">
        <v>1807</v>
      </c>
    </row>
    <row r="911" spans="1:2" ht="28.8" x14ac:dyDescent="0.3">
      <c r="A911" s="2" t="s">
        <v>1808</v>
      </c>
      <c r="B911" s="2" t="s">
        <v>1809</v>
      </c>
    </row>
    <row r="912" spans="1:2" ht="28.8" x14ac:dyDescent="0.3">
      <c r="A912" s="2" t="s">
        <v>1810</v>
      </c>
      <c r="B912" s="2" t="s">
        <v>1811</v>
      </c>
    </row>
    <row r="913" spans="1:2" ht="43.2" x14ac:dyDescent="0.3">
      <c r="A913" s="2" t="s">
        <v>1812</v>
      </c>
      <c r="B913" s="2" t="s">
        <v>1813</v>
      </c>
    </row>
    <row r="914" spans="1:2" x14ac:dyDescent="0.3">
      <c r="A914" s="2" t="s">
        <v>1814</v>
      </c>
      <c r="B914" s="2" t="s">
        <v>1815</v>
      </c>
    </row>
    <row r="915" spans="1:2" ht="28.8" x14ac:dyDescent="0.3">
      <c r="A915" s="2" t="s">
        <v>1816</v>
      </c>
      <c r="B915" s="2" t="s">
        <v>1817</v>
      </c>
    </row>
    <row r="916" spans="1:2" ht="28.8" x14ac:dyDescent="0.3">
      <c r="A916" s="2" t="s">
        <v>1818</v>
      </c>
      <c r="B916" s="2" t="s">
        <v>1819</v>
      </c>
    </row>
    <row r="917" spans="1:2" ht="28.8" x14ac:dyDescent="0.3">
      <c r="A917" s="2" t="s">
        <v>1820</v>
      </c>
      <c r="B917" s="2" t="s">
        <v>1821</v>
      </c>
    </row>
    <row r="918" spans="1:2" ht="28.8" x14ac:dyDescent="0.3">
      <c r="A918" s="2" t="s">
        <v>1822</v>
      </c>
      <c r="B918" s="2" t="s">
        <v>1823</v>
      </c>
    </row>
    <row r="919" spans="1:2" ht="28.8" x14ac:dyDescent="0.3">
      <c r="A919" s="2" t="s">
        <v>1824</v>
      </c>
      <c r="B919" s="2" t="s">
        <v>1825</v>
      </c>
    </row>
    <row r="920" spans="1:2" ht="28.8" x14ac:dyDescent="0.3">
      <c r="A920" s="2" t="s">
        <v>1826</v>
      </c>
      <c r="B920" s="2" t="s">
        <v>1827</v>
      </c>
    </row>
    <row r="921" spans="1:2" x14ac:dyDescent="0.3">
      <c r="A921" s="2" t="s">
        <v>1828</v>
      </c>
      <c r="B921" s="2" t="s">
        <v>1829</v>
      </c>
    </row>
    <row r="922" spans="1:2" x14ac:dyDescent="0.3">
      <c r="A922" s="2" t="s">
        <v>1830</v>
      </c>
      <c r="B922" s="2" t="s">
        <v>1831</v>
      </c>
    </row>
    <row r="923" spans="1:2" ht="28.8" x14ac:dyDescent="0.3">
      <c r="A923" s="2" t="s">
        <v>1832</v>
      </c>
      <c r="B923" s="2" t="s">
        <v>1833</v>
      </c>
    </row>
    <row r="924" spans="1:2" x14ac:dyDescent="0.3">
      <c r="A924" s="2" t="s">
        <v>1834</v>
      </c>
      <c r="B924" s="2" t="s">
        <v>1835</v>
      </c>
    </row>
    <row r="925" spans="1:2" x14ac:dyDescent="0.3">
      <c r="A925" s="2" t="s">
        <v>1836</v>
      </c>
      <c r="B925" s="2" t="s">
        <v>1837</v>
      </c>
    </row>
    <row r="926" spans="1:2" x14ac:dyDescent="0.3">
      <c r="A926" s="2" t="s">
        <v>1838</v>
      </c>
      <c r="B926" s="2" t="s">
        <v>1839</v>
      </c>
    </row>
    <row r="927" spans="1:2" x14ac:dyDescent="0.3">
      <c r="A927" s="2" t="s">
        <v>1840</v>
      </c>
      <c r="B927" s="2" t="s">
        <v>1841</v>
      </c>
    </row>
    <row r="928" spans="1:2" ht="28.8" x14ac:dyDescent="0.3">
      <c r="A928" s="2" t="s">
        <v>1842</v>
      </c>
      <c r="B928" s="2" t="s">
        <v>1843</v>
      </c>
    </row>
    <row r="929" spans="1:2" ht="28.8" x14ac:dyDescent="0.3">
      <c r="A929" s="2" t="s">
        <v>1844</v>
      </c>
      <c r="B929" s="2" t="s">
        <v>1845</v>
      </c>
    </row>
    <row r="930" spans="1:2" x14ac:dyDescent="0.3">
      <c r="A930" s="2" t="s">
        <v>1846</v>
      </c>
      <c r="B930" s="2" t="s">
        <v>1847</v>
      </c>
    </row>
    <row r="931" spans="1:2" ht="28.8" x14ac:dyDescent="0.3">
      <c r="A931" s="2" t="s">
        <v>1848</v>
      </c>
      <c r="B931" s="2" t="s">
        <v>1849</v>
      </c>
    </row>
    <row r="932" spans="1:2" x14ac:dyDescent="0.3">
      <c r="A932" s="2" t="s">
        <v>1850</v>
      </c>
      <c r="B932" s="2" t="s">
        <v>1851</v>
      </c>
    </row>
    <row r="933" spans="1:2" x14ac:dyDescent="0.3">
      <c r="A933" s="2" t="s">
        <v>1852</v>
      </c>
      <c r="B933" s="2" t="s">
        <v>1853</v>
      </c>
    </row>
    <row r="934" spans="1:2" x14ac:dyDescent="0.3">
      <c r="A934" s="2" t="s">
        <v>1854</v>
      </c>
      <c r="B934" s="2" t="s">
        <v>1855</v>
      </c>
    </row>
    <row r="935" spans="1:2" ht="28.8" x14ac:dyDescent="0.3">
      <c r="A935" s="2" t="s">
        <v>1856</v>
      </c>
      <c r="B935" s="2" t="s">
        <v>1857</v>
      </c>
    </row>
    <row r="936" spans="1:2" ht="28.8" x14ac:dyDescent="0.3">
      <c r="A936" s="2" t="s">
        <v>1858</v>
      </c>
      <c r="B936" s="2" t="s">
        <v>1859</v>
      </c>
    </row>
    <row r="937" spans="1:2" ht="28.8" x14ac:dyDescent="0.3">
      <c r="A937" s="2" t="s">
        <v>1860</v>
      </c>
      <c r="B937" s="2" t="s">
        <v>1861</v>
      </c>
    </row>
    <row r="938" spans="1:2" ht="28.8" x14ac:dyDescent="0.3">
      <c r="A938" s="2" t="s">
        <v>1862</v>
      </c>
      <c r="B938" s="2" t="s">
        <v>1863</v>
      </c>
    </row>
    <row r="939" spans="1:2" ht="28.8" x14ac:dyDescent="0.3">
      <c r="A939" s="2" t="s">
        <v>1864</v>
      </c>
      <c r="B939" s="2" t="s">
        <v>1865</v>
      </c>
    </row>
    <row r="940" spans="1:2" ht="28.8" x14ac:dyDescent="0.3">
      <c r="A940" s="2" t="s">
        <v>1866</v>
      </c>
      <c r="B940" s="2" t="s">
        <v>1867</v>
      </c>
    </row>
    <row r="941" spans="1:2" x14ac:dyDescent="0.3">
      <c r="A941" s="2" t="s">
        <v>1868</v>
      </c>
      <c r="B941" s="2" t="s">
        <v>1869</v>
      </c>
    </row>
    <row r="942" spans="1:2" x14ac:dyDescent="0.3">
      <c r="A942" s="2" t="s">
        <v>1870</v>
      </c>
      <c r="B942" s="2" t="s">
        <v>1871</v>
      </c>
    </row>
    <row r="943" spans="1:2" x14ac:dyDescent="0.3">
      <c r="A943" s="2" t="s">
        <v>1872</v>
      </c>
      <c r="B943" s="2" t="s">
        <v>1873</v>
      </c>
    </row>
    <row r="944" spans="1:2" ht="28.8" x14ac:dyDescent="0.3">
      <c r="A944" s="2" t="s">
        <v>1874</v>
      </c>
      <c r="B944" s="2" t="s">
        <v>1875</v>
      </c>
    </row>
    <row r="945" spans="1:2" ht="28.8" x14ac:dyDescent="0.3">
      <c r="A945" s="2" t="s">
        <v>1876</v>
      </c>
      <c r="B945" s="2" t="s">
        <v>1877</v>
      </c>
    </row>
    <row r="946" spans="1:2" ht="43.2" x14ac:dyDescent="0.3">
      <c r="A946" s="2" t="s">
        <v>1878</v>
      </c>
      <c r="B946" s="2" t="s">
        <v>1879</v>
      </c>
    </row>
    <row r="947" spans="1:2" ht="28.8" x14ac:dyDescent="0.3">
      <c r="A947" s="2" t="s">
        <v>1880</v>
      </c>
      <c r="B947" s="2" t="s">
        <v>1881</v>
      </c>
    </row>
    <row r="948" spans="1:2" ht="28.8" x14ac:dyDescent="0.3">
      <c r="A948" s="2" t="s">
        <v>1882</v>
      </c>
      <c r="B948" s="2" t="s">
        <v>1883</v>
      </c>
    </row>
    <row r="949" spans="1:2" ht="28.8" x14ac:dyDescent="0.3">
      <c r="A949" s="2" t="s">
        <v>1884</v>
      </c>
      <c r="B949" s="2" t="s">
        <v>1885</v>
      </c>
    </row>
    <row r="950" spans="1:2" ht="28.8" x14ac:dyDescent="0.3">
      <c r="A950" s="2" t="s">
        <v>1886</v>
      </c>
      <c r="B950" s="2" t="s">
        <v>1887</v>
      </c>
    </row>
    <row r="951" spans="1:2" ht="28.8" x14ac:dyDescent="0.3">
      <c r="A951" s="2" t="s">
        <v>1888</v>
      </c>
      <c r="B951" s="2" t="s">
        <v>1889</v>
      </c>
    </row>
    <row r="952" spans="1:2" ht="28.8" x14ac:dyDescent="0.3">
      <c r="A952" s="2" t="s">
        <v>1890</v>
      </c>
      <c r="B952" s="2" t="s">
        <v>1891</v>
      </c>
    </row>
    <row r="953" spans="1:2" ht="28.8" x14ac:dyDescent="0.3">
      <c r="A953" s="2" t="s">
        <v>1892</v>
      </c>
      <c r="B953" s="2" t="s">
        <v>1893</v>
      </c>
    </row>
    <row r="954" spans="1:2" ht="43.2" x14ac:dyDescent="0.3">
      <c r="A954" s="2" t="s">
        <v>1894</v>
      </c>
      <c r="B954" s="2" t="s">
        <v>1895</v>
      </c>
    </row>
    <row r="955" spans="1:2" x14ac:dyDescent="0.3">
      <c r="A955" s="2" t="s">
        <v>1896</v>
      </c>
      <c r="B955" s="2" t="s">
        <v>1897</v>
      </c>
    </row>
    <row r="956" spans="1:2" x14ac:dyDescent="0.3">
      <c r="A956" s="2" t="s">
        <v>1898</v>
      </c>
      <c r="B956" s="2" t="s">
        <v>1899</v>
      </c>
    </row>
    <row r="957" spans="1:2" ht="28.8" x14ac:dyDescent="0.3">
      <c r="A957" s="2" t="s">
        <v>1900</v>
      </c>
      <c r="B957" s="2" t="s">
        <v>1901</v>
      </c>
    </row>
    <row r="958" spans="1:2" x14ac:dyDescent="0.3">
      <c r="A958" s="2" t="s">
        <v>1902</v>
      </c>
      <c r="B958" s="2" t="s">
        <v>1903</v>
      </c>
    </row>
    <row r="959" spans="1:2" ht="28.8" x14ac:dyDescent="0.3">
      <c r="A959" s="2" t="s">
        <v>1904</v>
      </c>
      <c r="B959" s="2" t="s">
        <v>1905</v>
      </c>
    </row>
    <row r="960" spans="1:2" x14ac:dyDescent="0.3">
      <c r="A960" s="2" t="s">
        <v>1906</v>
      </c>
      <c r="B960" s="2" t="s">
        <v>1907</v>
      </c>
    </row>
    <row r="961" spans="1:2" x14ac:dyDescent="0.3">
      <c r="A961" s="2" t="s">
        <v>1908</v>
      </c>
      <c r="B961" s="2" t="s">
        <v>1909</v>
      </c>
    </row>
    <row r="962" spans="1:2" ht="28.8" x14ac:dyDescent="0.3">
      <c r="A962" s="2" t="s">
        <v>1910</v>
      </c>
      <c r="B962" s="2" t="s">
        <v>1911</v>
      </c>
    </row>
    <row r="963" spans="1:2" ht="28.8" x14ac:dyDescent="0.3">
      <c r="A963" s="2" t="s">
        <v>1912</v>
      </c>
      <c r="B963" s="2" t="s">
        <v>1913</v>
      </c>
    </row>
    <row r="964" spans="1:2" x14ac:dyDescent="0.3">
      <c r="A964" s="2" t="s">
        <v>1914</v>
      </c>
      <c r="B964" s="2" t="s">
        <v>1915</v>
      </c>
    </row>
    <row r="965" spans="1:2" ht="28.8" x14ac:dyDescent="0.3">
      <c r="A965" s="2" t="s">
        <v>1916</v>
      </c>
      <c r="B965" s="2" t="s">
        <v>1917</v>
      </c>
    </row>
    <row r="966" spans="1:2" ht="43.2" x14ac:dyDescent="0.3">
      <c r="A966" s="2" t="s">
        <v>1918</v>
      </c>
      <c r="B966" s="2" t="s">
        <v>1919</v>
      </c>
    </row>
    <row r="967" spans="1:2" ht="28.8" x14ac:dyDescent="0.3">
      <c r="A967" s="2" t="s">
        <v>1920</v>
      </c>
      <c r="B967" s="2" t="s">
        <v>1921</v>
      </c>
    </row>
    <row r="968" spans="1:2" x14ac:dyDescent="0.3">
      <c r="A968" s="2" t="s">
        <v>1922</v>
      </c>
      <c r="B968" s="2" t="s">
        <v>1923</v>
      </c>
    </row>
    <row r="969" spans="1:2" ht="28.8" x14ac:dyDescent="0.3">
      <c r="A969" s="2" t="s">
        <v>1924</v>
      </c>
      <c r="B969" s="2" t="s">
        <v>1925</v>
      </c>
    </row>
    <row r="970" spans="1:2" ht="43.2" x14ac:dyDescent="0.3">
      <c r="A970" s="2" t="s">
        <v>1926</v>
      </c>
      <c r="B970" s="2" t="s">
        <v>1927</v>
      </c>
    </row>
    <row r="971" spans="1:2" ht="28.8" x14ac:dyDescent="0.3">
      <c r="A971" s="2" t="s">
        <v>1928</v>
      </c>
      <c r="B971" s="2" t="s">
        <v>1929</v>
      </c>
    </row>
    <row r="972" spans="1:2" ht="28.8" x14ac:dyDescent="0.3">
      <c r="A972" s="2" t="s">
        <v>1930</v>
      </c>
      <c r="B972" s="2" t="s">
        <v>1931</v>
      </c>
    </row>
    <row r="973" spans="1:2" ht="28.8" x14ac:dyDescent="0.3">
      <c r="A973" s="2" t="s">
        <v>1932</v>
      </c>
      <c r="B973" s="2" t="s">
        <v>1933</v>
      </c>
    </row>
    <row r="974" spans="1:2" ht="28.8" x14ac:dyDescent="0.3">
      <c r="A974" s="2" t="s">
        <v>1934</v>
      </c>
      <c r="B974" s="2" t="s">
        <v>1935</v>
      </c>
    </row>
    <row r="975" spans="1:2" ht="28.8" x14ac:dyDescent="0.3">
      <c r="A975" s="2" t="s">
        <v>1936</v>
      </c>
      <c r="B975" s="2" t="s">
        <v>1937</v>
      </c>
    </row>
    <row r="976" spans="1:2" x14ac:dyDescent="0.3">
      <c r="A976" s="2" t="s">
        <v>1938</v>
      </c>
      <c r="B976" s="2" t="s">
        <v>1939</v>
      </c>
    </row>
    <row r="977" spans="1:2" ht="28.8" x14ac:dyDescent="0.3">
      <c r="A977" s="2" t="s">
        <v>1940</v>
      </c>
      <c r="B977" s="2" t="s">
        <v>1941</v>
      </c>
    </row>
    <row r="978" spans="1:2" ht="28.8" x14ac:dyDescent="0.3">
      <c r="A978" s="2" t="s">
        <v>1942</v>
      </c>
      <c r="B978" s="2" t="s">
        <v>1943</v>
      </c>
    </row>
    <row r="979" spans="1:2" x14ac:dyDescent="0.3">
      <c r="A979" s="2" t="s">
        <v>1944</v>
      </c>
      <c r="B979" s="2" t="s">
        <v>1945</v>
      </c>
    </row>
    <row r="980" spans="1:2" x14ac:dyDescent="0.3">
      <c r="A980" s="2" t="s">
        <v>1946</v>
      </c>
      <c r="B980" s="2" t="s">
        <v>1947</v>
      </c>
    </row>
    <row r="981" spans="1:2" ht="28.8" x14ac:dyDescent="0.3">
      <c r="A981" s="2" t="s">
        <v>1948</v>
      </c>
      <c r="B981" s="2" t="s">
        <v>1949</v>
      </c>
    </row>
    <row r="982" spans="1:2" ht="28.8" x14ac:dyDescent="0.3">
      <c r="A982" s="2" t="s">
        <v>1950</v>
      </c>
      <c r="B982" s="2" t="s">
        <v>1951</v>
      </c>
    </row>
    <row r="983" spans="1:2" x14ac:dyDescent="0.3">
      <c r="A983" s="2" t="s">
        <v>1952</v>
      </c>
      <c r="B983" s="2" t="s">
        <v>1953</v>
      </c>
    </row>
    <row r="984" spans="1:2" ht="28.8" x14ac:dyDescent="0.3">
      <c r="A984" s="2" t="s">
        <v>1954</v>
      </c>
      <c r="B984" s="2" t="s">
        <v>1955</v>
      </c>
    </row>
    <row r="985" spans="1:2" ht="28.8" x14ac:dyDescent="0.3">
      <c r="A985" s="2" t="s">
        <v>1956</v>
      </c>
      <c r="B985" s="2" t="s">
        <v>1957</v>
      </c>
    </row>
    <row r="986" spans="1:2" x14ac:dyDescent="0.3">
      <c r="A986" s="2" t="s">
        <v>1958</v>
      </c>
      <c r="B986" s="2" t="s">
        <v>1959</v>
      </c>
    </row>
    <row r="987" spans="1:2" x14ac:dyDescent="0.3">
      <c r="A987" s="2" t="s">
        <v>1960</v>
      </c>
      <c r="B987" s="2" t="s">
        <v>1961</v>
      </c>
    </row>
    <row r="988" spans="1:2" ht="43.2" x14ac:dyDescent="0.3">
      <c r="A988" s="2" t="s">
        <v>1962</v>
      </c>
      <c r="B988" s="2" t="s">
        <v>1963</v>
      </c>
    </row>
    <row r="989" spans="1:2" ht="28.8" x14ac:dyDescent="0.3">
      <c r="A989" s="2" t="s">
        <v>1964</v>
      </c>
      <c r="B989" s="2" t="s">
        <v>1965</v>
      </c>
    </row>
    <row r="990" spans="1:2" ht="28.8" x14ac:dyDescent="0.3">
      <c r="A990" s="2" t="s">
        <v>1966</v>
      </c>
      <c r="B990" s="2" t="s">
        <v>1967</v>
      </c>
    </row>
    <row r="991" spans="1:2" x14ac:dyDescent="0.3">
      <c r="A991" s="2" t="s">
        <v>1968</v>
      </c>
      <c r="B991" s="2" t="s">
        <v>1969</v>
      </c>
    </row>
    <row r="992" spans="1:2" ht="28.8" x14ac:dyDescent="0.3">
      <c r="A992" s="2" t="s">
        <v>1970</v>
      </c>
      <c r="B992" s="2" t="s">
        <v>1971</v>
      </c>
    </row>
    <row r="993" spans="1:2" ht="28.8" x14ac:dyDescent="0.3">
      <c r="A993" s="2" t="s">
        <v>1972</v>
      </c>
      <c r="B993" s="2" t="s">
        <v>1973</v>
      </c>
    </row>
    <row r="994" spans="1:2" ht="43.2" x14ac:dyDescent="0.3">
      <c r="A994" s="2" t="s">
        <v>1974</v>
      </c>
      <c r="B994" s="2" t="s">
        <v>1975</v>
      </c>
    </row>
    <row r="995" spans="1:2" ht="43.2" x14ac:dyDescent="0.3">
      <c r="A995" s="2" t="s">
        <v>1976</v>
      </c>
      <c r="B995" s="2" t="s">
        <v>1977</v>
      </c>
    </row>
    <row r="996" spans="1:2" ht="28.8" x14ac:dyDescent="0.3">
      <c r="A996" s="2" t="s">
        <v>1978</v>
      </c>
      <c r="B996" s="2" t="s">
        <v>1979</v>
      </c>
    </row>
    <row r="997" spans="1:2" ht="28.8" x14ac:dyDescent="0.3">
      <c r="A997" s="2" t="s">
        <v>1980</v>
      </c>
      <c r="B997" s="2" t="s">
        <v>1981</v>
      </c>
    </row>
    <row r="998" spans="1:2" ht="28.8" x14ac:dyDescent="0.3">
      <c r="A998" s="2" t="s">
        <v>1982</v>
      </c>
      <c r="B998" s="2" t="s">
        <v>1983</v>
      </c>
    </row>
    <row r="999" spans="1:2" ht="43.2" x14ac:dyDescent="0.3">
      <c r="A999" s="2" t="s">
        <v>1984</v>
      </c>
      <c r="B999" s="2" t="s">
        <v>1985</v>
      </c>
    </row>
    <row r="1000" spans="1:2" ht="43.2" x14ac:dyDescent="0.3">
      <c r="A1000" s="2" t="s">
        <v>1986</v>
      </c>
      <c r="B1000" s="2" t="s">
        <v>1987</v>
      </c>
    </row>
    <row r="1001" spans="1:2" ht="72" x14ac:dyDescent="0.3">
      <c r="A1001" s="2" t="s">
        <v>1988</v>
      </c>
      <c r="B1001" s="2" t="s">
        <v>1989</v>
      </c>
    </row>
    <row r="1002" spans="1:2" ht="43.2" x14ac:dyDescent="0.3">
      <c r="A1002" s="2" t="s">
        <v>1990</v>
      </c>
      <c r="B1002" s="2" t="s">
        <v>1991</v>
      </c>
    </row>
    <row r="1003" spans="1:2" ht="28.8" x14ac:dyDescent="0.3">
      <c r="A1003" s="2" t="s">
        <v>1992</v>
      </c>
      <c r="B1003" s="2" t="s">
        <v>1993</v>
      </c>
    </row>
    <row r="1004" spans="1:2" ht="57.6" x14ac:dyDescent="0.3">
      <c r="A1004" s="2" t="s">
        <v>1994</v>
      </c>
      <c r="B1004" s="2" t="s">
        <v>1995</v>
      </c>
    </row>
    <row r="1005" spans="1:2" ht="57.6" x14ac:dyDescent="0.3">
      <c r="A1005" s="2" t="s">
        <v>1996</v>
      </c>
      <c r="B1005" s="2" t="s">
        <v>1997</v>
      </c>
    </row>
    <row r="1006" spans="1:2" ht="43.2" x14ac:dyDescent="0.3">
      <c r="A1006" s="2" t="s">
        <v>1998</v>
      </c>
      <c r="B1006" s="2" t="s">
        <v>1999</v>
      </c>
    </row>
    <row r="1007" spans="1:2" x14ac:dyDescent="0.3">
      <c r="A1007" s="2" t="s">
        <v>2000</v>
      </c>
      <c r="B1007" s="2" t="s">
        <v>2001</v>
      </c>
    </row>
    <row r="1008" spans="1:2" ht="28.8" x14ac:dyDescent="0.3">
      <c r="A1008" s="2" t="s">
        <v>2002</v>
      </c>
      <c r="B1008" s="2" t="s">
        <v>2003</v>
      </c>
    </row>
    <row r="1009" spans="1:2" ht="28.8" x14ac:dyDescent="0.3">
      <c r="A1009" s="2" t="s">
        <v>2004</v>
      </c>
      <c r="B1009" s="2" t="s">
        <v>2005</v>
      </c>
    </row>
    <row r="1010" spans="1:2" ht="28.8" x14ac:dyDescent="0.3">
      <c r="A1010" s="2" t="s">
        <v>2006</v>
      </c>
      <c r="B1010" s="2" t="s">
        <v>2007</v>
      </c>
    </row>
    <row r="1011" spans="1:2" ht="28.8" x14ac:dyDescent="0.3">
      <c r="A1011" s="2" t="s">
        <v>2008</v>
      </c>
      <c r="B1011" s="2" t="s">
        <v>2009</v>
      </c>
    </row>
    <row r="1012" spans="1:2" x14ac:dyDescent="0.3">
      <c r="A1012" s="2" t="s">
        <v>2010</v>
      </c>
      <c r="B1012" s="2" t="s">
        <v>2011</v>
      </c>
    </row>
    <row r="1013" spans="1:2" x14ac:dyDescent="0.3">
      <c r="A1013" s="2" t="s">
        <v>2012</v>
      </c>
      <c r="B1013" s="2" t="s">
        <v>2013</v>
      </c>
    </row>
    <row r="1014" spans="1:2" ht="28.8" x14ac:dyDescent="0.3">
      <c r="A1014" s="2" t="s">
        <v>2014</v>
      </c>
      <c r="B1014" s="2" t="s">
        <v>2015</v>
      </c>
    </row>
    <row r="1015" spans="1:2" x14ac:dyDescent="0.3">
      <c r="A1015" s="2" t="s">
        <v>2016</v>
      </c>
      <c r="B1015" s="2" t="s">
        <v>2017</v>
      </c>
    </row>
    <row r="1016" spans="1:2" ht="28.8" x14ac:dyDescent="0.3">
      <c r="A1016" s="2" t="s">
        <v>2018</v>
      </c>
      <c r="B1016" s="2" t="s">
        <v>2019</v>
      </c>
    </row>
    <row r="1017" spans="1:2" x14ac:dyDescent="0.3">
      <c r="A1017" s="2" t="s">
        <v>2020</v>
      </c>
      <c r="B1017" s="2" t="s">
        <v>2021</v>
      </c>
    </row>
    <row r="1018" spans="1:2" x14ac:dyDescent="0.3">
      <c r="A1018" s="2" t="s">
        <v>2022</v>
      </c>
      <c r="B1018" s="2" t="s">
        <v>2023</v>
      </c>
    </row>
    <row r="1019" spans="1:2" ht="28.8" x14ac:dyDescent="0.3">
      <c r="A1019" s="2" t="s">
        <v>2024</v>
      </c>
      <c r="B1019" s="2" t="s">
        <v>2025</v>
      </c>
    </row>
    <row r="1020" spans="1:2" x14ac:dyDescent="0.3">
      <c r="A1020" s="2" t="s">
        <v>2026</v>
      </c>
      <c r="B1020" s="2" t="s">
        <v>2027</v>
      </c>
    </row>
    <row r="1021" spans="1:2" ht="28.8" x14ac:dyDescent="0.3">
      <c r="A1021" s="2" t="s">
        <v>2028</v>
      </c>
      <c r="B1021" s="2" t="s">
        <v>2029</v>
      </c>
    </row>
    <row r="1022" spans="1:2" x14ac:dyDescent="0.3">
      <c r="A1022" s="2" t="s">
        <v>2030</v>
      </c>
      <c r="B1022" s="2" t="s">
        <v>2031</v>
      </c>
    </row>
    <row r="1023" spans="1:2" x14ac:dyDescent="0.3">
      <c r="A1023" s="2" t="s">
        <v>2032</v>
      </c>
      <c r="B1023" s="2" t="s">
        <v>2033</v>
      </c>
    </row>
    <row r="1024" spans="1:2" x14ac:dyDescent="0.3">
      <c r="A1024" s="2" t="s">
        <v>2034</v>
      </c>
      <c r="B1024" s="2" t="s">
        <v>2035</v>
      </c>
    </row>
    <row r="1025" spans="1:2" x14ac:dyDescent="0.3">
      <c r="A1025" s="2" t="s">
        <v>2036</v>
      </c>
      <c r="B1025" s="2" t="s">
        <v>2037</v>
      </c>
    </row>
    <row r="1026" spans="1:2" x14ac:dyDescent="0.3">
      <c r="A1026" s="2" t="s">
        <v>2038</v>
      </c>
      <c r="B1026" s="2" t="s">
        <v>2039</v>
      </c>
    </row>
    <row r="1027" spans="1:2" ht="28.8" x14ac:dyDescent="0.3">
      <c r="A1027" s="2" t="s">
        <v>2040</v>
      </c>
      <c r="B1027" s="2" t="s">
        <v>2041</v>
      </c>
    </row>
    <row r="1028" spans="1:2" ht="28.8" x14ac:dyDescent="0.3">
      <c r="A1028" s="2" t="s">
        <v>2042</v>
      </c>
      <c r="B1028" s="2" t="s">
        <v>2043</v>
      </c>
    </row>
    <row r="1029" spans="1:2" x14ac:dyDescent="0.3">
      <c r="A1029" s="2" t="s">
        <v>2044</v>
      </c>
      <c r="B1029" s="2" t="s">
        <v>2045</v>
      </c>
    </row>
    <row r="1030" spans="1:2" x14ac:dyDescent="0.3">
      <c r="A1030" s="2" t="s">
        <v>2046</v>
      </c>
      <c r="B1030" s="2" t="s">
        <v>2047</v>
      </c>
    </row>
    <row r="1031" spans="1:2" x14ac:dyDescent="0.3">
      <c r="A1031" s="2" t="s">
        <v>2048</v>
      </c>
      <c r="B1031" s="2" t="s">
        <v>2049</v>
      </c>
    </row>
    <row r="1032" spans="1:2" x14ac:dyDescent="0.3">
      <c r="A1032" s="2" t="s">
        <v>2050</v>
      </c>
      <c r="B1032" s="2" t="s">
        <v>2051</v>
      </c>
    </row>
    <row r="1033" spans="1:2" x14ac:dyDescent="0.3">
      <c r="A1033" s="2" t="s">
        <v>2052</v>
      </c>
      <c r="B1033" s="2" t="s">
        <v>2053</v>
      </c>
    </row>
    <row r="1034" spans="1:2" ht="28.8" x14ac:dyDescent="0.3">
      <c r="A1034" s="2" t="s">
        <v>2054</v>
      </c>
      <c r="B1034" s="2" t="s">
        <v>2055</v>
      </c>
    </row>
    <row r="1035" spans="1:2" ht="28.8" x14ac:dyDescent="0.3">
      <c r="A1035" s="2" t="s">
        <v>2056</v>
      </c>
      <c r="B1035" s="2" t="s">
        <v>2057</v>
      </c>
    </row>
    <row r="1036" spans="1:2" x14ac:dyDescent="0.3">
      <c r="A1036" s="2" t="s">
        <v>2058</v>
      </c>
      <c r="B1036" s="2" t="s">
        <v>2059</v>
      </c>
    </row>
    <row r="1037" spans="1:2" x14ac:dyDescent="0.3">
      <c r="A1037" s="2" t="s">
        <v>2060</v>
      </c>
      <c r="B1037" s="2" t="s">
        <v>2061</v>
      </c>
    </row>
    <row r="1038" spans="1:2" x14ac:dyDescent="0.3">
      <c r="A1038" s="2" t="s">
        <v>2062</v>
      </c>
      <c r="B1038" s="2" t="s">
        <v>2063</v>
      </c>
    </row>
    <row r="1039" spans="1:2" ht="28.8" x14ac:dyDescent="0.3">
      <c r="A1039" s="2" t="s">
        <v>2064</v>
      </c>
      <c r="B1039" s="2" t="s">
        <v>2065</v>
      </c>
    </row>
    <row r="1040" spans="1:2" ht="28.8" x14ac:dyDescent="0.3">
      <c r="A1040" s="2" t="s">
        <v>2066</v>
      </c>
      <c r="B1040" s="2" t="s">
        <v>2067</v>
      </c>
    </row>
    <row r="1041" spans="1:2" ht="28.8" x14ac:dyDescent="0.3">
      <c r="A1041" s="2" t="s">
        <v>2068</v>
      </c>
      <c r="B1041" s="2" t="s">
        <v>2069</v>
      </c>
    </row>
    <row r="1042" spans="1:2" ht="28.8" x14ac:dyDescent="0.3">
      <c r="A1042" s="2" t="s">
        <v>2070</v>
      </c>
      <c r="B1042" s="2" t="s">
        <v>2071</v>
      </c>
    </row>
    <row r="1043" spans="1:2" x14ac:dyDescent="0.3">
      <c r="A1043" s="2" t="s">
        <v>2072</v>
      </c>
      <c r="B1043" s="2" t="s">
        <v>2073</v>
      </c>
    </row>
    <row r="1044" spans="1:2" x14ac:dyDescent="0.3">
      <c r="A1044" s="2" t="s">
        <v>2074</v>
      </c>
      <c r="B1044" s="2" t="s">
        <v>2075</v>
      </c>
    </row>
    <row r="1045" spans="1:2" x14ac:dyDescent="0.3">
      <c r="A1045" s="2" t="s">
        <v>2076</v>
      </c>
      <c r="B1045" s="2" t="s">
        <v>2077</v>
      </c>
    </row>
    <row r="1046" spans="1:2" ht="28.8" x14ac:dyDescent="0.3">
      <c r="A1046" s="2" t="s">
        <v>2078</v>
      </c>
      <c r="B1046" s="2" t="s">
        <v>2079</v>
      </c>
    </row>
    <row r="1047" spans="1:2" ht="28.8" x14ac:dyDescent="0.3">
      <c r="A1047" s="2" t="s">
        <v>2080</v>
      </c>
      <c r="B1047" s="2" t="s">
        <v>2081</v>
      </c>
    </row>
    <row r="1048" spans="1:2" x14ac:dyDescent="0.3">
      <c r="A1048" s="2" t="s">
        <v>2082</v>
      </c>
      <c r="B1048" s="2" t="s">
        <v>2083</v>
      </c>
    </row>
    <row r="1049" spans="1:2" ht="28.8" x14ac:dyDescent="0.3">
      <c r="A1049" s="2" t="s">
        <v>2084</v>
      </c>
      <c r="B1049" s="2" t="s">
        <v>2085</v>
      </c>
    </row>
    <row r="1050" spans="1:2" ht="28.8" x14ac:dyDescent="0.3">
      <c r="A1050" s="2" t="s">
        <v>2086</v>
      </c>
      <c r="B1050" s="2" t="s">
        <v>2087</v>
      </c>
    </row>
    <row r="1051" spans="1:2" ht="28.8" x14ac:dyDescent="0.3">
      <c r="A1051" s="2" t="s">
        <v>2088</v>
      </c>
      <c r="B1051" s="2" t="s">
        <v>2089</v>
      </c>
    </row>
    <row r="1052" spans="1:2" ht="28.8" x14ac:dyDescent="0.3">
      <c r="A1052" s="2" t="s">
        <v>2090</v>
      </c>
      <c r="B1052" s="2" t="s">
        <v>2091</v>
      </c>
    </row>
    <row r="1053" spans="1:2" ht="28.8" x14ac:dyDescent="0.3">
      <c r="A1053" s="2" t="s">
        <v>2092</v>
      </c>
      <c r="B1053" s="2" t="s">
        <v>2093</v>
      </c>
    </row>
    <row r="1054" spans="1:2" x14ac:dyDescent="0.3">
      <c r="A1054" s="2" t="s">
        <v>2094</v>
      </c>
      <c r="B1054" s="2" t="s">
        <v>2095</v>
      </c>
    </row>
    <row r="1055" spans="1:2" x14ac:dyDescent="0.3">
      <c r="A1055" s="2" t="s">
        <v>2096</v>
      </c>
      <c r="B1055" s="2" t="s">
        <v>2097</v>
      </c>
    </row>
    <row r="1056" spans="1:2" x14ac:dyDescent="0.3">
      <c r="A1056" s="2" t="s">
        <v>2098</v>
      </c>
      <c r="B1056" s="2" t="s">
        <v>2099</v>
      </c>
    </row>
    <row r="1057" spans="1:2" ht="43.2" x14ac:dyDescent="0.3">
      <c r="A1057" s="2" t="s">
        <v>2100</v>
      </c>
      <c r="B1057" s="2" t="s">
        <v>2101</v>
      </c>
    </row>
    <row r="1058" spans="1:2" ht="28.8" x14ac:dyDescent="0.3">
      <c r="A1058" s="2" t="s">
        <v>2102</v>
      </c>
      <c r="B1058" s="2" t="s">
        <v>2103</v>
      </c>
    </row>
    <row r="1059" spans="1:2" x14ac:dyDescent="0.3">
      <c r="A1059" s="2" t="s">
        <v>2104</v>
      </c>
      <c r="B1059" s="2" t="s">
        <v>2105</v>
      </c>
    </row>
    <row r="1060" spans="1:2" ht="28.8" x14ac:dyDescent="0.3">
      <c r="A1060" s="2" t="s">
        <v>2106</v>
      </c>
      <c r="B1060" s="2" t="s">
        <v>2107</v>
      </c>
    </row>
    <row r="1061" spans="1:2" x14ac:dyDescent="0.3">
      <c r="A1061" s="2" t="s">
        <v>2108</v>
      </c>
      <c r="B1061" s="2" t="s">
        <v>2109</v>
      </c>
    </row>
    <row r="1062" spans="1:2" ht="28.8" x14ac:dyDescent="0.3">
      <c r="A1062" s="2" t="s">
        <v>2110</v>
      </c>
      <c r="B1062" s="2" t="s">
        <v>2111</v>
      </c>
    </row>
    <row r="1063" spans="1:2" ht="28.8" x14ac:dyDescent="0.3">
      <c r="A1063" s="2" t="s">
        <v>2112</v>
      </c>
      <c r="B1063" s="2" t="s">
        <v>2113</v>
      </c>
    </row>
    <row r="1064" spans="1:2" x14ac:dyDescent="0.3">
      <c r="A1064" s="2" t="s">
        <v>2114</v>
      </c>
      <c r="B1064" s="2" t="s">
        <v>2115</v>
      </c>
    </row>
    <row r="1065" spans="1:2" x14ac:dyDescent="0.3">
      <c r="A1065" s="2" t="s">
        <v>2116</v>
      </c>
      <c r="B1065" s="2" t="s">
        <v>2117</v>
      </c>
    </row>
    <row r="1066" spans="1:2" x14ac:dyDescent="0.3">
      <c r="A1066" s="2" t="s">
        <v>2118</v>
      </c>
      <c r="B1066" s="2" t="s">
        <v>2119</v>
      </c>
    </row>
    <row r="1067" spans="1:2" ht="43.2" x14ac:dyDescent="0.3">
      <c r="A1067" s="2" t="s">
        <v>2120</v>
      </c>
      <c r="B1067" s="2" t="s">
        <v>2121</v>
      </c>
    </row>
    <row r="1068" spans="1:2" ht="28.8" x14ac:dyDescent="0.3">
      <c r="A1068" s="2" t="s">
        <v>2122</v>
      </c>
      <c r="B1068" s="2" t="s">
        <v>2123</v>
      </c>
    </row>
    <row r="1069" spans="1:2" x14ac:dyDescent="0.3">
      <c r="A1069" s="2" t="s">
        <v>2124</v>
      </c>
      <c r="B1069" s="2" t="s">
        <v>2125</v>
      </c>
    </row>
    <row r="1070" spans="1:2" x14ac:dyDescent="0.3">
      <c r="A1070" s="2" t="s">
        <v>2126</v>
      </c>
      <c r="B1070" s="2" t="s">
        <v>2127</v>
      </c>
    </row>
    <row r="1071" spans="1:2" ht="28.8" x14ac:dyDescent="0.3">
      <c r="A1071" s="2" t="s">
        <v>2128</v>
      </c>
      <c r="B1071" s="2" t="s">
        <v>2129</v>
      </c>
    </row>
    <row r="1072" spans="1:2" x14ac:dyDescent="0.3">
      <c r="A1072" s="2" t="s">
        <v>2130</v>
      </c>
      <c r="B1072" s="2" t="s">
        <v>2131</v>
      </c>
    </row>
    <row r="1073" spans="1:2" x14ac:dyDescent="0.3">
      <c r="A1073" s="2" t="s">
        <v>2132</v>
      </c>
      <c r="B1073" s="2" t="s">
        <v>2133</v>
      </c>
    </row>
    <row r="1074" spans="1:2" x14ac:dyDescent="0.3">
      <c r="A1074" s="2" t="s">
        <v>2134</v>
      </c>
      <c r="B1074" s="2" t="s">
        <v>2135</v>
      </c>
    </row>
    <row r="1075" spans="1:2" ht="57.6" x14ac:dyDescent="0.3">
      <c r="A1075" s="2" t="s">
        <v>2136</v>
      </c>
      <c r="B1075" s="2" t="s">
        <v>2137</v>
      </c>
    </row>
    <row r="1076" spans="1:2" x14ac:dyDescent="0.3">
      <c r="A1076" s="2" t="s">
        <v>2138</v>
      </c>
      <c r="B1076" s="2" t="s">
        <v>2139</v>
      </c>
    </row>
    <row r="1077" spans="1:2" x14ac:dyDescent="0.3">
      <c r="A1077" s="2" t="s">
        <v>2140</v>
      </c>
      <c r="B1077" s="2" t="s">
        <v>2141</v>
      </c>
    </row>
    <row r="1078" spans="1:2" ht="43.2" x14ac:dyDescent="0.3">
      <c r="A1078" s="2" t="s">
        <v>2142</v>
      </c>
      <c r="B1078" s="2" t="s">
        <v>2143</v>
      </c>
    </row>
    <row r="1079" spans="1:2" ht="43.2" x14ac:dyDescent="0.3">
      <c r="A1079" s="2" t="s">
        <v>2144</v>
      </c>
      <c r="B1079" s="2" t="s">
        <v>2145</v>
      </c>
    </row>
    <row r="1080" spans="1:2" x14ac:dyDescent="0.3">
      <c r="A1080" s="2" t="s">
        <v>2146</v>
      </c>
      <c r="B1080" s="2" t="s">
        <v>2147</v>
      </c>
    </row>
    <row r="1081" spans="1:2" ht="72" x14ac:dyDescent="0.3">
      <c r="A1081" s="2" t="s">
        <v>2148</v>
      </c>
      <c r="B1081" s="2" t="s">
        <v>2149</v>
      </c>
    </row>
    <row r="1082" spans="1:2" ht="28.8" x14ac:dyDescent="0.3">
      <c r="A1082" s="2" t="s">
        <v>2150</v>
      </c>
      <c r="B1082" s="2" t="s">
        <v>2151</v>
      </c>
    </row>
    <row r="1083" spans="1:2" x14ac:dyDescent="0.3">
      <c r="A1083" s="2" t="s">
        <v>2152</v>
      </c>
      <c r="B1083" s="2" t="s">
        <v>2153</v>
      </c>
    </row>
    <row r="1084" spans="1:2" ht="43.2" x14ac:dyDescent="0.3">
      <c r="A1084" s="2" t="s">
        <v>2154</v>
      </c>
      <c r="B1084" s="2" t="s">
        <v>2155</v>
      </c>
    </row>
    <row r="1085" spans="1:2" ht="28.8" x14ac:dyDescent="0.3">
      <c r="A1085" s="2" t="s">
        <v>2156</v>
      </c>
      <c r="B1085" s="2" t="s">
        <v>2157</v>
      </c>
    </row>
    <row r="1086" spans="1:2" ht="28.8" x14ac:dyDescent="0.3">
      <c r="A1086" s="2" t="s">
        <v>2158</v>
      </c>
      <c r="B1086" s="2" t="s">
        <v>2159</v>
      </c>
    </row>
    <row r="1087" spans="1:2" ht="28.8" x14ac:dyDescent="0.3">
      <c r="A1087" s="2" t="s">
        <v>2160</v>
      </c>
      <c r="B1087" s="2" t="s">
        <v>2161</v>
      </c>
    </row>
    <row r="1088" spans="1:2" ht="28.8" x14ac:dyDescent="0.3">
      <c r="A1088" s="2" t="s">
        <v>2162</v>
      </c>
      <c r="B1088" s="2" t="s">
        <v>2163</v>
      </c>
    </row>
    <row r="1089" spans="1:2" ht="28.8" x14ac:dyDescent="0.3">
      <c r="A1089" s="2" t="s">
        <v>2164</v>
      </c>
      <c r="B1089" s="2" t="s">
        <v>2165</v>
      </c>
    </row>
    <row r="1090" spans="1:2" ht="72" x14ac:dyDescent="0.3">
      <c r="A1090" s="2" t="s">
        <v>2166</v>
      </c>
      <c r="B1090" s="2" t="s">
        <v>2167</v>
      </c>
    </row>
    <row r="1091" spans="1:2" ht="43.2" x14ac:dyDescent="0.3">
      <c r="A1091" s="2" t="s">
        <v>2168</v>
      </c>
      <c r="B1091" s="2" t="s">
        <v>2169</v>
      </c>
    </row>
    <row r="1092" spans="1:2" ht="28.8" x14ac:dyDescent="0.3">
      <c r="A1092" s="2" t="s">
        <v>2170</v>
      </c>
      <c r="B1092" s="2" t="s">
        <v>2171</v>
      </c>
    </row>
    <row r="1093" spans="1:2" ht="43.2" x14ac:dyDescent="0.3">
      <c r="A1093" s="2" t="s">
        <v>2172</v>
      </c>
      <c r="B1093" s="2" t="s">
        <v>2173</v>
      </c>
    </row>
    <row r="1094" spans="1:2" ht="43.2" x14ac:dyDescent="0.3">
      <c r="A1094" s="2" t="s">
        <v>2174</v>
      </c>
      <c r="B1094" s="2" t="s">
        <v>2175</v>
      </c>
    </row>
    <row r="1095" spans="1:2" x14ac:dyDescent="0.3">
      <c r="A1095" s="2" t="s">
        <v>2176</v>
      </c>
      <c r="B1095" s="2" t="s">
        <v>2177</v>
      </c>
    </row>
    <row r="1096" spans="1:2" ht="28.8" x14ac:dyDescent="0.3">
      <c r="A1096" s="2" t="s">
        <v>2178</v>
      </c>
      <c r="B1096" s="2" t="s">
        <v>2179</v>
      </c>
    </row>
    <row r="1097" spans="1:2" ht="28.8" x14ac:dyDescent="0.3">
      <c r="A1097" s="2" t="s">
        <v>2180</v>
      </c>
      <c r="B1097" s="2" t="s">
        <v>2181</v>
      </c>
    </row>
    <row r="1098" spans="1:2" ht="28.8" x14ac:dyDescent="0.3">
      <c r="A1098" s="2" t="s">
        <v>2182</v>
      </c>
      <c r="B1098" s="2" t="s">
        <v>2183</v>
      </c>
    </row>
    <row r="1099" spans="1:2" ht="28.8" x14ac:dyDescent="0.3">
      <c r="A1099" s="2" t="s">
        <v>2184</v>
      </c>
      <c r="B1099" s="2" t="s">
        <v>2185</v>
      </c>
    </row>
    <row r="1100" spans="1:2" x14ac:dyDescent="0.3">
      <c r="A1100" s="2" t="s">
        <v>2186</v>
      </c>
      <c r="B1100" s="2" t="s">
        <v>2187</v>
      </c>
    </row>
    <row r="1101" spans="1:2" ht="28.8" x14ac:dyDescent="0.3">
      <c r="A1101" s="2" t="s">
        <v>2188</v>
      </c>
      <c r="B1101" s="2" t="s">
        <v>2189</v>
      </c>
    </row>
    <row r="1102" spans="1:2" x14ac:dyDescent="0.3">
      <c r="A1102" s="2" t="s">
        <v>2190</v>
      </c>
      <c r="B1102" s="2" t="s">
        <v>2191</v>
      </c>
    </row>
    <row r="1103" spans="1:2" ht="28.8" x14ac:dyDescent="0.3">
      <c r="A1103" s="2" t="s">
        <v>2192</v>
      </c>
      <c r="B1103" s="2" t="s">
        <v>2193</v>
      </c>
    </row>
    <row r="1104" spans="1:2" x14ac:dyDescent="0.3">
      <c r="A1104" s="2" t="s">
        <v>2194</v>
      </c>
      <c r="B1104" s="2" t="s">
        <v>2195</v>
      </c>
    </row>
    <row r="1105" spans="1:2" x14ac:dyDescent="0.3">
      <c r="A1105" s="2" t="s">
        <v>2196</v>
      </c>
      <c r="B1105" s="2" t="s">
        <v>2197</v>
      </c>
    </row>
    <row r="1106" spans="1:2" x14ac:dyDescent="0.3">
      <c r="A1106" s="2" t="s">
        <v>2198</v>
      </c>
      <c r="B1106" s="2" t="s">
        <v>2199</v>
      </c>
    </row>
    <row r="1107" spans="1:2" ht="28.8" x14ac:dyDescent="0.3">
      <c r="A1107" s="2" t="s">
        <v>2200</v>
      </c>
      <c r="B1107" s="2" t="s">
        <v>2201</v>
      </c>
    </row>
    <row r="1108" spans="1:2" ht="28.8" x14ac:dyDescent="0.3">
      <c r="A1108" s="2" t="s">
        <v>2202</v>
      </c>
      <c r="B1108" s="2" t="s">
        <v>2203</v>
      </c>
    </row>
    <row r="1109" spans="1:2" ht="43.2" x14ac:dyDescent="0.3">
      <c r="A1109" s="2" t="s">
        <v>2204</v>
      </c>
      <c r="B1109" s="2" t="s">
        <v>2205</v>
      </c>
    </row>
    <row r="1110" spans="1:2" x14ac:dyDescent="0.3">
      <c r="A1110" s="2" t="s">
        <v>2206</v>
      </c>
      <c r="B1110" s="2" t="s">
        <v>2207</v>
      </c>
    </row>
    <row r="1111" spans="1:2" ht="28.8" x14ac:dyDescent="0.3">
      <c r="A1111" s="2" t="s">
        <v>2208</v>
      </c>
      <c r="B1111" s="2" t="s">
        <v>2209</v>
      </c>
    </row>
    <row r="1112" spans="1:2" x14ac:dyDescent="0.3">
      <c r="A1112" s="2" t="s">
        <v>2210</v>
      </c>
      <c r="B1112" s="2" t="s">
        <v>2211</v>
      </c>
    </row>
    <row r="1113" spans="1:2" x14ac:dyDescent="0.3">
      <c r="A1113" s="2" t="s">
        <v>2212</v>
      </c>
      <c r="B1113" s="2" t="s">
        <v>2213</v>
      </c>
    </row>
    <row r="1114" spans="1:2" ht="28.8" x14ac:dyDescent="0.3">
      <c r="A1114" s="2" t="s">
        <v>2214</v>
      </c>
      <c r="B1114" s="2" t="s">
        <v>2215</v>
      </c>
    </row>
    <row r="1115" spans="1:2" x14ac:dyDescent="0.3">
      <c r="A1115" s="2" t="s">
        <v>2216</v>
      </c>
      <c r="B1115" s="2" t="s">
        <v>2217</v>
      </c>
    </row>
    <row r="1116" spans="1:2" x14ac:dyDescent="0.3">
      <c r="A1116" s="2" t="s">
        <v>2218</v>
      </c>
      <c r="B1116" s="2" t="s">
        <v>2219</v>
      </c>
    </row>
    <row r="1117" spans="1:2" x14ac:dyDescent="0.3">
      <c r="A1117" s="2" t="s">
        <v>2220</v>
      </c>
      <c r="B1117" s="2" t="s">
        <v>2221</v>
      </c>
    </row>
    <row r="1118" spans="1:2" ht="28.8" x14ac:dyDescent="0.3">
      <c r="A1118" s="2" t="s">
        <v>2222</v>
      </c>
      <c r="B1118" s="2" t="s">
        <v>2223</v>
      </c>
    </row>
    <row r="1119" spans="1:2" ht="28.8" x14ac:dyDescent="0.3">
      <c r="A1119" s="2" t="s">
        <v>2224</v>
      </c>
      <c r="B1119" s="2" t="s">
        <v>2225</v>
      </c>
    </row>
    <row r="1120" spans="1:2" x14ac:dyDescent="0.3">
      <c r="A1120" s="2" t="s">
        <v>2226</v>
      </c>
      <c r="B1120" s="2" t="s">
        <v>2227</v>
      </c>
    </row>
    <row r="1121" spans="1:2" x14ac:dyDescent="0.3">
      <c r="A1121" s="2" t="s">
        <v>2228</v>
      </c>
      <c r="B1121" s="2" t="s">
        <v>2229</v>
      </c>
    </row>
    <row r="1122" spans="1:2" x14ac:dyDescent="0.3">
      <c r="A1122" s="2" t="s">
        <v>2230</v>
      </c>
      <c r="B1122" s="2" t="s">
        <v>2231</v>
      </c>
    </row>
    <row r="1123" spans="1:2" x14ac:dyDescent="0.3">
      <c r="A1123" s="2" t="s">
        <v>2232</v>
      </c>
      <c r="B1123" s="2" t="s">
        <v>2233</v>
      </c>
    </row>
    <row r="1124" spans="1:2" x14ac:dyDescent="0.3">
      <c r="A1124" s="2" t="s">
        <v>2234</v>
      </c>
      <c r="B1124" s="2" t="s">
        <v>2235</v>
      </c>
    </row>
    <row r="1125" spans="1:2" x14ac:dyDescent="0.3">
      <c r="A1125" s="2" t="s">
        <v>2236</v>
      </c>
      <c r="B1125" s="2" t="s">
        <v>2237</v>
      </c>
    </row>
    <row r="1126" spans="1:2" ht="28.8" x14ac:dyDescent="0.3">
      <c r="A1126" s="2" t="s">
        <v>2238</v>
      </c>
      <c r="B1126" s="2" t="s">
        <v>2239</v>
      </c>
    </row>
    <row r="1127" spans="1:2" x14ac:dyDescent="0.3">
      <c r="A1127" s="2" t="s">
        <v>2240</v>
      </c>
      <c r="B1127" s="2" t="s">
        <v>2241</v>
      </c>
    </row>
    <row r="1128" spans="1:2" ht="28.8" x14ac:dyDescent="0.3">
      <c r="A1128" s="2" t="s">
        <v>2242</v>
      </c>
      <c r="B1128" s="2" t="s">
        <v>2243</v>
      </c>
    </row>
    <row r="1129" spans="1:2" x14ac:dyDescent="0.3">
      <c r="A1129" s="2" t="s">
        <v>2244</v>
      </c>
      <c r="B1129" s="2" t="s">
        <v>2245</v>
      </c>
    </row>
    <row r="1130" spans="1:2" x14ac:dyDescent="0.3">
      <c r="A1130" s="2" t="s">
        <v>2246</v>
      </c>
      <c r="B1130" s="2" t="s">
        <v>2247</v>
      </c>
    </row>
    <row r="1131" spans="1:2" ht="28.8" x14ac:dyDescent="0.3">
      <c r="A1131" s="2" t="s">
        <v>2248</v>
      </c>
      <c r="B1131" s="2" t="s">
        <v>2249</v>
      </c>
    </row>
    <row r="1132" spans="1:2" ht="28.8" x14ac:dyDescent="0.3">
      <c r="A1132" s="2" t="s">
        <v>2250</v>
      </c>
      <c r="B1132" s="2" t="s">
        <v>2251</v>
      </c>
    </row>
    <row r="1133" spans="1:2" x14ac:dyDescent="0.3">
      <c r="A1133" s="2" t="s">
        <v>2252</v>
      </c>
      <c r="B1133" s="2" t="s">
        <v>2253</v>
      </c>
    </row>
    <row r="1134" spans="1:2" x14ac:dyDescent="0.3">
      <c r="A1134" s="2" t="s">
        <v>2254</v>
      </c>
      <c r="B1134" s="2" t="s">
        <v>2255</v>
      </c>
    </row>
    <row r="1135" spans="1:2" ht="57.6" x14ac:dyDescent="0.3">
      <c r="A1135" s="2" t="s">
        <v>2256</v>
      </c>
      <c r="B1135" s="2" t="s">
        <v>2257</v>
      </c>
    </row>
    <row r="1136" spans="1:2" x14ac:dyDescent="0.3">
      <c r="A1136" s="2" t="s">
        <v>2258</v>
      </c>
      <c r="B1136" s="2" t="s">
        <v>2259</v>
      </c>
    </row>
    <row r="1137" spans="1:2" x14ac:dyDescent="0.3">
      <c r="A1137" s="2" t="s">
        <v>2260</v>
      </c>
      <c r="B1137" s="2" t="s">
        <v>2261</v>
      </c>
    </row>
    <row r="1138" spans="1:2" x14ac:dyDescent="0.3">
      <c r="A1138" s="2" t="s">
        <v>2262</v>
      </c>
      <c r="B1138" s="2" t="s">
        <v>2263</v>
      </c>
    </row>
    <row r="1139" spans="1:2" ht="28.8" x14ac:dyDescent="0.3">
      <c r="A1139" s="2" t="s">
        <v>2264</v>
      </c>
      <c r="B1139" s="2" t="s">
        <v>2265</v>
      </c>
    </row>
    <row r="1140" spans="1:2" ht="28.8" x14ac:dyDescent="0.3">
      <c r="A1140" s="2" t="s">
        <v>2266</v>
      </c>
      <c r="B1140" s="2" t="s">
        <v>2267</v>
      </c>
    </row>
    <row r="1141" spans="1:2" x14ac:dyDescent="0.3">
      <c r="A1141" s="2" t="s">
        <v>2268</v>
      </c>
      <c r="B1141" s="2" t="s">
        <v>2269</v>
      </c>
    </row>
    <row r="1142" spans="1:2" x14ac:dyDescent="0.3">
      <c r="A1142" s="2" t="s">
        <v>2270</v>
      </c>
      <c r="B1142" s="2" t="s">
        <v>2271</v>
      </c>
    </row>
    <row r="1143" spans="1:2" ht="57.6" x14ac:dyDescent="0.3">
      <c r="A1143" s="2" t="s">
        <v>2272</v>
      </c>
      <c r="B1143" s="2" t="s">
        <v>2273</v>
      </c>
    </row>
    <row r="1144" spans="1:2" ht="28.8" x14ac:dyDescent="0.3">
      <c r="A1144" s="2" t="s">
        <v>2274</v>
      </c>
      <c r="B1144" s="2" t="s">
        <v>2275</v>
      </c>
    </row>
    <row r="1145" spans="1:2" x14ac:dyDescent="0.3">
      <c r="A1145" s="2" t="s">
        <v>2276</v>
      </c>
      <c r="B1145" s="2" t="s">
        <v>2277</v>
      </c>
    </row>
    <row r="1146" spans="1:2" x14ac:dyDescent="0.3">
      <c r="A1146" s="2" t="s">
        <v>2278</v>
      </c>
      <c r="B1146" s="2" t="s">
        <v>2279</v>
      </c>
    </row>
    <row r="1147" spans="1:2" x14ac:dyDescent="0.3">
      <c r="A1147" s="2" t="s">
        <v>2280</v>
      </c>
      <c r="B1147" s="2" t="s">
        <v>2281</v>
      </c>
    </row>
    <row r="1148" spans="1:2" ht="28.8" x14ac:dyDescent="0.3">
      <c r="A1148" s="2" t="s">
        <v>2282</v>
      </c>
      <c r="B1148" s="2" t="s">
        <v>2283</v>
      </c>
    </row>
    <row r="1149" spans="1:2" x14ac:dyDescent="0.3">
      <c r="A1149" s="2" t="s">
        <v>2284</v>
      </c>
      <c r="B1149" s="2" t="s">
        <v>2285</v>
      </c>
    </row>
    <row r="1150" spans="1:2" ht="43.2" x14ac:dyDescent="0.3">
      <c r="A1150" s="2" t="s">
        <v>2286</v>
      </c>
      <c r="B1150" s="2" t="s">
        <v>2287</v>
      </c>
    </row>
    <row r="1151" spans="1:2" x14ac:dyDescent="0.3">
      <c r="A1151" s="2" t="s">
        <v>2288</v>
      </c>
      <c r="B1151" s="2" t="s">
        <v>2289</v>
      </c>
    </row>
    <row r="1152" spans="1:2" ht="43.2" x14ac:dyDescent="0.3">
      <c r="A1152" s="2" t="s">
        <v>2290</v>
      </c>
      <c r="B1152" s="2" t="s">
        <v>2291</v>
      </c>
    </row>
    <row r="1153" spans="1:2" ht="28.8" x14ac:dyDescent="0.3">
      <c r="A1153" s="2" t="s">
        <v>2292</v>
      </c>
      <c r="B1153" s="2" t="s">
        <v>2293</v>
      </c>
    </row>
    <row r="1154" spans="1:2" x14ac:dyDescent="0.3">
      <c r="A1154" s="2" t="s">
        <v>2294</v>
      </c>
      <c r="B1154" s="2" t="s">
        <v>2295</v>
      </c>
    </row>
    <row r="1155" spans="1:2" ht="43.2" x14ac:dyDescent="0.3">
      <c r="A1155" s="2" t="s">
        <v>2296</v>
      </c>
      <c r="B1155" s="2" t="s">
        <v>2297</v>
      </c>
    </row>
    <row r="1156" spans="1:2" ht="28.8" x14ac:dyDescent="0.3">
      <c r="A1156" s="2" t="s">
        <v>2298</v>
      </c>
      <c r="B1156" s="2" t="s">
        <v>2299</v>
      </c>
    </row>
    <row r="1157" spans="1:2" ht="28.8" x14ac:dyDescent="0.3">
      <c r="A1157" s="2" t="s">
        <v>2300</v>
      </c>
      <c r="B1157" s="2" t="s">
        <v>2301</v>
      </c>
    </row>
    <row r="1158" spans="1:2" x14ac:dyDescent="0.3">
      <c r="A1158" s="2" t="s">
        <v>2302</v>
      </c>
      <c r="B1158" s="2" t="s">
        <v>2303</v>
      </c>
    </row>
    <row r="1159" spans="1:2" ht="28.8" x14ac:dyDescent="0.3">
      <c r="A1159" s="2" t="s">
        <v>2304</v>
      </c>
      <c r="B1159" s="2" t="s">
        <v>2305</v>
      </c>
    </row>
    <row r="1160" spans="1:2" ht="28.8" x14ac:dyDescent="0.3">
      <c r="A1160" s="2" t="s">
        <v>2306</v>
      </c>
      <c r="B1160" s="2" t="s">
        <v>2307</v>
      </c>
    </row>
    <row r="1161" spans="1:2" ht="43.2" x14ac:dyDescent="0.3">
      <c r="A1161" s="2" t="s">
        <v>2308</v>
      </c>
      <c r="B1161" s="2" t="s">
        <v>2309</v>
      </c>
    </row>
    <row r="1162" spans="1:2" ht="43.2" x14ac:dyDescent="0.3">
      <c r="A1162" s="2" t="s">
        <v>2310</v>
      </c>
      <c r="B1162" s="2" t="s">
        <v>2311</v>
      </c>
    </row>
    <row r="1163" spans="1:2" ht="43.2" x14ac:dyDescent="0.3">
      <c r="A1163" s="2" t="s">
        <v>2312</v>
      </c>
      <c r="B1163" s="2" t="s">
        <v>2313</v>
      </c>
    </row>
    <row r="1164" spans="1:2" ht="57.6" x14ac:dyDescent="0.3">
      <c r="A1164" s="2" t="s">
        <v>2314</v>
      </c>
      <c r="B1164" s="2" t="s">
        <v>2315</v>
      </c>
    </row>
    <row r="1165" spans="1:2" ht="57.6" x14ac:dyDescent="0.3">
      <c r="A1165" s="2" t="s">
        <v>2316</v>
      </c>
      <c r="B1165" s="2" t="s">
        <v>2317</v>
      </c>
    </row>
    <row r="1166" spans="1:2" ht="28.8" x14ac:dyDescent="0.3">
      <c r="A1166" s="2" t="s">
        <v>2318</v>
      </c>
      <c r="B1166" s="2" t="s">
        <v>2319</v>
      </c>
    </row>
    <row r="1167" spans="1:2" ht="28.8" x14ac:dyDescent="0.3">
      <c r="A1167" s="2" t="s">
        <v>2320</v>
      </c>
      <c r="B1167" s="2" t="s">
        <v>2321</v>
      </c>
    </row>
    <row r="1168" spans="1:2" ht="43.2" x14ac:dyDescent="0.3">
      <c r="A1168" s="2" t="s">
        <v>2322</v>
      </c>
      <c r="B1168" s="2" t="s">
        <v>2323</v>
      </c>
    </row>
    <row r="1169" spans="1:2" ht="72" x14ac:dyDescent="0.3">
      <c r="A1169" s="2" t="s">
        <v>2324</v>
      </c>
      <c r="B1169" s="2" t="s">
        <v>2325</v>
      </c>
    </row>
    <row r="1170" spans="1:2" x14ac:dyDescent="0.3">
      <c r="A1170" s="2" t="s">
        <v>2326</v>
      </c>
      <c r="B1170" s="2" t="s">
        <v>2327</v>
      </c>
    </row>
    <row r="1171" spans="1:2" ht="57.6" x14ac:dyDescent="0.3">
      <c r="A1171" s="2" t="s">
        <v>2328</v>
      </c>
      <c r="B1171" s="2" t="s">
        <v>2329</v>
      </c>
    </row>
    <row r="1172" spans="1:2" ht="28.8" x14ac:dyDescent="0.3">
      <c r="A1172" s="2" t="s">
        <v>2330</v>
      </c>
      <c r="B1172" s="2" t="s">
        <v>2331</v>
      </c>
    </row>
    <row r="1173" spans="1:2" ht="43.2" x14ac:dyDescent="0.3">
      <c r="A1173" s="2" t="s">
        <v>2332</v>
      </c>
      <c r="B1173" s="2" t="s">
        <v>2333</v>
      </c>
    </row>
    <row r="1174" spans="1:2" x14ac:dyDescent="0.3">
      <c r="A1174" s="2" t="s">
        <v>2334</v>
      </c>
      <c r="B1174" s="2" t="s">
        <v>2335</v>
      </c>
    </row>
    <row r="1175" spans="1:2" x14ac:dyDescent="0.3">
      <c r="A1175" s="2" t="s">
        <v>2336</v>
      </c>
      <c r="B1175" s="2" t="s">
        <v>2337</v>
      </c>
    </row>
    <row r="1176" spans="1:2" ht="28.8" x14ac:dyDescent="0.3">
      <c r="A1176" s="2" t="s">
        <v>2338</v>
      </c>
      <c r="B1176" s="2" t="s">
        <v>2339</v>
      </c>
    </row>
    <row r="1177" spans="1:2" ht="28.8" x14ac:dyDescent="0.3">
      <c r="A1177" s="2" t="s">
        <v>2340</v>
      </c>
      <c r="B1177" s="2" t="s">
        <v>2341</v>
      </c>
    </row>
    <row r="1178" spans="1:2" ht="43.2" x14ac:dyDescent="0.3">
      <c r="A1178" s="2" t="s">
        <v>2342</v>
      </c>
      <c r="B1178" s="2" t="s">
        <v>2343</v>
      </c>
    </row>
    <row r="1179" spans="1:2" x14ac:dyDescent="0.3">
      <c r="A1179" s="2" t="s">
        <v>2344</v>
      </c>
      <c r="B1179" s="2" t="s">
        <v>2345</v>
      </c>
    </row>
    <row r="1180" spans="1:2" ht="28.8" x14ac:dyDescent="0.3">
      <c r="A1180" s="2" t="s">
        <v>2346</v>
      </c>
      <c r="B1180" s="2" t="s">
        <v>2347</v>
      </c>
    </row>
    <row r="1181" spans="1:2" ht="28.8" x14ac:dyDescent="0.3">
      <c r="A1181" s="2" t="s">
        <v>2348</v>
      </c>
      <c r="B1181" s="2" t="s">
        <v>2349</v>
      </c>
    </row>
    <row r="1182" spans="1:2" ht="28.8" x14ac:dyDescent="0.3">
      <c r="A1182" s="2" t="s">
        <v>2350</v>
      </c>
      <c r="B1182" s="2" t="s">
        <v>2351</v>
      </c>
    </row>
    <row r="1183" spans="1:2" ht="28.8" x14ac:dyDescent="0.3">
      <c r="A1183" s="2" t="s">
        <v>2352</v>
      </c>
      <c r="B1183" s="2" t="s">
        <v>2353</v>
      </c>
    </row>
    <row r="1184" spans="1:2" ht="43.2" x14ac:dyDescent="0.3">
      <c r="A1184" s="2" t="s">
        <v>2354</v>
      </c>
      <c r="B1184" s="2" t="s">
        <v>2355</v>
      </c>
    </row>
    <row r="1185" spans="1:2" x14ac:dyDescent="0.3">
      <c r="A1185" s="2" t="s">
        <v>2356</v>
      </c>
      <c r="B1185" s="2" t="s">
        <v>2357</v>
      </c>
    </row>
    <row r="1186" spans="1:2" x14ac:dyDescent="0.3">
      <c r="A1186" s="2" t="s">
        <v>2358</v>
      </c>
      <c r="B1186" s="2" t="s">
        <v>2359</v>
      </c>
    </row>
    <row r="1187" spans="1:2" ht="28.8" x14ac:dyDescent="0.3">
      <c r="A1187" s="2" t="s">
        <v>2360</v>
      </c>
      <c r="B1187" s="2" t="s">
        <v>2361</v>
      </c>
    </row>
    <row r="1188" spans="1:2" x14ac:dyDescent="0.3">
      <c r="A1188" s="2" t="s">
        <v>2362</v>
      </c>
      <c r="B1188" s="2" t="s">
        <v>2363</v>
      </c>
    </row>
    <row r="1189" spans="1:2" x14ac:dyDescent="0.3">
      <c r="A1189" s="2" t="s">
        <v>2364</v>
      </c>
      <c r="B1189" s="2" t="s">
        <v>2365</v>
      </c>
    </row>
    <row r="1190" spans="1:2" ht="28.8" x14ac:dyDescent="0.3">
      <c r="A1190" s="2" t="s">
        <v>2366</v>
      </c>
      <c r="B1190" s="2" t="s">
        <v>2367</v>
      </c>
    </row>
    <row r="1191" spans="1:2" ht="28.8" x14ac:dyDescent="0.3">
      <c r="A1191" s="2" t="s">
        <v>2368</v>
      </c>
      <c r="B1191" s="2" t="s">
        <v>2369</v>
      </c>
    </row>
    <row r="1192" spans="1:2" x14ac:dyDescent="0.3">
      <c r="A1192" s="2" t="s">
        <v>2370</v>
      </c>
      <c r="B1192" s="2" t="s">
        <v>2371</v>
      </c>
    </row>
    <row r="1193" spans="1:2" x14ac:dyDescent="0.3">
      <c r="A1193" s="2" t="s">
        <v>2372</v>
      </c>
      <c r="B1193" s="2" t="s">
        <v>2373</v>
      </c>
    </row>
    <row r="1194" spans="1:2" ht="28.8" x14ac:dyDescent="0.3">
      <c r="A1194" s="2" t="s">
        <v>2374</v>
      </c>
      <c r="B1194" s="2" t="s">
        <v>2375</v>
      </c>
    </row>
    <row r="1195" spans="1:2" x14ac:dyDescent="0.3">
      <c r="A1195" s="2" t="s">
        <v>2376</v>
      </c>
      <c r="B1195" s="2" t="s">
        <v>2377</v>
      </c>
    </row>
    <row r="1196" spans="1:2" ht="28.8" x14ac:dyDescent="0.3">
      <c r="A1196" s="2" t="s">
        <v>2378</v>
      </c>
      <c r="B1196" s="2" t="s">
        <v>2379</v>
      </c>
    </row>
    <row r="1197" spans="1:2" x14ac:dyDescent="0.3">
      <c r="A1197" s="2" t="s">
        <v>2380</v>
      </c>
      <c r="B1197" s="2" t="s">
        <v>2381</v>
      </c>
    </row>
    <row r="1198" spans="1:2" x14ac:dyDescent="0.3">
      <c r="A1198" s="2" t="s">
        <v>2382</v>
      </c>
      <c r="B1198" s="2" t="s">
        <v>2383</v>
      </c>
    </row>
    <row r="1199" spans="1:2" x14ac:dyDescent="0.3">
      <c r="A1199" s="2" t="s">
        <v>2384</v>
      </c>
      <c r="B1199" s="2" t="s">
        <v>2385</v>
      </c>
    </row>
    <row r="1200" spans="1:2" x14ac:dyDescent="0.3">
      <c r="A1200" s="2" t="s">
        <v>2386</v>
      </c>
      <c r="B1200" s="2" t="s">
        <v>2387</v>
      </c>
    </row>
    <row r="1201" spans="1:2" x14ac:dyDescent="0.3">
      <c r="A1201" s="2" t="s">
        <v>2388</v>
      </c>
      <c r="B1201" s="2" t="s">
        <v>2389</v>
      </c>
    </row>
    <row r="1202" spans="1:2" ht="28.8" x14ac:dyDescent="0.3">
      <c r="A1202" s="2" t="s">
        <v>2390</v>
      </c>
      <c r="B1202" s="2" t="s">
        <v>2391</v>
      </c>
    </row>
    <row r="1203" spans="1:2" ht="28.8" x14ac:dyDescent="0.3">
      <c r="A1203" s="2" t="s">
        <v>2392</v>
      </c>
      <c r="B1203" s="2" t="s">
        <v>2393</v>
      </c>
    </row>
    <row r="1204" spans="1:2" x14ac:dyDescent="0.3">
      <c r="A1204" s="2" t="s">
        <v>2394</v>
      </c>
      <c r="B1204" s="2" t="s">
        <v>2395</v>
      </c>
    </row>
    <row r="1205" spans="1:2" ht="28.8" x14ac:dyDescent="0.3">
      <c r="A1205" s="2" t="s">
        <v>2396</v>
      </c>
      <c r="B1205" s="2" t="s">
        <v>2397</v>
      </c>
    </row>
    <row r="1206" spans="1:2" ht="28.8" x14ac:dyDescent="0.3">
      <c r="A1206" s="2" t="s">
        <v>2398</v>
      </c>
      <c r="B1206" s="2" t="s">
        <v>2399</v>
      </c>
    </row>
    <row r="1207" spans="1:2" x14ac:dyDescent="0.3">
      <c r="A1207" s="2" t="s">
        <v>2400</v>
      </c>
      <c r="B1207" s="2" t="s">
        <v>2401</v>
      </c>
    </row>
    <row r="1208" spans="1:2" x14ac:dyDescent="0.3">
      <c r="A1208" s="2" t="s">
        <v>2402</v>
      </c>
      <c r="B1208" s="2" t="s">
        <v>2403</v>
      </c>
    </row>
    <row r="1209" spans="1:2" ht="28.8" x14ac:dyDescent="0.3">
      <c r="A1209" s="2" t="s">
        <v>2404</v>
      </c>
      <c r="B1209" s="2" t="s">
        <v>2405</v>
      </c>
    </row>
    <row r="1210" spans="1:2" x14ac:dyDescent="0.3">
      <c r="A1210" s="2" t="s">
        <v>2406</v>
      </c>
      <c r="B1210" s="2" t="s">
        <v>2407</v>
      </c>
    </row>
    <row r="1211" spans="1:2" ht="28.8" x14ac:dyDescent="0.3">
      <c r="A1211" s="2" t="s">
        <v>2408</v>
      </c>
      <c r="B1211" s="2" t="s">
        <v>2409</v>
      </c>
    </row>
    <row r="1212" spans="1:2" x14ac:dyDescent="0.3">
      <c r="A1212" s="2" t="s">
        <v>2410</v>
      </c>
      <c r="B1212" s="2" t="s">
        <v>2411</v>
      </c>
    </row>
    <row r="1213" spans="1:2" ht="28.8" x14ac:dyDescent="0.3">
      <c r="A1213" s="2" t="s">
        <v>2412</v>
      </c>
      <c r="B1213" s="2" t="s">
        <v>2413</v>
      </c>
    </row>
    <row r="1214" spans="1:2" ht="28.8" x14ac:dyDescent="0.3">
      <c r="A1214" s="2" t="s">
        <v>2414</v>
      </c>
      <c r="B1214" s="2" t="s">
        <v>2415</v>
      </c>
    </row>
    <row r="1215" spans="1:2" x14ac:dyDescent="0.3">
      <c r="A1215" s="2" t="s">
        <v>2416</v>
      </c>
      <c r="B1215" s="2" t="s">
        <v>2417</v>
      </c>
    </row>
    <row r="1216" spans="1:2" ht="28.8" x14ac:dyDescent="0.3">
      <c r="A1216" s="2" t="s">
        <v>2418</v>
      </c>
      <c r="B1216" s="2" t="s">
        <v>2419</v>
      </c>
    </row>
    <row r="1217" spans="1:2" ht="28.8" x14ac:dyDescent="0.3">
      <c r="A1217" s="2" t="s">
        <v>2420</v>
      </c>
      <c r="B1217" s="2" t="s">
        <v>2421</v>
      </c>
    </row>
    <row r="1218" spans="1:2" ht="28.8" x14ac:dyDescent="0.3">
      <c r="A1218" s="2" t="s">
        <v>2422</v>
      </c>
      <c r="B1218" s="2" t="s">
        <v>2423</v>
      </c>
    </row>
    <row r="1219" spans="1:2" ht="28.8" x14ac:dyDescent="0.3">
      <c r="A1219" s="2" t="s">
        <v>2424</v>
      </c>
      <c r="B1219" s="2" t="s">
        <v>2425</v>
      </c>
    </row>
    <row r="1220" spans="1:2" ht="43.2" x14ac:dyDescent="0.3">
      <c r="A1220" s="2" t="s">
        <v>2426</v>
      </c>
      <c r="B1220" s="2" t="s">
        <v>2427</v>
      </c>
    </row>
    <row r="1221" spans="1:2" ht="28.8" x14ac:dyDescent="0.3">
      <c r="A1221" s="2" t="s">
        <v>2428</v>
      </c>
      <c r="B1221" s="2" t="s">
        <v>2429</v>
      </c>
    </row>
    <row r="1222" spans="1:2" ht="28.8" x14ac:dyDescent="0.3">
      <c r="A1222" s="2" t="s">
        <v>2430</v>
      </c>
      <c r="B1222" s="2" t="s">
        <v>2431</v>
      </c>
    </row>
    <row r="1223" spans="1:2" x14ac:dyDescent="0.3">
      <c r="A1223" s="2" t="s">
        <v>2432</v>
      </c>
      <c r="B1223" s="2" t="s">
        <v>2433</v>
      </c>
    </row>
    <row r="1224" spans="1:2" ht="28.8" x14ac:dyDescent="0.3">
      <c r="A1224" s="2" t="s">
        <v>2434</v>
      </c>
      <c r="B1224" s="2" t="s">
        <v>2435</v>
      </c>
    </row>
    <row r="1225" spans="1:2" ht="28.8" x14ac:dyDescent="0.3">
      <c r="A1225" s="2" t="s">
        <v>2436</v>
      </c>
      <c r="B1225" s="2" t="s">
        <v>2437</v>
      </c>
    </row>
    <row r="1226" spans="1:2" x14ac:dyDescent="0.3">
      <c r="A1226" s="2" t="s">
        <v>2438</v>
      </c>
      <c r="B1226" s="2" t="s">
        <v>2439</v>
      </c>
    </row>
    <row r="1227" spans="1:2" ht="43.2" x14ac:dyDescent="0.3">
      <c r="A1227" s="2" t="s">
        <v>2440</v>
      </c>
      <c r="B1227" s="2" t="s">
        <v>2441</v>
      </c>
    </row>
    <row r="1228" spans="1:2" x14ac:dyDescent="0.3">
      <c r="A1228" s="2" t="s">
        <v>2442</v>
      </c>
      <c r="B1228" s="2" t="s">
        <v>2443</v>
      </c>
    </row>
    <row r="1229" spans="1:2" x14ac:dyDescent="0.3">
      <c r="A1229" s="2" t="s">
        <v>2444</v>
      </c>
      <c r="B1229" s="2" t="s">
        <v>2445</v>
      </c>
    </row>
    <row r="1230" spans="1:2" x14ac:dyDescent="0.3">
      <c r="A1230" s="2" t="s">
        <v>2446</v>
      </c>
      <c r="B1230" s="2" t="s">
        <v>2447</v>
      </c>
    </row>
    <row r="1231" spans="1:2" ht="28.8" x14ac:dyDescent="0.3">
      <c r="A1231" s="2" t="s">
        <v>2448</v>
      </c>
      <c r="B1231" s="2" t="s">
        <v>2449</v>
      </c>
    </row>
    <row r="1232" spans="1:2" ht="28.8" x14ac:dyDescent="0.3">
      <c r="A1232" s="2" t="s">
        <v>2450</v>
      </c>
      <c r="B1232" s="2" t="s">
        <v>2451</v>
      </c>
    </row>
    <row r="1233" spans="1:2" x14ac:dyDescent="0.3">
      <c r="A1233" s="2" t="s">
        <v>2452</v>
      </c>
      <c r="B1233" s="2" t="s">
        <v>2453</v>
      </c>
    </row>
    <row r="1234" spans="1:2" ht="28.8" x14ac:dyDescent="0.3">
      <c r="A1234" s="2" t="s">
        <v>2454</v>
      </c>
      <c r="B1234" s="2" t="s">
        <v>2455</v>
      </c>
    </row>
    <row r="1235" spans="1:2" ht="28.8" x14ac:dyDescent="0.3">
      <c r="A1235" s="2" t="s">
        <v>2456</v>
      </c>
      <c r="B1235" s="2" t="s">
        <v>2457</v>
      </c>
    </row>
    <row r="1236" spans="1:2" x14ac:dyDescent="0.3">
      <c r="A1236" s="2" t="s">
        <v>2458</v>
      </c>
      <c r="B1236" s="2" t="s">
        <v>2459</v>
      </c>
    </row>
    <row r="1237" spans="1:2" ht="28.8" x14ac:dyDescent="0.3">
      <c r="A1237" s="2" t="s">
        <v>2460</v>
      </c>
      <c r="B1237" s="2" t="s">
        <v>2461</v>
      </c>
    </row>
    <row r="1238" spans="1:2" ht="43.2" x14ac:dyDescent="0.3">
      <c r="A1238" s="2" t="s">
        <v>2462</v>
      </c>
      <c r="B1238" s="2" t="s">
        <v>2463</v>
      </c>
    </row>
    <row r="1239" spans="1:2" ht="43.2" x14ac:dyDescent="0.3">
      <c r="A1239" s="2" t="s">
        <v>2464</v>
      </c>
      <c r="B1239" s="2" t="s">
        <v>2465</v>
      </c>
    </row>
    <row r="1240" spans="1:2" ht="43.2" x14ac:dyDescent="0.3">
      <c r="A1240" s="2" t="s">
        <v>2466</v>
      </c>
      <c r="B1240" s="2" t="s">
        <v>2467</v>
      </c>
    </row>
    <row r="1241" spans="1:2" ht="43.2" x14ac:dyDescent="0.3">
      <c r="A1241" s="2" t="s">
        <v>2468</v>
      </c>
      <c r="B1241" s="2" t="s">
        <v>2469</v>
      </c>
    </row>
    <row r="1242" spans="1:2" ht="28.8" x14ac:dyDescent="0.3">
      <c r="A1242" s="2" t="s">
        <v>2470</v>
      </c>
      <c r="B1242" s="2" t="s">
        <v>2471</v>
      </c>
    </row>
    <row r="1243" spans="1:2" x14ac:dyDescent="0.3">
      <c r="A1243" s="2" t="s">
        <v>2472</v>
      </c>
      <c r="B1243" s="2" t="s">
        <v>2473</v>
      </c>
    </row>
    <row r="1244" spans="1:2" ht="28.8" x14ac:dyDescent="0.3">
      <c r="A1244" s="2" t="s">
        <v>2474</v>
      </c>
      <c r="B1244" s="2" t="s">
        <v>2475</v>
      </c>
    </row>
    <row r="1245" spans="1:2" ht="57.6" x14ac:dyDescent="0.3">
      <c r="A1245" s="2" t="s">
        <v>2476</v>
      </c>
      <c r="B1245" s="2" t="s">
        <v>2477</v>
      </c>
    </row>
    <row r="1246" spans="1:2" ht="100.8" x14ac:dyDescent="0.3">
      <c r="A1246" s="2" t="s">
        <v>2478</v>
      </c>
      <c r="B1246" s="2" t="s">
        <v>2479</v>
      </c>
    </row>
    <row r="1247" spans="1:2" x14ac:dyDescent="0.3">
      <c r="A1247" s="2" t="s">
        <v>2480</v>
      </c>
      <c r="B1247" s="2" t="s">
        <v>2481</v>
      </c>
    </row>
    <row r="1248" spans="1:2" x14ac:dyDescent="0.3">
      <c r="A1248" s="2" t="s">
        <v>2482</v>
      </c>
      <c r="B1248" s="2" t="s">
        <v>2483</v>
      </c>
    </row>
    <row r="1249" spans="1:2" x14ac:dyDescent="0.3">
      <c r="A1249" s="2" t="s">
        <v>2484</v>
      </c>
      <c r="B1249" s="2" t="s">
        <v>2485</v>
      </c>
    </row>
    <row r="1250" spans="1:2" x14ac:dyDescent="0.3">
      <c r="A1250" s="2" t="s">
        <v>2486</v>
      </c>
      <c r="B1250" s="2" t="s">
        <v>2487</v>
      </c>
    </row>
    <row r="1251" spans="1:2" x14ac:dyDescent="0.3">
      <c r="A1251" s="2" t="s">
        <v>2488</v>
      </c>
      <c r="B1251" s="2" t="s">
        <v>2489</v>
      </c>
    </row>
    <row r="1252" spans="1:2" ht="28.8" x14ac:dyDescent="0.3">
      <c r="A1252" s="2" t="s">
        <v>2490</v>
      </c>
      <c r="B1252" s="2" t="s">
        <v>2491</v>
      </c>
    </row>
    <row r="1253" spans="1:2" x14ac:dyDescent="0.3">
      <c r="A1253" s="2" t="s">
        <v>2492</v>
      </c>
      <c r="B1253" s="2" t="s">
        <v>2493</v>
      </c>
    </row>
    <row r="1254" spans="1:2" x14ac:dyDescent="0.3">
      <c r="A1254" s="2" t="s">
        <v>2494</v>
      </c>
      <c r="B1254" s="2" t="s">
        <v>2495</v>
      </c>
    </row>
    <row r="1255" spans="1:2" x14ac:dyDescent="0.3">
      <c r="A1255" s="2" t="s">
        <v>2496</v>
      </c>
      <c r="B1255" s="2" t="s">
        <v>2497</v>
      </c>
    </row>
    <row r="1256" spans="1:2" ht="28.8" x14ac:dyDescent="0.3">
      <c r="A1256" s="2" t="s">
        <v>2498</v>
      </c>
      <c r="B1256" s="2" t="s">
        <v>2499</v>
      </c>
    </row>
    <row r="1257" spans="1:2" x14ac:dyDescent="0.3">
      <c r="A1257" s="2" t="s">
        <v>2500</v>
      </c>
      <c r="B1257" s="2" t="s">
        <v>2501</v>
      </c>
    </row>
    <row r="1258" spans="1:2" x14ac:dyDescent="0.3">
      <c r="A1258" s="2" t="s">
        <v>2502</v>
      </c>
      <c r="B1258" s="2" t="s">
        <v>2503</v>
      </c>
    </row>
    <row r="1259" spans="1:2" ht="43.2" x14ac:dyDescent="0.3">
      <c r="A1259" s="2" t="s">
        <v>2504</v>
      </c>
      <c r="B1259" s="2" t="s">
        <v>2505</v>
      </c>
    </row>
    <row r="1260" spans="1:2" ht="28.8" x14ac:dyDescent="0.3">
      <c r="A1260" s="2" t="s">
        <v>2506</v>
      </c>
      <c r="B1260" s="2" t="s">
        <v>2507</v>
      </c>
    </row>
    <row r="1261" spans="1:2" ht="43.2" x14ac:dyDescent="0.3">
      <c r="A1261" s="2" t="s">
        <v>2508</v>
      </c>
      <c r="B1261" s="2" t="s">
        <v>2509</v>
      </c>
    </row>
    <row r="1262" spans="1:2" ht="28.8" x14ac:dyDescent="0.3">
      <c r="A1262" s="2" t="s">
        <v>2510</v>
      </c>
      <c r="B1262" s="2" t="s">
        <v>2511</v>
      </c>
    </row>
    <row r="1263" spans="1:2" ht="28.8" x14ac:dyDescent="0.3">
      <c r="A1263" s="2" t="s">
        <v>2512</v>
      </c>
      <c r="B1263" s="2" t="s">
        <v>2513</v>
      </c>
    </row>
    <row r="1264" spans="1:2" ht="28.8" x14ac:dyDescent="0.3">
      <c r="A1264" s="2" t="s">
        <v>2514</v>
      </c>
      <c r="B1264" s="2" t="s">
        <v>2515</v>
      </c>
    </row>
    <row r="1265" spans="1:2" ht="28.8" x14ac:dyDescent="0.3">
      <c r="A1265" s="2" t="s">
        <v>2516</v>
      </c>
      <c r="B1265" s="2" t="s">
        <v>2517</v>
      </c>
    </row>
    <row r="1266" spans="1:2" x14ac:dyDescent="0.3">
      <c r="A1266" s="2" t="s">
        <v>2518</v>
      </c>
      <c r="B1266" s="2" t="s">
        <v>2519</v>
      </c>
    </row>
    <row r="1267" spans="1:2" ht="28.8" x14ac:dyDescent="0.3">
      <c r="A1267" s="2" t="s">
        <v>2520</v>
      </c>
      <c r="B1267" s="2" t="s">
        <v>2521</v>
      </c>
    </row>
    <row r="1268" spans="1:2" ht="28.8" x14ac:dyDescent="0.3">
      <c r="A1268" s="2" t="s">
        <v>2522</v>
      </c>
      <c r="B1268" s="2" t="s">
        <v>2523</v>
      </c>
    </row>
    <row r="1269" spans="1:2" ht="28.8" x14ac:dyDescent="0.3">
      <c r="A1269" s="2" t="s">
        <v>2524</v>
      </c>
      <c r="B1269" s="2" t="s">
        <v>2525</v>
      </c>
    </row>
    <row r="1270" spans="1:2" ht="43.2" x14ac:dyDescent="0.3">
      <c r="A1270" s="2" t="s">
        <v>2526</v>
      </c>
      <c r="B1270" s="2" t="s">
        <v>2527</v>
      </c>
    </row>
    <row r="1271" spans="1:2" x14ac:dyDescent="0.3">
      <c r="A1271" s="2" t="s">
        <v>2528</v>
      </c>
      <c r="B1271" s="2" t="s">
        <v>2529</v>
      </c>
    </row>
    <row r="1272" spans="1:2" ht="28.8" x14ac:dyDescent="0.3">
      <c r="A1272" s="2" t="s">
        <v>2530</v>
      </c>
      <c r="B1272" s="2" t="s">
        <v>2531</v>
      </c>
    </row>
    <row r="1273" spans="1:2" ht="28.8" x14ac:dyDescent="0.3">
      <c r="A1273" s="2" t="s">
        <v>2532</v>
      </c>
      <c r="B1273" s="2" t="s">
        <v>2533</v>
      </c>
    </row>
    <row r="1274" spans="1:2" ht="72" x14ac:dyDescent="0.3">
      <c r="A1274" s="2" t="s">
        <v>2534</v>
      </c>
      <c r="B1274" s="2" t="s">
        <v>2535</v>
      </c>
    </row>
    <row r="1275" spans="1:2" ht="28.8" x14ac:dyDescent="0.3">
      <c r="A1275" s="2" t="s">
        <v>2536</v>
      </c>
      <c r="B1275" s="2" t="s">
        <v>2537</v>
      </c>
    </row>
    <row r="1276" spans="1:2" ht="28.8" x14ac:dyDescent="0.3">
      <c r="A1276" s="2" t="s">
        <v>2538</v>
      </c>
      <c r="B1276" s="2" t="s">
        <v>2539</v>
      </c>
    </row>
    <row r="1277" spans="1:2" x14ac:dyDescent="0.3">
      <c r="A1277" s="2" t="s">
        <v>2540</v>
      </c>
      <c r="B1277" s="2" t="s">
        <v>2541</v>
      </c>
    </row>
    <row r="1278" spans="1:2" ht="28.8" x14ac:dyDescent="0.3">
      <c r="A1278" s="2" t="s">
        <v>2542</v>
      </c>
      <c r="B1278" s="2" t="s">
        <v>2543</v>
      </c>
    </row>
    <row r="1279" spans="1:2" ht="28.8" x14ac:dyDescent="0.3">
      <c r="A1279" s="2" t="s">
        <v>2544</v>
      </c>
      <c r="B1279" s="2" t="s">
        <v>2545</v>
      </c>
    </row>
    <row r="1280" spans="1:2" x14ac:dyDescent="0.3">
      <c r="A1280" s="2" t="s">
        <v>2546</v>
      </c>
      <c r="B1280" s="2" t="s">
        <v>2547</v>
      </c>
    </row>
    <row r="1281" spans="1:2" x14ac:dyDescent="0.3">
      <c r="A1281" s="2" t="s">
        <v>2548</v>
      </c>
      <c r="B1281" s="2" t="s">
        <v>2549</v>
      </c>
    </row>
    <row r="1282" spans="1:2" ht="28.8" x14ac:dyDescent="0.3">
      <c r="A1282" s="2" t="s">
        <v>2550</v>
      </c>
      <c r="B1282" s="2" t="s">
        <v>2551</v>
      </c>
    </row>
    <row r="1283" spans="1:2" ht="43.2" x14ac:dyDescent="0.3">
      <c r="A1283" s="2" t="s">
        <v>2552</v>
      </c>
      <c r="B1283" s="2" t="s">
        <v>2553</v>
      </c>
    </row>
    <row r="1284" spans="1:2" ht="28.8" x14ac:dyDescent="0.3">
      <c r="A1284" s="2" t="s">
        <v>2554</v>
      </c>
      <c r="B1284" s="2" t="s">
        <v>2555</v>
      </c>
    </row>
    <row r="1285" spans="1:2" ht="28.8" x14ac:dyDescent="0.3">
      <c r="A1285" s="2" t="s">
        <v>2556</v>
      </c>
      <c r="B1285" s="2" t="s">
        <v>2557</v>
      </c>
    </row>
    <row r="1286" spans="1:2" ht="28.8" x14ac:dyDescent="0.3">
      <c r="A1286" s="2" t="s">
        <v>2558</v>
      </c>
      <c r="B1286" s="2" t="s">
        <v>2559</v>
      </c>
    </row>
    <row r="1287" spans="1:2" ht="28.8" x14ac:dyDescent="0.3">
      <c r="A1287" s="2" t="s">
        <v>2560</v>
      </c>
      <c r="B1287" s="2" t="s">
        <v>2561</v>
      </c>
    </row>
    <row r="1288" spans="1:2" x14ac:dyDescent="0.3">
      <c r="A1288" s="2" t="s">
        <v>2562</v>
      </c>
      <c r="B1288" s="2" t="s">
        <v>2563</v>
      </c>
    </row>
    <row r="1289" spans="1:2" ht="28.8" x14ac:dyDescent="0.3">
      <c r="A1289" s="2" t="s">
        <v>2564</v>
      </c>
      <c r="B1289" s="2" t="s">
        <v>2565</v>
      </c>
    </row>
    <row r="1290" spans="1:2" ht="28.8" x14ac:dyDescent="0.3">
      <c r="A1290" s="2" t="s">
        <v>2566</v>
      </c>
      <c r="B1290" s="2" t="s">
        <v>2567</v>
      </c>
    </row>
    <row r="1291" spans="1:2" ht="43.2" x14ac:dyDescent="0.3">
      <c r="A1291" s="2" t="s">
        <v>2568</v>
      </c>
      <c r="B1291" s="2" t="s">
        <v>2569</v>
      </c>
    </row>
    <row r="1292" spans="1:2" x14ac:dyDescent="0.3">
      <c r="A1292" s="2" t="s">
        <v>2570</v>
      </c>
      <c r="B1292" s="2" t="s">
        <v>2571</v>
      </c>
    </row>
    <row r="1293" spans="1:2" ht="43.2" x14ac:dyDescent="0.3">
      <c r="A1293" s="2" t="s">
        <v>2572</v>
      </c>
      <c r="B1293" s="2" t="s">
        <v>2573</v>
      </c>
    </row>
    <row r="1294" spans="1:2" ht="57.6" x14ac:dyDescent="0.3">
      <c r="A1294" s="2" t="s">
        <v>2574</v>
      </c>
      <c r="B1294" s="2" t="s">
        <v>2575</v>
      </c>
    </row>
    <row r="1295" spans="1:2" ht="28.8" x14ac:dyDescent="0.3">
      <c r="A1295" s="2" t="s">
        <v>2576</v>
      </c>
      <c r="B1295" s="2" t="s">
        <v>2577</v>
      </c>
    </row>
    <row r="1296" spans="1:2" ht="43.2" x14ac:dyDescent="0.3">
      <c r="A1296" s="2" t="s">
        <v>2578</v>
      </c>
      <c r="B1296" s="2" t="s">
        <v>2579</v>
      </c>
    </row>
    <row r="1297" spans="1:2" ht="28.8" x14ac:dyDescent="0.3">
      <c r="A1297" s="2" t="s">
        <v>2580</v>
      </c>
      <c r="B1297" s="2" t="s">
        <v>2581</v>
      </c>
    </row>
    <row r="1298" spans="1:2" ht="28.8" x14ac:dyDescent="0.3">
      <c r="A1298" s="2" t="s">
        <v>2582</v>
      </c>
      <c r="B1298" s="2" t="s">
        <v>2583</v>
      </c>
    </row>
    <row r="1299" spans="1:2" ht="43.2" x14ac:dyDescent="0.3">
      <c r="A1299" s="2" t="s">
        <v>2584</v>
      </c>
      <c r="B1299" s="2" t="s">
        <v>2585</v>
      </c>
    </row>
    <row r="1300" spans="1:2" ht="28.8" x14ac:dyDescent="0.3">
      <c r="A1300" s="2" t="s">
        <v>2586</v>
      </c>
      <c r="B1300" s="2" t="s">
        <v>2587</v>
      </c>
    </row>
    <row r="1301" spans="1:2" x14ac:dyDescent="0.3">
      <c r="A1301" s="2" t="s">
        <v>2588</v>
      </c>
      <c r="B1301" s="2" t="s">
        <v>2589</v>
      </c>
    </row>
    <row r="1302" spans="1:2" x14ac:dyDescent="0.3">
      <c r="A1302" s="2" t="s">
        <v>2590</v>
      </c>
      <c r="B1302" s="2" t="s">
        <v>2591</v>
      </c>
    </row>
    <row r="1303" spans="1:2" x14ac:dyDescent="0.3">
      <c r="A1303" s="2" t="s">
        <v>2592</v>
      </c>
      <c r="B1303" s="2" t="s">
        <v>2593</v>
      </c>
    </row>
    <row r="1304" spans="1:2" x14ac:dyDescent="0.3">
      <c r="A1304" s="2" t="s">
        <v>2594</v>
      </c>
      <c r="B1304" s="2" t="s">
        <v>2595</v>
      </c>
    </row>
    <row r="1305" spans="1:2" x14ac:dyDescent="0.3">
      <c r="A1305" s="2" t="s">
        <v>2596</v>
      </c>
      <c r="B1305" s="2" t="s">
        <v>2597</v>
      </c>
    </row>
    <row r="1306" spans="1:2" x14ac:dyDescent="0.3">
      <c r="A1306" s="2" t="s">
        <v>2598</v>
      </c>
      <c r="B1306" s="2" t="s">
        <v>2599</v>
      </c>
    </row>
    <row r="1307" spans="1:2" x14ac:dyDescent="0.3">
      <c r="A1307" s="2" t="s">
        <v>2600</v>
      </c>
      <c r="B1307" s="2" t="s">
        <v>2601</v>
      </c>
    </row>
    <row r="1308" spans="1:2" x14ac:dyDescent="0.3">
      <c r="A1308" s="2" t="s">
        <v>2602</v>
      </c>
      <c r="B1308" s="2" t="s">
        <v>2603</v>
      </c>
    </row>
    <row r="1309" spans="1:2" x14ac:dyDescent="0.3">
      <c r="A1309" s="2" t="s">
        <v>2604</v>
      </c>
      <c r="B1309" s="2" t="s">
        <v>2605</v>
      </c>
    </row>
    <row r="1310" spans="1:2" ht="28.8" x14ac:dyDescent="0.3">
      <c r="A1310" s="2" t="s">
        <v>2606</v>
      </c>
      <c r="B1310" s="2" t="s">
        <v>2607</v>
      </c>
    </row>
    <row r="1311" spans="1:2" ht="28.8" x14ac:dyDescent="0.3">
      <c r="A1311" s="2" t="s">
        <v>2608</v>
      </c>
      <c r="B1311" s="2" t="s">
        <v>2609</v>
      </c>
    </row>
    <row r="1312" spans="1:2" x14ac:dyDescent="0.3">
      <c r="A1312" s="2" t="s">
        <v>2610</v>
      </c>
      <c r="B1312" s="2" t="s">
        <v>2611</v>
      </c>
    </row>
    <row r="1313" spans="1:2" x14ac:dyDescent="0.3">
      <c r="A1313" s="2" t="s">
        <v>2612</v>
      </c>
      <c r="B1313" s="2" t="s">
        <v>2613</v>
      </c>
    </row>
    <row r="1314" spans="1:2" x14ac:dyDescent="0.3">
      <c r="A1314" s="2" t="s">
        <v>2614</v>
      </c>
      <c r="B1314" s="2" t="s">
        <v>2615</v>
      </c>
    </row>
    <row r="1315" spans="1:2" x14ac:dyDescent="0.3">
      <c r="A1315" s="2" t="s">
        <v>2616</v>
      </c>
      <c r="B1315" s="2" t="s">
        <v>2617</v>
      </c>
    </row>
    <row r="1316" spans="1:2" ht="28.8" x14ac:dyDescent="0.3">
      <c r="A1316" s="2" t="s">
        <v>2618</v>
      </c>
      <c r="B1316" s="2" t="s">
        <v>2619</v>
      </c>
    </row>
    <row r="1317" spans="1:2" x14ac:dyDescent="0.3">
      <c r="A1317" s="2" t="s">
        <v>2620</v>
      </c>
      <c r="B1317" s="2" t="s">
        <v>2621</v>
      </c>
    </row>
    <row r="1318" spans="1:2" ht="28.8" x14ac:dyDescent="0.3">
      <c r="A1318" s="2" t="s">
        <v>2622</v>
      </c>
      <c r="B1318" s="2" t="s">
        <v>2623</v>
      </c>
    </row>
    <row r="1319" spans="1:2" x14ac:dyDescent="0.3">
      <c r="A1319" s="2" t="s">
        <v>2624</v>
      </c>
      <c r="B1319" s="2" t="s">
        <v>2625</v>
      </c>
    </row>
    <row r="1320" spans="1:2" ht="28.8" x14ac:dyDescent="0.3">
      <c r="A1320" s="2" t="s">
        <v>2626</v>
      </c>
      <c r="B1320" s="2" t="s">
        <v>2627</v>
      </c>
    </row>
    <row r="1321" spans="1:2" x14ac:dyDescent="0.3">
      <c r="A1321" s="2" t="s">
        <v>2628</v>
      </c>
      <c r="B1321" s="2" t="s">
        <v>2629</v>
      </c>
    </row>
    <row r="1322" spans="1:2" x14ac:dyDescent="0.3">
      <c r="A1322" s="2" t="s">
        <v>2630</v>
      </c>
      <c r="B1322" s="2" t="s">
        <v>2631</v>
      </c>
    </row>
    <row r="1323" spans="1:2" ht="43.2" x14ac:dyDescent="0.3">
      <c r="A1323" s="2" t="s">
        <v>2632</v>
      </c>
      <c r="B1323" s="2" t="s">
        <v>2633</v>
      </c>
    </row>
    <row r="1324" spans="1:2" x14ac:dyDescent="0.3">
      <c r="A1324" s="2" t="s">
        <v>2634</v>
      </c>
      <c r="B1324" s="2" t="s">
        <v>2635</v>
      </c>
    </row>
    <row r="1325" spans="1:2" ht="28.8" x14ac:dyDescent="0.3">
      <c r="A1325" s="2" t="s">
        <v>2636</v>
      </c>
      <c r="B1325" s="2" t="s">
        <v>2637</v>
      </c>
    </row>
    <row r="1326" spans="1:2" ht="43.2" x14ac:dyDescent="0.3">
      <c r="A1326" s="2" t="s">
        <v>2638</v>
      </c>
      <c r="B1326" s="2" t="s">
        <v>2639</v>
      </c>
    </row>
    <row r="1327" spans="1:2" ht="43.2" x14ac:dyDescent="0.3">
      <c r="A1327" s="2" t="s">
        <v>2640</v>
      </c>
      <c r="B1327" s="2" t="s">
        <v>2641</v>
      </c>
    </row>
    <row r="1328" spans="1:2" x14ac:dyDescent="0.3">
      <c r="A1328" s="2" t="s">
        <v>2642</v>
      </c>
      <c r="B1328" s="2" t="s">
        <v>2643</v>
      </c>
    </row>
    <row r="1329" spans="1:2" ht="28.8" x14ac:dyDescent="0.3">
      <c r="A1329" s="2" t="s">
        <v>2644</v>
      </c>
      <c r="B1329" s="2" t="s">
        <v>2645</v>
      </c>
    </row>
    <row r="1330" spans="1:2" x14ac:dyDescent="0.3">
      <c r="A1330" s="2" t="s">
        <v>2646</v>
      </c>
      <c r="B1330" s="2" t="s">
        <v>2647</v>
      </c>
    </row>
    <row r="1331" spans="1:2" ht="28.8" x14ac:dyDescent="0.3">
      <c r="A1331" s="2" t="s">
        <v>2648</v>
      </c>
      <c r="B1331" s="2" t="s">
        <v>2649</v>
      </c>
    </row>
    <row r="1332" spans="1:2" x14ac:dyDescent="0.3">
      <c r="A1332" s="2" t="s">
        <v>2650</v>
      </c>
      <c r="B1332" s="2" t="s">
        <v>2651</v>
      </c>
    </row>
    <row r="1333" spans="1:2" x14ac:dyDescent="0.3">
      <c r="A1333" s="2" t="s">
        <v>2652</v>
      </c>
      <c r="B1333" s="2" t="s">
        <v>2653</v>
      </c>
    </row>
    <row r="1334" spans="1:2" x14ac:dyDescent="0.3">
      <c r="A1334" s="2" t="s">
        <v>2654</v>
      </c>
      <c r="B1334" s="2" t="s">
        <v>2655</v>
      </c>
    </row>
    <row r="1335" spans="1:2" x14ac:dyDescent="0.3">
      <c r="A1335" s="2" t="s">
        <v>2656</v>
      </c>
      <c r="B1335" s="2" t="s">
        <v>2657</v>
      </c>
    </row>
    <row r="1336" spans="1:2" ht="43.2" x14ac:dyDescent="0.3">
      <c r="A1336" s="2" t="s">
        <v>2658</v>
      </c>
      <c r="B1336" s="2" t="s">
        <v>2659</v>
      </c>
    </row>
    <row r="1337" spans="1:2" x14ac:dyDescent="0.3">
      <c r="A1337" s="2" t="s">
        <v>2660</v>
      </c>
      <c r="B1337" s="2" t="s">
        <v>2661</v>
      </c>
    </row>
    <row r="1338" spans="1:2" x14ac:dyDescent="0.3">
      <c r="A1338" s="2" t="s">
        <v>2662</v>
      </c>
      <c r="B1338" s="2" t="s">
        <v>2663</v>
      </c>
    </row>
    <row r="1339" spans="1:2" x14ac:dyDescent="0.3">
      <c r="A1339" s="2" t="s">
        <v>2664</v>
      </c>
      <c r="B1339" s="2" t="s">
        <v>2665</v>
      </c>
    </row>
    <row r="1340" spans="1:2" ht="28.8" x14ac:dyDescent="0.3">
      <c r="A1340" s="2" t="s">
        <v>2666</v>
      </c>
      <c r="B1340" s="2" t="s">
        <v>2667</v>
      </c>
    </row>
    <row r="1341" spans="1:2" x14ac:dyDescent="0.3">
      <c r="A1341" s="2" t="s">
        <v>2668</v>
      </c>
      <c r="B1341" s="2" t="s">
        <v>2669</v>
      </c>
    </row>
    <row r="1342" spans="1:2" x14ac:dyDescent="0.3">
      <c r="A1342" s="2" t="s">
        <v>2670</v>
      </c>
      <c r="B1342" s="2" t="s">
        <v>2671</v>
      </c>
    </row>
    <row r="1343" spans="1:2" x14ac:dyDescent="0.3">
      <c r="A1343" s="2" t="s">
        <v>2672</v>
      </c>
      <c r="B1343" s="2" t="s">
        <v>2673</v>
      </c>
    </row>
    <row r="1344" spans="1:2" ht="28.8" x14ac:dyDescent="0.3">
      <c r="A1344" s="2" t="s">
        <v>2674</v>
      </c>
      <c r="B1344" s="2" t="s">
        <v>2675</v>
      </c>
    </row>
    <row r="1345" spans="1:2" x14ac:dyDescent="0.3">
      <c r="A1345" s="2" t="s">
        <v>2676</v>
      </c>
      <c r="B1345" s="2" t="s">
        <v>2677</v>
      </c>
    </row>
    <row r="1346" spans="1:2" x14ac:dyDescent="0.3">
      <c r="A1346" s="2" t="s">
        <v>2678</v>
      </c>
      <c r="B1346" s="2" t="s">
        <v>2679</v>
      </c>
    </row>
    <row r="1347" spans="1:2" x14ac:dyDescent="0.3">
      <c r="A1347" s="2" t="s">
        <v>2680</v>
      </c>
      <c r="B1347" s="2" t="s">
        <v>2681</v>
      </c>
    </row>
    <row r="1348" spans="1:2" ht="100.8" x14ac:dyDescent="0.3">
      <c r="A1348" s="2" t="s">
        <v>2682</v>
      </c>
      <c r="B1348" s="2" t="s">
        <v>2683</v>
      </c>
    </row>
    <row r="1349" spans="1:2" x14ac:dyDescent="0.3">
      <c r="A1349" s="2" t="s">
        <v>2684</v>
      </c>
      <c r="B1349" s="2" t="s">
        <v>2685</v>
      </c>
    </row>
    <row r="1350" spans="1:2" ht="28.8" x14ac:dyDescent="0.3">
      <c r="A1350" s="2" t="s">
        <v>2686</v>
      </c>
      <c r="B1350" s="2" t="s">
        <v>2687</v>
      </c>
    </row>
    <row r="1351" spans="1:2" ht="28.8" x14ac:dyDescent="0.3">
      <c r="A1351" s="2" t="s">
        <v>2688</v>
      </c>
      <c r="B1351" s="2" t="s">
        <v>2689</v>
      </c>
    </row>
    <row r="1352" spans="1:2" ht="28.8" x14ac:dyDescent="0.3">
      <c r="A1352" s="2" t="s">
        <v>2690</v>
      </c>
      <c r="B1352" s="2" t="s">
        <v>2691</v>
      </c>
    </row>
    <row r="1353" spans="1:2" x14ac:dyDescent="0.3">
      <c r="A1353" s="2" t="s">
        <v>2692</v>
      </c>
      <c r="B1353" s="2" t="s">
        <v>2693</v>
      </c>
    </row>
    <row r="1354" spans="1:2" ht="28.8" x14ac:dyDescent="0.3">
      <c r="A1354" s="2" t="s">
        <v>2694</v>
      </c>
      <c r="B1354" s="2" t="s">
        <v>2695</v>
      </c>
    </row>
    <row r="1355" spans="1:2" ht="28.8" x14ac:dyDescent="0.3">
      <c r="A1355" s="2" t="s">
        <v>2696</v>
      </c>
      <c r="B1355" s="2" t="s">
        <v>2697</v>
      </c>
    </row>
    <row r="1356" spans="1:2" ht="43.2" x14ac:dyDescent="0.3">
      <c r="A1356" s="2" t="s">
        <v>2698</v>
      </c>
      <c r="B1356" s="2" t="s">
        <v>2699</v>
      </c>
    </row>
    <row r="1357" spans="1:2" ht="28.8" x14ac:dyDescent="0.3">
      <c r="A1357" s="2" t="s">
        <v>2700</v>
      </c>
      <c r="B1357" s="2" t="s">
        <v>2701</v>
      </c>
    </row>
    <row r="1358" spans="1:2" ht="43.2" x14ac:dyDescent="0.3">
      <c r="A1358" s="2" t="s">
        <v>2702</v>
      </c>
      <c r="B1358" s="2" t="s">
        <v>2703</v>
      </c>
    </row>
    <row r="1359" spans="1:2" ht="28.8" x14ac:dyDescent="0.3">
      <c r="A1359" s="2" t="s">
        <v>2704</v>
      </c>
      <c r="B1359" s="2" t="s">
        <v>2705</v>
      </c>
    </row>
    <row r="1360" spans="1:2" ht="28.8" x14ac:dyDescent="0.3">
      <c r="A1360" s="2" t="s">
        <v>2706</v>
      </c>
      <c r="B1360" s="2" t="s">
        <v>2707</v>
      </c>
    </row>
    <row r="1361" spans="1:2" ht="72" x14ac:dyDescent="0.3">
      <c r="A1361" s="2" t="s">
        <v>2708</v>
      </c>
      <c r="B1361" s="2" t="s">
        <v>2709</v>
      </c>
    </row>
    <row r="1362" spans="1:2" ht="57.6" x14ac:dyDescent="0.3">
      <c r="A1362" s="2" t="s">
        <v>2710</v>
      </c>
      <c r="B1362" s="2" t="s">
        <v>2711</v>
      </c>
    </row>
    <row r="1363" spans="1:2" ht="57.6" x14ac:dyDescent="0.3">
      <c r="A1363" s="2" t="s">
        <v>2712</v>
      </c>
      <c r="B1363" s="2" t="s">
        <v>2713</v>
      </c>
    </row>
    <row r="1364" spans="1:2" ht="28.8" x14ac:dyDescent="0.3">
      <c r="A1364" s="2" t="s">
        <v>2714</v>
      </c>
      <c r="B1364" s="2" t="s">
        <v>2715</v>
      </c>
    </row>
    <row r="1365" spans="1:2" x14ac:dyDescent="0.3">
      <c r="A1365" s="2" t="s">
        <v>2716</v>
      </c>
      <c r="B1365" s="2" t="s">
        <v>2717</v>
      </c>
    </row>
    <row r="1366" spans="1:2" ht="28.8" x14ac:dyDescent="0.3">
      <c r="A1366" s="2" t="s">
        <v>2718</v>
      </c>
      <c r="B1366" s="2" t="s">
        <v>2719</v>
      </c>
    </row>
    <row r="1367" spans="1:2" ht="28.8" x14ac:dyDescent="0.3">
      <c r="A1367" s="2" t="s">
        <v>2720</v>
      </c>
      <c r="B1367" s="2" t="s">
        <v>2721</v>
      </c>
    </row>
    <row r="1368" spans="1:2" ht="43.2" x14ac:dyDescent="0.3">
      <c r="A1368" s="2" t="s">
        <v>2722</v>
      </c>
      <c r="B1368" s="2" t="s">
        <v>2723</v>
      </c>
    </row>
    <row r="1369" spans="1:2" ht="28.8" x14ac:dyDescent="0.3">
      <c r="A1369" s="2" t="s">
        <v>2724</v>
      </c>
      <c r="B1369" s="2" t="s">
        <v>2725</v>
      </c>
    </row>
    <row r="1370" spans="1:2" ht="28.8" x14ac:dyDescent="0.3">
      <c r="A1370" s="2" t="s">
        <v>2726</v>
      </c>
      <c r="B1370" s="2" t="s">
        <v>2727</v>
      </c>
    </row>
    <row r="1371" spans="1:2" x14ac:dyDescent="0.3">
      <c r="A1371" s="2" t="s">
        <v>2728</v>
      </c>
      <c r="B1371" s="2" t="s">
        <v>2729</v>
      </c>
    </row>
    <row r="1372" spans="1:2" ht="28.8" x14ac:dyDescent="0.3">
      <c r="A1372" s="2" t="s">
        <v>2730</v>
      </c>
      <c r="B1372" s="2" t="s">
        <v>2731</v>
      </c>
    </row>
    <row r="1373" spans="1:2" ht="28.8" x14ac:dyDescent="0.3">
      <c r="A1373" s="2" t="s">
        <v>2732</v>
      </c>
      <c r="B1373" s="2" t="s">
        <v>2733</v>
      </c>
    </row>
    <row r="1374" spans="1:2" ht="28.8" x14ac:dyDescent="0.3">
      <c r="A1374" s="2" t="s">
        <v>2734</v>
      </c>
      <c r="B1374" s="2" t="s">
        <v>2735</v>
      </c>
    </row>
    <row r="1375" spans="1:2" ht="28.8" x14ac:dyDescent="0.3">
      <c r="A1375" s="2" t="s">
        <v>2736</v>
      </c>
      <c r="B1375" s="2" t="s">
        <v>2737</v>
      </c>
    </row>
    <row r="1376" spans="1:2" ht="28.8" x14ac:dyDescent="0.3">
      <c r="A1376" s="2" t="s">
        <v>2738</v>
      </c>
      <c r="B1376" s="2" t="s">
        <v>2739</v>
      </c>
    </row>
    <row r="1377" spans="1:2" ht="28.8" x14ac:dyDescent="0.3">
      <c r="A1377" s="2" t="s">
        <v>2740</v>
      </c>
      <c r="B1377" s="2" t="s">
        <v>2741</v>
      </c>
    </row>
    <row r="1378" spans="1:2" x14ac:dyDescent="0.3">
      <c r="A1378" s="2" t="s">
        <v>2742</v>
      </c>
      <c r="B1378" s="2" t="s">
        <v>2743</v>
      </c>
    </row>
    <row r="1379" spans="1:2" x14ac:dyDescent="0.3">
      <c r="A1379" s="2" t="s">
        <v>2744</v>
      </c>
      <c r="B1379" s="2" t="s">
        <v>2745</v>
      </c>
    </row>
    <row r="1380" spans="1:2" ht="28.8" x14ac:dyDescent="0.3">
      <c r="A1380" s="2" t="s">
        <v>2746</v>
      </c>
      <c r="B1380" s="2" t="s">
        <v>2747</v>
      </c>
    </row>
    <row r="1381" spans="1:2" ht="28.8" x14ac:dyDescent="0.3">
      <c r="A1381" s="2" t="s">
        <v>2748</v>
      </c>
      <c r="B1381" s="2" t="s">
        <v>2749</v>
      </c>
    </row>
    <row r="1382" spans="1:2" x14ac:dyDescent="0.3">
      <c r="A1382" s="2" t="s">
        <v>2750</v>
      </c>
      <c r="B1382" s="2" t="s">
        <v>2751</v>
      </c>
    </row>
    <row r="1383" spans="1:2" ht="28.8" x14ac:dyDescent="0.3">
      <c r="A1383" s="2" t="s">
        <v>2752</v>
      </c>
      <c r="B1383" s="2" t="s">
        <v>2753</v>
      </c>
    </row>
    <row r="1384" spans="1:2" x14ac:dyDescent="0.3">
      <c r="A1384" s="2" t="s">
        <v>2754</v>
      </c>
      <c r="B1384" s="2" t="s">
        <v>2755</v>
      </c>
    </row>
    <row r="1385" spans="1:2" ht="28.8" x14ac:dyDescent="0.3">
      <c r="A1385" s="2" t="s">
        <v>2756</v>
      </c>
      <c r="B1385" s="2" t="s">
        <v>2757</v>
      </c>
    </row>
    <row r="1386" spans="1:2" x14ac:dyDescent="0.3">
      <c r="A1386" s="2" t="s">
        <v>2758</v>
      </c>
      <c r="B1386" s="2" t="s">
        <v>2759</v>
      </c>
    </row>
    <row r="1387" spans="1:2" ht="28.8" x14ac:dyDescent="0.3">
      <c r="A1387" s="2" t="s">
        <v>2760</v>
      </c>
      <c r="B1387" s="2" t="s">
        <v>2761</v>
      </c>
    </row>
    <row r="1388" spans="1:2" x14ac:dyDescent="0.3">
      <c r="A1388" s="2" t="s">
        <v>2762</v>
      </c>
      <c r="B1388" s="2" t="s">
        <v>2763</v>
      </c>
    </row>
    <row r="1389" spans="1:2" x14ac:dyDescent="0.3">
      <c r="A1389" s="2" t="s">
        <v>2764</v>
      </c>
      <c r="B1389" s="2" t="s">
        <v>2765</v>
      </c>
    </row>
    <row r="1390" spans="1:2" x14ac:dyDescent="0.3">
      <c r="A1390" s="2" t="s">
        <v>2766</v>
      </c>
      <c r="B1390" s="2" t="s">
        <v>2767</v>
      </c>
    </row>
    <row r="1391" spans="1:2" x14ac:dyDescent="0.3">
      <c r="A1391" s="2" t="s">
        <v>2768</v>
      </c>
      <c r="B1391" s="2" t="s">
        <v>2769</v>
      </c>
    </row>
    <row r="1392" spans="1:2" x14ac:dyDescent="0.3">
      <c r="A1392" s="2" t="s">
        <v>2770</v>
      </c>
      <c r="B1392" s="2" t="s">
        <v>2771</v>
      </c>
    </row>
    <row r="1393" spans="1:2" x14ac:dyDescent="0.3">
      <c r="A1393" s="2" t="s">
        <v>2772</v>
      </c>
      <c r="B1393" s="2" t="s">
        <v>2773</v>
      </c>
    </row>
    <row r="1394" spans="1:2" ht="28.8" x14ac:dyDescent="0.3">
      <c r="A1394" s="2" t="s">
        <v>2774</v>
      </c>
      <c r="B1394" s="2" t="s">
        <v>2775</v>
      </c>
    </row>
    <row r="1395" spans="1:2" x14ac:dyDescent="0.3">
      <c r="A1395" s="2" t="s">
        <v>2776</v>
      </c>
      <c r="B1395" s="2" t="s">
        <v>2777</v>
      </c>
    </row>
    <row r="1396" spans="1:2" ht="28.8" x14ac:dyDescent="0.3">
      <c r="A1396" s="2" t="s">
        <v>2778</v>
      </c>
      <c r="B1396" s="2" t="s">
        <v>2779</v>
      </c>
    </row>
    <row r="1397" spans="1:2" ht="57.6" x14ac:dyDescent="0.3">
      <c r="A1397" s="2" t="s">
        <v>2780</v>
      </c>
      <c r="B1397" s="2" t="s">
        <v>2781</v>
      </c>
    </row>
    <row r="1398" spans="1:2" ht="43.2" x14ac:dyDescent="0.3">
      <c r="A1398" s="2" t="s">
        <v>2782</v>
      </c>
      <c r="B1398" s="2" t="s">
        <v>2783</v>
      </c>
    </row>
    <row r="1399" spans="1:2" ht="57.6" x14ac:dyDescent="0.3">
      <c r="A1399" s="2" t="s">
        <v>2784</v>
      </c>
      <c r="B1399" s="2" t="s">
        <v>2785</v>
      </c>
    </row>
    <row r="1400" spans="1:2" ht="86.4" x14ac:dyDescent="0.3">
      <c r="A1400" s="2" t="s">
        <v>2786</v>
      </c>
      <c r="B1400" s="2" t="s">
        <v>2787</v>
      </c>
    </row>
    <row r="1401" spans="1:2" x14ac:dyDescent="0.3">
      <c r="A1401" s="2" t="s">
        <v>2788</v>
      </c>
      <c r="B1401" s="2" t="s">
        <v>2789</v>
      </c>
    </row>
    <row r="1402" spans="1:2" ht="28.8" x14ac:dyDescent="0.3">
      <c r="A1402" s="2" t="s">
        <v>2790</v>
      </c>
      <c r="B1402" s="2" t="s">
        <v>2791</v>
      </c>
    </row>
    <row r="1403" spans="1:2" ht="28.8" x14ac:dyDescent="0.3">
      <c r="A1403" s="2" t="s">
        <v>2792</v>
      </c>
      <c r="B1403" s="2" t="s">
        <v>2793</v>
      </c>
    </row>
    <row r="1404" spans="1:2" x14ac:dyDescent="0.3">
      <c r="A1404" s="2" t="s">
        <v>2794</v>
      </c>
      <c r="B1404" s="2" t="s">
        <v>2795</v>
      </c>
    </row>
    <row r="1405" spans="1:2" ht="28.8" x14ac:dyDescent="0.3">
      <c r="A1405" s="2" t="s">
        <v>2796</v>
      </c>
      <c r="B1405" s="2" t="s">
        <v>2797</v>
      </c>
    </row>
    <row r="1406" spans="1:2" ht="28.8" x14ac:dyDescent="0.3">
      <c r="A1406" s="2" t="s">
        <v>2798</v>
      </c>
      <c r="B1406" s="2" t="s">
        <v>2799</v>
      </c>
    </row>
    <row r="1407" spans="1:2" x14ac:dyDescent="0.3">
      <c r="A1407" s="2" t="s">
        <v>2800</v>
      </c>
      <c r="B1407" s="2" t="s">
        <v>2801</v>
      </c>
    </row>
    <row r="1408" spans="1:2" x14ac:dyDescent="0.3">
      <c r="A1408" s="2" t="s">
        <v>2802</v>
      </c>
      <c r="B1408" s="2" t="s">
        <v>2803</v>
      </c>
    </row>
    <row r="1409" spans="1:2" ht="28.8" x14ac:dyDescent="0.3">
      <c r="A1409" s="2" t="s">
        <v>2804</v>
      </c>
      <c r="B1409" s="2" t="s">
        <v>2805</v>
      </c>
    </row>
    <row r="1410" spans="1:2" ht="28.8" x14ac:dyDescent="0.3">
      <c r="A1410" s="2" t="s">
        <v>2806</v>
      </c>
      <c r="B1410" s="2" t="s">
        <v>2807</v>
      </c>
    </row>
    <row r="1411" spans="1:2" ht="43.2" x14ac:dyDescent="0.3">
      <c r="A1411" s="2" t="s">
        <v>2808</v>
      </c>
      <c r="B1411" s="2" t="s">
        <v>2809</v>
      </c>
    </row>
    <row r="1412" spans="1:2" ht="28.8" x14ac:dyDescent="0.3">
      <c r="A1412" s="2" t="s">
        <v>2810</v>
      </c>
      <c r="B1412" s="2" t="s">
        <v>2811</v>
      </c>
    </row>
    <row r="1413" spans="1:2" x14ac:dyDescent="0.3">
      <c r="A1413" s="2" t="s">
        <v>2812</v>
      </c>
      <c r="B1413" s="2" t="s">
        <v>2813</v>
      </c>
    </row>
    <row r="1414" spans="1:2" ht="28.8" x14ac:dyDescent="0.3">
      <c r="A1414" s="2" t="s">
        <v>2814</v>
      </c>
      <c r="B1414" s="2" t="s">
        <v>2815</v>
      </c>
    </row>
    <row r="1415" spans="1:2" ht="43.2" x14ac:dyDescent="0.3">
      <c r="A1415" s="2" t="s">
        <v>2816</v>
      </c>
      <c r="B1415" s="2" t="s">
        <v>2817</v>
      </c>
    </row>
    <row r="1416" spans="1:2" ht="43.2" x14ac:dyDescent="0.3">
      <c r="A1416" s="2" t="s">
        <v>2818</v>
      </c>
      <c r="B1416" s="2" t="s">
        <v>2819</v>
      </c>
    </row>
    <row r="1417" spans="1:2" ht="28.8" x14ac:dyDescent="0.3">
      <c r="A1417" s="2" t="s">
        <v>2820</v>
      </c>
      <c r="B1417" s="2" t="s">
        <v>2821</v>
      </c>
    </row>
    <row r="1418" spans="1:2" ht="28.8" x14ac:dyDescent="0.3">
      <c r="A1418" s="2" t="s">
        <v>2822</v>
      </c>
      <c r="B1418" s="2" t="s">
        <v>2823</v>
      </c>
    </row>
    <row r="1419" spans="1:2" ht="28.8" x14ac:dyDescent="0.3">
      <c r="A1419" s="2" t="s">
        <v>2824</v>
      </c>
      <c r="B1419" s="2" t="s">
        <v>2825</v>
      </c>
    </row>
    <row r="1420" spans="1:2" ht="28.8" x14ac:dyDescent="0.3">
      <c r="A1420" s="2" t="s">
        <v>2826</v>
      </c>
      <c r="B1420" s="2" t="s">
        <v>2827</v>
      </c>
    </row>
    <row r="1421" spans="1:2" ht="28.8" x14ac:dyDescent="0.3">
      <c r="A1421" s="2" t="s">
        <v>2828</v>
      </c>
      <c r="B1421" s="2" t="s">
        <v>2829</v>
      </c>
    </row>
    <row r="1422" spans="1:2" x14ac:dyDescent="0.3">
      <c r="A1422" s="2" t="s">
        <v>2830</v>
      </c>
      <c r="B1422" s="2" t="s">
        <v>2831</v>
      </c>
    </row>
    <row r="1423" spans="1:2" ht="28.8" x14ac:dyDescent="0.3">
      <c r="A1423" s="2" t="s">
        <v>2832</v>
      </c>
      <c r="B1423" s="2" t="s">
        <v>2833</v>
      </c>
    </row>
    <row r="1424" spans="1:2" ht="43.2" x14ac:dyDescent="0.3">
      <c r="A1424" s="2" t="s">
        <v>2834</v>
      </c>
      <c r="B1424" s="2" t="s">
        <v>2835</v>
      </c>
    </row>
    <row r="1425" spans="1:2" ht="28.8" x14ac:dyDescent="0.3">
      <c r="A1425" s="2" t="s">
        <v>2836</v>
      </c>
      <c r="B1425" s="2" t="s">
        <v>2837</v>
      </c>
    </row>
    <row r="1426" spans="1:2" ht="28.8" x14ac:dyDescent="0.3">
      <c r="A1426" s="2" t="s">
        <v>2838</v>
      </c>
      <c r="B1426" s="2" t="s">
        <v>2839</v>
      </c>
    </row>
    <row r="1427" spans="1:2" ht="57.6" x14ac:dyDescent="0.3">
      <c r="A1427" s="2" t="s">
        <v>2840</v>
      </c>
      <c r="B1427" s="2" t="s">
        <v>2841</v>
      </c>
    </row>
    <row r="1428" spans="1:2" ht="28.8" x14ac:dyDescent="0.3">
      <c r="A1428" s="2" t="s">
        <v>2842</v>
      </c>
      <c r="B1428" s="2" t="s">
        <v>2843</v>
      </c>
    </row>
    <row r="1429" spans="1:2" ht="28.8" x14ac:dyDescent="0.3">
      <c r="A1429" s="2" t="s">
        <v>2844</v>
      </c>
      <c r="B1429" s="2" t="s">
        <v>2845</v>
      </c>
    </row>
    <row r="1430" spans="1:2" ht="28.8" x14ac:dyDescent="0.3">
      <c r="A1430" s="2" t="s">
        <v>2846</v>
      </c>
      <c r="B1430" s="2" t="s">
        <v>2847</v>
      </c>
    </row>
    <row r="1431" spans="1:2" ht="28.8" x14ac:dyDescent="0.3">
      <c r="A1431" s="2" t="s">
        <v>2848</v>
      </c>
      <c r="B1431" s="2" t="s">
        <v>2849</v>
      </c>
    </row>
    <row r="1432" spans="1:2" ht="28.8" x14ac:dyDescent="0.3">
      <c r="A1432" s="2" t="s">
        <v>2850</v>
      </c>
      <c r="B1432" s="2" t="s">
        <v>2851</v>
      </c>
    </row>
    <row r="1433" spans="1:2" x14ac:dyDescent="0.3">
      <c r="A1433" s="2" t="s">
        <v>2852</v>
      </c>
      <c r="B1433" s="2" t="s">
        <v>2853</v>
      </c>
    </row>
    <row r="1434" spans="1:2" x14ac:dyDescent="0.3">
      <c r="A1434" s="2" t="s">
        <v>2854</v>
      </c>
      <c r="B1434" s="2" t="s">
        <v>2855</v>
      </c>
    </row>
    <row r="1435" spans="1:2" x14ac:dyDescent="0.3">
      <c r="A1435" s="2" t="s">
        <v>499</v>
      </c>
      <c r="B1435" s="2" t="s">
        <v>500</v>
      </c>
    </row>
    <row r="1436" spans="1:2" x14ac:dyDescent="0.3">
      <c r="A1436" s="2" t="s">
        <v>2856</v>
      </c>
      <c r="B1436" s="2" t="s">
        <v>2857</v>
      </c>
    </row>
    <row r="1437" spans="1:2" ht="43.2" x14ac:dyDescent="0.3">
      <c r="A1437" s="2" t="s">
        <v>2858</v>
      </c>
      <c r="B1437" s="2" t="s">
        <v>2859</v>
      </c>
    </row>
    <row r="1438" spans="1:2" ht="43.2" x14ac:dyDescent="0.3">
      <c r="A1438" s="2" t="s">
        <v>2860</v>
      </c>
      <c r="B1438" s="2" t="s">
        <v>2861</v>
      </c>
    </row>
    <row r="1439" spans="1:2" ht="28.8" x14ac:dyDescent="0.3">
      <c r="A1439" s="2" t="s">
        <v>2862</v>
      </c>
      <c r="B1439" s="2" t="s">
        <v>2863</v>
      </c>
    </row>
    <row r="1440" spans="1:2" ht="28.8" x14ac:dyDescent="0.3">
      <c r="A1440" s="2" t="s">
        <v>2864</v>
      </c>
      <c r="B1440" s="2" t="s">
        <v>2865</v>
      </c>
    </row>
    <row r="1441" spans="1:2" ht="28.8" x14ac:dyDescent="0.3">
      <c r="A1441" s="2" t="s">
        <v>2866</v>
      </c>
      <c r="B1441" s="2" t="s">
        <v>2867</v>
      </c>
    </row>
    <row r="1442" spans="1:2" x14ac:dyDescent="0.3">
      <c r="A1442" s="2" t="s">
        <v>2868</v>
      </c>
      <c r="B1442" s="2" t="s">
        <v>2869</v>
      </c>
    </row>
    <row r="1443" spans="1:2" x14ac:dyDescent="0.3">
      <c r="A1443" s="2" t="s">
        <v>2870</v>
      </c>
      <c r="B1443" s="2" t="s">
        <v>2871</v>
      </c>
    </row>
    <row r="1444" spans="1:2" x14ac:dyDescent="0.3">
      <c r="A1444" s="2" t="s">
        <v>2872</v>
      </c>
      <c r="B1444" s="2" t="s">
        <v>2873</v>
      </c>
    </row>
    <row r="1445" spans="1:2" ht="43.2" x14ac:dyDescent="0.3">
      <c r="A1445" s="2" t="s">
        <v>2874</v>
      </c>
      <c r="B1445" s="2" t="s">
        <v>2875</v>
      </c>
    </row>
    <row r="1446" spans="1:2" ht="28.8" x14ac:dyDescent="0.3">
      <c r="A1446" s="2" t="s">
        <v>2876</v>
      </c>
      <c r="B1446" s="2" t="s">
        <v>2877</v>
      </c>
    </row>
    <row r="1447" spans="1:2" ht="28.8" x14ac:dyDescent="0.3">
      <c r="A1447" s="2" t="s">
        <v>2878</v>
      </c>
      <c r="B1447" s="2" t="s">
        <v>2879</v>
      </c>
    </row>
    <row r="1448" spans="1:2" x14ac:dyDescent="0.3">
      <c r="A1448" s="2" t="s">
        <v>2880</v>
      </c>
      <c r="B1448" s="2" t="s">
        <v>2881</v>
      </c>
    </row>
    <row r="1449" spans="1:2" x14ac:dyDescent="0.3">
      <c r="A1449" s="2" t="s">
        <v>2882</v>
      </c>
      <c r="B1449" s="2" t="s">
        <v>2883</v>
      </c>
    </row>
    <row r="1450" spans="1:2" ht="28.8" x14ac:dyDescent="0.3">
      <c r="A1450" s="2" t="s">
        <v>2884</v>
      </c>
      <c r="B1450" s="2" t="s">
        <v>2885</v>
      </c>
    </row>
    <row r="1451" spans="1:2" ht="28.8" x14ac:dyDescent="0.3">
      <c r="A1451" s="2" t="s">
        <v>2886</v>
      </c>
      <c r="B1451" s="2" t="s">
        <v>2887</v>
      </c>
    </row>
    <row r="1452" spans="1:2" ht="28.8" x14ac:dyDescent="0.3">
      <c r="A1452" s="2" t="s">
        <v>2888</v>
      </c>
      <c r="B1452" s="2" t="s">
        <v>2889</v>
      </c>
    </row>
    <row r="1453" spans="1:2" ht="28.8" x14ac:dyDescent="0.3">
      <c r="A1453" s="2" t="s">
        <v>2890</v>
      </c>
      <c r="B1453" s="2" t="s">
        <v>2891</v>
      </c>
    </row>
    <row r="1454" spans="1:2" ht="28.8" x14ac:dyDescent="0.3">
      <c r="A1454" s="2" t="s">
        <v>2892</v>
      </c>
      <c r="B1454" s="2" t="s">
        <v>2893</v>
      </c>
    </row>
    <row r="1455" spans="1:2" ht="28.8" x14ac:dyDescent="0.3">
      <c r="A1455" s="2" t="s">
        <v>2894</v>
      </c>
      <c r="B1455" s="2" t="s">
        <v>2895</v>
      </c>
    </row>
    <row r="1456" spans="1:2" x14ac:dyDescent="0.3">
      <c r="A1456" s="2" t="s">
        <v>2896</v>
      </c>
      <c r="B1456" s="2" t="s">
        <v>2897</v>
      </c>
    </row>
    <row r="1457" spans="1:2" x14ac:dyDescent="0.3">
      <c r="A1457" s="2" t="s">
        <v>2898</v>
      </c>
      <c r="B1457" s="2" t="s">
        <v>2899</v>
      </c>
    </row>
    <row r="1458" spans="1:2" ht="43.2" x14ac:dyDescent="0.3">
      <c r="A1458" s="2" t="s">
        <v>2900</v>
      </c>
      <c r="B1458" s="2" t="s">
        <v>2901</v>
      </c>
    </row>
    <row r="1459" spans="1:2" x14ac:dyDescent="0.3">
      <c r="A1459" s="2" t="s">
        <v>2902</v>
      </c>
      <c r="B1459" s="2" t="s">
        <v>2903</v>
      </c>
    </row>
    <row r="1460" spans="1:2" ht="43.2" x14ac:dyDescent="0.3">
      <c r="A1460" s="2" t="s">
        <v>2904</v>
      </c>
      <c r="B1460" s="2" t="s">
        <v>2905</v>
      </c>
    </row>
    <row r="1461" spans="1:2" x14ac:dyDescent="0.3">
      <c r="A1461" s="2" t="s">
        <v>2906</v>
      </c>
      <c r="B1461" s="2" t="s">
        <v>2907</v>
      </c>
    </row>
    <row r="1462" spans="1:2" x14ac:dyDescent="0.3">
      <c r="A1462" s="2" t="s">
        <v>2908</v>
      </c>
      <c r="B1462" s="2" t="s">
        <v>2909</v>
      </c>
    </row>
    <row r="1463" spans="1:2" ht="57.6" x14ac:dyDescent="0.3">
      <c r="A1463" s="2" t="s">
        <v>2910</v>
      </c>
      <c r="B1463" s="2" t="s">
        <v>2911</v>
      </c>
    </row>
    <row r="1464" spans="1:2" x14ac:dyDescent="0.3">
      <c r="A1464" s="2" t="s">
        <v>2912</v>
      </c>
      <c r="B1464" s="2" t="s">
        <v>2913</v>
      </c>
    </row>
    <row r="1465" spans="1:2" x14ac:dyDescent="0.3">
      <c r="A1465" s="2" t="s">
        <v>2914</v>
      </c>
      <c r="B1465" s="2" t="s">
        <v>2915</v>
      </c>
    </row>
    <row r="1466" spans="1:2" ht="28.8" x14ac:dyDescent="0.3">
      <c r="A1466" s="2" t="s">
        <v>2916</v>
      </c>
      <c r="B1466" s="2" t="s">
        <v>2917</v>
      </c>
    </row>
    <row r="1467" spans="1:2" ht="28.8" x14ac:dyDescent="0.3">
      <c r="A1467" s="2" t="s">
        <v>2918</v>
      </c>
      <c r="B1467" s="2" t="s">
        <v>2919</v>
      </c>
    </row>
    <row r="1468" spans="1:2" x14ac:dyDescent="0.3">
      <c r="A1468" s="2" t="s">
        <v>2920</v>
      </c>
      <c r="B1468" s="2" t="s">
        <v>2921</v>
      </c>
    </row>
    <row r="1469" spans="1:2" ht="43.2" x14ac:dyDescent="0.3">
      <c r="A1469" s="2" t="s">
        <v>2922</v>
      </c>
      <c r="B1469" s="2" t="s">
        <v>2923</v>
      </c>
    </row>
    <row r="1470" spans="1:2" ht="28.8" x14ac:dyDescent="0.3">
      <c r="A1470" s="2" t="s">
        <v>2924</v>
      </c>
      <c r="B1470" s="2" t="s">
        <v>2925</v>
      </c>
    </row>
    <row r="1471" spans="1:2" ht="43.2" x14ac:dyDescent="0.3">
      <c r="A1471" s="2" t="s">
        <v>2926</v>
      </c>
      <c r="B1471" s="2" t="s">
        <v>2927</v>
      </c>
    </row>
    <row r="1472" spans="1:2" ht="28.8" x14ac:dyDescent="0.3">
      <c r="A1472" s="2" t="s">
        <v>2928</v>
      </c>
      <c r="B1472" s="2" t="s">
        <v>2929</v>
      </c>
    </row>
    <row r="1473" spans="1:2" ht="28.8" x14ac:dyDescent="0.3">
      <c r="A1473" s="2" t="s">
        <v>2930</v>
      </c>
      <c r="B1473" s="2" t="s">
        <v>2931</v>
      </c>
    </row>
    <row r="1474" spans="1:2" ht="57.6" x14ac:dyDescent="0.3">
      <c r="A1474" s="2" t="s">
        <v>2932</v>
      </c>
      <c r="B1474" s="2" t="s">
        <v>2933</v>
      </c>
    </row>
    <row r="1475" spans="1:2" x14ac:dyDescent="0.3">
      <c r="A1475" s="2" t="s">
        <v>2934</v>
      </c>
      <c r="B1475" s="2" t="s">
        <v>2935</v>
      </c>
    </row>
    <row r="1476" spans="1:2" ht="43.2" x14ac:dyDescent="0.3">
      <c r="A1476" s="2" t="s">
        <v>2936</v>
      </c>
      <c r="B1476" s="2" t="s">
        <v>2937</v>
      </c>
    </row>
    <row r="1477" spans="1:2" x14ac:dyDescent="0.3">
      <c r="A1477" s="2" t="s">
        <v>2938</v>
      </c>
      <c r="B1477" s="2" t="s">
        <v>2939</v>
      </c>
    </row>
    <row r="1478" spans="1:2" x14ac:dyDescent="0.3">
      <c r="A1478" s="2" t="s">
        <v>2940</v>
      </c>
      <c r="B1478" s="2" t="s">
        <v>2941</v>
      </c>
    </row>
    <row r="1479" spans="1:2" ht="28.8" x14ac:dyDescent="0.3">
      <c r="A1479" s="2" t="s">
        <v>2942</v>
      </c>
      <c r="B1479" s="2" t="s">
        <v>2943</v>
      </c>
    </row>
    <row r="1480" spans="1:2" x14ac:dyDescent="0.3">
      <c r="A1480" s="2" t="s">
        <v>2944</v>
      </c>
      <c r="B1480" s="2" t="s">
        <v>2945</v>
      </c>
    </row>
    <row r="1481" spans="1:2" ht="28.8" x14ac:dyDescent="0.3">
      <c r="A1481" s="2" t="s">
        <v>2946</v>
      </c>
      <c r="B1481" s="2" t="s">
        <v>2947</v>
      </c>
    </row>
    <row r="1482" spans="1:2" ht="28.8" x14ac:dyDescent="0.3">
      <c r="A1482" s="2" t="s">
        <v>2948</v>
      </c>
      <c r="B1482" s="2" t="s">
        <v>2949</v>
      </c>
    </row>
    <row r="1483" spans="1:2" x14ac:dyDescent="0.3">
      <c r="A1483" s="2" t="s">
        <v>2950</v>
      </c>
      <c r="B1483" s="2" t="s">
        <v>2951</v>
      </c>
    </row>
    <row r="1484" spans="1:2" x14ac:dyDescent="0.3">
      <c r="A1484" s="2" t="s">
        <v>2952</v>
      </c>
      <c r="B1484" s="2" t="s">
        <v>2953</v>
      </c>
    </row>
    <row r="1485" spans="1:2" x14ac:dyDescent="0.3">
      <c r="A1485" s="2" t="s">
        <v>2954</v>
      </c>
      <c r="B1485" s="2" t="s">
        <v>2955</v>
      </c>
    </row>
    <row r="1486" spans="1:2" x14ac:dyDescent="0.3">
      <c r="A1486" s="2" t="s">
        <v>2956</v>
      </c>
      <c r="B1486" s="2" t="s">
        <v>2957</v>
      </c>
    </row>
    <row r="1487" spans="1:2" x14ac:dyDescent="0.3">
      <c r="A1487" s="2" t="s">
        <v>2958</v>
      </c>
      <c r="B1487" s="2" t="s">
        <v>2959</v>
      </c>
    </row>
    <row r="1488" spans="1:2" x14ac:dyDescent="0.3">
      <c r="A1488" s="2" t="s">
        <v>2960</v>
      </c>
      <c r="B1488" s="2" t="s">
        <v>2961</v>
      </c>
    </row>
    <row r="1489" spans="1:2" x14ac:dyDescent="0.3">
      <c r="A1489" s="2" t="s">
        <v>2962</v>
      </c>
      <c r="B1489" s="2" t="s">
        <v>2963</v>
      </c>
    </row>
    <row r="1490" spans="1:2" ht="28.8" x14ac:dyDescent="0.3">
      <c r="A1490" s="2" t="s">
        <v>2964</v>
      </c>
      <c r="B1490" s="2" t="s">
        <v>2965</v>
      </c>
    </row>
    <row r="1491" spans="1:2" x14ac:dyDescent="0.3">
      <c r="A1491" s="2" t="s">
        <v>2966</v>
      </c>
      <c r="B1491" s="2" t="s">
        <v>2967</v>
      </c>
    </row>
    <row r="1492" spans="1:2" ht="28.8" x14ac:dyDescent="0.3">
      <c r="A1492" s="2" t="s">
        <v>2968</v>
      </c>
      <c r="B1492" s="2" t="s">
        <v>2969</v>
      </c>
    </row>
    <row r="1493" spans="1:2" x14ac:dyDescent="0.3">
      <c r="A1493" s="2" t="s">
        <v>2970</v>
      </c>
      <c r="B1493" s="2" t="s">
        <v>2971</v>
      </c>
    </row>
    <row r="1494" spans="1:2" x14ac:dyDescent="0.3">
      <c r="A1494" s="2" t="s">
        <v>2972</v>
      </c>
      <c r="B1494" s="2" t="s">
        <v>2973</v>
      </c>
    </row>
    <row r="1495" spans="1:2" x14ac:dyDescent="0.3">
      <c r="A1495" s="2" t="s">
        <v>2974</v>
      </c>
      <c r="B1495" s="2" t="s">
        <v>2975</v>
      </c>
    </row>
    <row r="1496" spans="1:2" ht="28.8" x14ac:dyDescent="0.3">
      <c r="A1496" s="2" t="s">
        <v>2976</v>
      </c>
      <c r="B1496" s="2" t="s">
        <v>2977</v>
      </c>
    </row>
    <row r="1497" spans="1:2" x14ac:dyDescent="0.3">
      <c r="A1497" s="2" t="s">
        <v>2978</v>
      </c>
      <c r="B1497" s="2" t="s">
        <v>2979</v>
      </c>
    </row>
    <row r="1498" spans="1:2" ht="28.8" x14ac:dyDescent="0.3">
      <c r="A1498" s="2" t="s">
        <v>2980</v>
      </c>
      <c r="B1498" s="2" t="s">
        <v>2981</v>
      </c>
    </row>
    <row r="1499" spans="1:2" ht="28.8" x14ac:dyDescent="0.3">
      <c r="A1499" s="2" t="s">
        <v>2982</v>
      </c>
      <c r="B1499" s="2" t="s">
        <v>2983</v>
      </c>
    </row>
    <row r="1500" spans="1:2" x14ac:dyDescent="0.3">
      <c r="A1500" s="2" t="s">
        <v>2984</v>
      </c>
      <c r="B1500" s="2" t="s">
        <v>2985</v>
      </c>
    </row>
    <row r="1501" spans="1:2" ht="28.8" x14ac:dyDescent="0.3">
      <c r="A1501" s="2" t="s">
        <v>2986</v>
      </c>
      <c r="B1501" s="2" t="s">
        <v>2987</v>
      </c>
    </row>
    <row r="1502" spans="1:2" x14ac:dyDescent="0.3">
      <c r="A1502" s="2" t="s">
        <v>2988</v>
      </c>
      <c r="B1502" s="2" t="s">
        <v>2989</v>
      </c>
    </row>
    <row r="1503" spans="1:2" x14ac:dyDescent="0.3">
      <c r="A1503" s="2" t="s">
        <v>2990</v>
      </c>
      <c r="B1503" s="2" t="s">
        <v>2991</v>
      </c>
    </row>
    <row r="1504" spans="1:2" ht="28.8" x14ac:dyDescent="0.3">
      <c r="A1504" s="2" t="s">
        <v>2992</v>
      </c>
      <c r="B1504" s="2" t="s">
        <v>2993</v>
      </c>
    </row>
    <row r="1505" spans="1:2" x14ac:dyDescent="0.3">
      <c r="A1505" s="2" t="s">
        <v>2994</v>
      </c>
      <c r="B1505" s="2" t="s">
        <v>2995</v>
      </c>
    </row>
    <row r="1506" spans="1:2" x14ac:dyDescent="0.3">
      <c r="A1506" s="2" t="s">
        <v>2996</v>
      </c>
      <c r="B1506" s="2" t="s">
        <v>2997</v>
      </c>
    </row>
    <row r="1507" spans="1:2" ht="28.8" x14ac:dyDescent="0.3">
      <c r="A1507" s="2" t="s">
        <v>2998</v>
      </c>
      <c r="B1507" s="2" t="s">
        <v>2999</v>
      </c>
    </row>
    <row r="1508" spans="1:2" ht="28.8" x14ac:dyDescent="0.3">
      <c r="A1508" s="2" t="s">
        <v>3000</v>
      </c>
      <c r="B1508" s="2" t="s">
        <v>3001</v>
      </c>
    </row>
    <row r="1509" spans="1:2" ht="28.8" x14ac:dyDescent="0.3">
      <c r="A1509" s="2" t="s">
        <v>3002</v>
      </c>
      <c r="B1509" s="2" t="s">
        <v>3003</v>
      </c>
    </row>
    <row r="1510" spans="1:2" ht="28.8" x14ac:dyDescent="0.3">
      <c r="A1510" s="2" t="s">
        <v>3004</v>
      </c>
      <c r="B1510" s="2" t="s">
        <v>3005</v>
      </c>
    </row>
    <row r="1511" spans="1:2" x14ac:dyDescent="0.3">
      <c r="A1511" s="2" t="s">
        <v>3006</v>
      </c>
      <c r="B1511" s="2" t="s">
        <v>3007</v>
      </c>
    </row>
    <row r="1512" spans="1:2" ht="28.8" x14ac:dyDescent="0.3">
      <c r="A1512" s="2" t="s">
        <v>3008</v>
      </c>
      <c r="B1512" s="2" t="s">
        <v>3009</v>
      </c>
    </row>
    <row r="1513" spans="1:2" x14ac:dyDescent="0.3">
      <c r="A1513" s="2" t="s">
        <v>3010</v>
      </c>
      <c r="B1513" s="2" t="s">
        <v>3011</v>
      </c>
    </row>
    <row r="1514" spans="1:2" x14ac:dyDescent="0.3">
      <c r="A1514" s="2" t="s">
        <v>3012</v>
      </c>
      <c r="B1514" s="2" t="s">
        <v>3013</v>
      </c>
    </row>
    <row r="1515" spans="1:2" x14ac:dyDescent="0.3">
      <c r="A1515" s="2" t="s">
        <v>3014</v>
      </c>
      <c r="B1515" s="2" t="s">
        <v>3015</v>
      </c>
    </row>
    <row r="1516" spans="1:2" ht="28.8" x14ac:dyDescent="0.3">
      <c r="A1516" s="2" t="s">
        <v>3016</v>
      </c>
      <c r="B1516" s="2" t="s">
        <v>3017</v>
      </c>
    </row>
    <row r="1517" spans="1:2" x14ac:dyDescent="0.3">
      <c r="A1517" s="2" t="s">
        <v>3018</v>
      </c>
      <c r="B1517" s="2" t="s">
        <v>3019</v>
      </c>
    </row>
    <row r="1518" spans="1:2" x14ac:dyDescent="0.3">
      <c r="A1518" s="2" t="s">
        <v>3020</v>
      </c>
      <c r="B1518" s="2" t="s">
        <v>3021</v>
      </c>
    </row>
    <row r="1519" spans="1:2" ht="28.8" x14ac:dyDescent="0.3">
      <c r="A1519" s="2" t="s">
        <v>3022</v>
      </c>
      <c r="B1519" s="2" t="s">
        <v>3023</v>
      </c>
    </row>
    <row r="1520" spans="1:2" x14ac:dyDescent="0.3">
      <c r="A1520" s="2" t="s">
        <v>3024</v>
      </c>
      <c r="B1520" s="2" t="s">
        <v>3025</v>
      </c>
    </row>
    <row r="1521" spans="1:2" ht="28.8" x14ac:dyDescent="0.3">
      <c r="A1521" s="2" t="s">
        <v>3026</v>
      </c>
      <c r="B1521" s="2" t="s">
        <v>3027</v>
      </c>
    </row>
    <row r="1522" spans="1:2" ht="28.8" x14ac:dyDescent="0.3">
      <c r="A1522" s="2" t="s">
        <v>3028</v>
      </c>
      <c r="B1522" s="2" t="s">
        <v>3029</v>
      </c>
    </row>
    <row r="1523" spans="1:2" x14ac:dyDescent="0.3">
      <c r="A1523" s="2" t="s">
        <v>3030</v>
      </c>
      <c r="B1523" s="2" t="s">
        <v>3031</v>
      </c>
    </row>
    <row r="1524" spans="1:2" ht="43.2" x14ac:dyDescent="0.3">
      <c r="A1524" s="2" t="s">
        <v>3032</v>
      </c>
      <c r="B1524" s="2" t="s">
        <v>3033</v>
      </c>
    </row>
    <row r="1525" spans="1:2" ht="43.2" x14ac:dyDescent="0.3">
      <c r="A1525" s="2" t="s">
        <v>3034</v>
      </c>
      <c r="B1525" s="2" t="s">
        <v>3035</v>
      </c>
    </row>
    <row r="1526" spans="1:2" ht="28.8" x14ac:dyDescent="0.3">
      <c r="A1526" s="2" t="s">
        <v>3036</v>
      </c>
      <c r="B1526" s="2" t="s">
        <v>3037</v>
      </c>
    </row>
    <row r="1527" spans="1:2" x14ac:dyDescent="0.3">
      <c r="A1527" s="2" t="s">
        <v>3038</v>
      </c>
      <c r="B1527" s="2" t="s">
        <v>3039</v>
      </c>
    </row>
    <row r="1528" spans="1:2" x14ac:dyDescent="0.3">
      <c r="A1528" s="2" t="s">
        <v>3040</v>
      </c>
      <c r="B1528" s="2" t="s">
        <v>3041</v>
      </c>
    </row>
    <row r="1529" spans="1:2" ht="28.8" x14ac:dyDescent="0.3">
      <c r="A1529" s="2" t="s">
        <v>3042</v>
      </c>
      <c r="B1529" s="2" t="s">
        <v>3043</v>
      </c>
    </row>
    <row r="1530" spans="1:2" x14ac:dyDescent="0.3">
      <c r="A1530" s="2" t="s">
        <v>3044</v>
      </c>
      <c r="B1530" s="2" t="s">
        <v>3045</v>
      </c>
    </row>
    <row r="1531" spans="1:2" ht="43.2" x14ac:dyDescent="0.3">
      <c r="A1531" s="2" t="s">
        <v>3046</v>
      </c>
      <c r="B1531" s="2" t="s">
        <v>3047</v>
      </c>
    </row>
    <row r="1532" spans="1:2" ht="43.2" x14ac:dyDescent="0.3">
      <c r="A1532" s="2" t="s">
        <v>3048</v>
      </c>
      <c r="B1532" s="2" t="s">
        <v>3049</v>
      </c>
    </row>
    <row r="1533" spans="1:2" ht="28.8" x14ac:dyDescent="0.3">
      <c r="A1533" s="2" t="s">
        <v>3050</v>
      </c>
      <c r="B1533" s="2" t="s">
        <v>3051</v>
      </c>
    </row>
    <row r="1534" spans="1:2" ht="28.8" x14ac:dyDescent="0.3">
      <c r="A1534" s="2" t="s">
        <v>3052</v>
      </c>
      <c r="B1534" s="2" t="s">
        <v>3053</v>
      </c>
    </row>
    <row r="1535" spans="1:2" ht="28.8" x14ac:dyDescent="0.3">
      <c r="A1535" s="2" t="s">
        <v>3054</v>
      </c>
      <c r="B1535" s="2" t="s">
        <v>3055</v>
      </c>
    </row>
    <row r="1536" spans="1:2" ht="28.8" x14ac:dyDescent="0.3">
      <c r="A1536" s="2" t="s">
        <v>3056</v>
      </c>
      <c r="B1536" s="2" t="s">
        <v>3057</v>
      </c>
    </row>
    <row r="1537" spans="1:2" ht="57.6" x14ac:dyDescent="0.3">
      <c r="A1537" s="2" t="s">
        <v>3058</v>
      </c>
      <c r="B1537" s="2" t="s">
        <v>3059</v>
      </c>
    </row>
    <row r="1538" spans="1:2" ht="28.8" x14ac:dyDescent="0.3">
      <c r="A1538" s="2" t="s">
        <v>3060</v>
      </c>
      <c r="B1538" s="2" t="s">
        <v>3061</v>
      </c>
    </row>
    <row r="1539" spans="1:2" ht="28.8" x14ac:dyDescent="0.3">
      <c r="A1539" s="2" t="s">
        <v>3062</v>
      </c>
      <c r="B1539" s="2" t="s">
        <v>3063</v>
      </c>
    </row>
    <row r="1540" spans="1:2" ht="43.2" x14ac:dyDescent="0.3">
      <c r="A1540" s="2" t="s">
        <v>3064</v>
      </c>
      <c r="B1540" s="2" t="s">
        <v>3065</v>
      </c>
    </row>
    <row r="1541" spans="1:2" ht="28.8" x14ac:dyDescent="0.3">
      <c r="A1541" s="2" t="s">
        <v>3066</v>
      </c>
      <c r="B1541" s="2" t="s">
        <v>3067</v>
      </c>
    </row>
    <row r="1542" spans="1:2" x14ac:dyDescent="0.3">
      <c r="A1542" s="2" t="s">
        <v>3068</v>
      </c>
      <c r="B1542" s="2" t="s">
        <v>3069</v>
      </c>
    </row>
    <row r="1543" spans="1:2" ht="28.8" x14ac:dyDescent="0.3">
      <c r="A1543" s="2" t="s">
        <v>3070</v>
      </c>
      <c r="B1543" s="2" t="s">
        <v>3071</v>
      </c>
    </row>
    <row r="1544" spans="1:2" ht="28.8" x14ac:dyDescent="0.3">
      <c r="A1544" s="2" t="s">
        <v>3072</v>
      </c>
      <c r="B1544" s="2" t="s">
        <v>3073</v>
      </c>
    </row>
    <row r="1545" spans="1:2" x14ac:dyDescent="0.3">
      <c r="A1545" s="2" t="s">
        <v>3074</v>
      </c>
      <c r="B1545" s="2" t="s">
        <v>3075</v>
      </c>
    </row>
    <row r="1546" spans="1:2" ht="43.2" x14ac:dyDescent="0.3">
      <c r="A1546" s="2" t="s">
        <v>3076</v>
      </c>
      <c r="B1546" s="2" t="s">
        <v>3077</v>
      </c>
    </row>
    <row r="1547" spans="1:2" ht="28.8" x14ac:dyDescent="0.3">
      <c r="A1547" s="2" t="s">
        <v>3078</v>
      </c>
      <c r="B1547" s="2" t="s">
        <v>3079</v>
      </c>
    </row>
    <row r="1548" spans="1:2" ht="28.8" x14ac:dyDescent="0.3">
      <c r="A1548" s="2" t="s">
        <v>3080</v>
      </c>
      <c r="B1548" s="2" t="s">
        <v>3081</v>
      </c>
    </row>
    <row r="1549" spans="1:2" ht="28.8" x14ac:dyDescent="0.3">
      <c r="A1549" s="2" t="s">
        <v>3082</v>
      </c>
      <c r="B1549" s="2" t="s">
        <v>3083</v>
      </c>
    </row>
    <row r="1550" spans="1:2" ht="28.8" x14ac:dyDescent="0.3">
      <c r="A1550" s="2" t="s">
        <v>3084</v>
      </c>
      <c r="B1550" s="2" t="s">
        <v>3085</v>
      </c>
    </row>
    <row r="1551" spans="1:2" x14ac:dyDescent="0.3">
      <c r="A1551" s="2" t="s">
        <v>3086</v>
      </c>
      <c r="B1551" s="2" t="s">
        <v>3087</v>
      </c>
    </row>
    <row r="1552" spans="1:2" x14ac:dyDescent="0.3">
      <c r="A1552" s="2" t="s">
        <v>3088</v>
      </c>
      <c r="B1552" s="2" t="s">
        <v>3089</v>
      </c>
    </row>
    <row r="1553" spans="1:2" x14ac:dyDescent="0.3">
      <c r="A1553" s="2" t="s">
        <v>3090</v>
      </c>
      <c r="B1553" s="2" t="s">
        <v>3091</v>
      </c>
    </row>
    <row r="1554" spans="1:2" ht="57.6" x14ac:dyDescent="0.3">
      <c r="A1554" s="2" t="s">
        <v>3092</v>
      </c>
      <c r="B1554" s="2" t="s">
        <v>3093</v>
      </c>
    </row>
    <row r="1555" spans="1:2" ht="28.8" x14ac:dyDescent="0.3">
      <c r="A1555" s="2" t="s">
        <v>3094</v>
      </c>
      <c r="B1555" s="2" t="s">
        <v>3095</v>
      </c>
    </row>
    <row r="1556" spans="1:2" ht="43.2" x14ac:dyDescent="0.3">
      <c r="A1556" s="2" t="s">
        <v>3096</v>
      </c>
      <c r="B1556" s="2" t="s">
        <v>3097</v>
      </c>
    </row>
    <row r="1557" spans="1:2" x14ac:dyDescent="0.3">
      <c r="A1557" s="2" t="s">
        <v>3098</v>
      </c>
      <c r="B1557" s="2" t="s">
        <v>3099</v>
      </c>
    </row>
    <row r="1558" spans="1:2" ht="28.8" x14ac:dyDescent="0.3">
      <c r="A1558" s="2" t="s">
        <v>3100</v>
      </c>
      <c r="B1558" s="2" t="s">
        <v>3101</v>
      </c>
    </row>
    <row r="1559" spans="1:2" ht="43.2" x14ac:dyDescent="0.3">
      <c r="A1559" s="2" t="s">
        <v>3102</v>
      </c>
      <c r="B1559" s="2" t="s">
        <v>3103</v>
      </c>
    </row>
    <row r="1560" spans="1:2" ht="28.8" x14ac:dyDescent="0.3">
      <c r="A1560" s="2" t="s">
        <v>3104</v>
      </c>
      <c r="B1560" s="2" t="s">
        <v>3105</v>
      </c>
    </row>
    <row r="1561" spans="1:2" x14ac:dyDescent="0.3">
      <c r="A1561" s="2" t="s">
        <v>3106</v>
      </c>
      <c r="B1561" s="2" t="s">
        <v>3107</v>
      </c>
    </row>
    <row r="1562" spans="1:2" ht="28.8" x14ac:dyDescent="0.3">
      <c r="A1562" s="2" t="s">
        <v>3108</v>
      </c>
      <c r="B1562" s="2" t="s">
        <v>3109</v>
      </c>
    </row>
    <row r="1563" spans="1:2" x14ac:dyDescent="0.3">
      <c r="A1563" s="2" t="s">
        <v>3110</v>
      </c>
      <c r="B1563" s="2" t="s">
        <v>3111</v>
      </c>
    </row>
    <row r="1564" spans="1:2" ht="28.8" x14ac:dyDescent="0.3">
      <c r="A1564" s="2" t="s">
        <v>3112</v>
      </c>
      <c r="B1564" s="2" t="s">
        <v>3113</v>
      </c>
    </row>
    <row r="1565" spans="1:2" ht="28.8" x14ac:dyDescent="0.3">
      <c r="A1565" s="2" t="s">
        <v>3114</v>
      </c>
      <c r="B1565" s="2" t="s">
        <v>3115</v>
      </c>
    </row>
    <row r="1566" spans="1:2" x14ac:dyDescent="0.3">
      <c r="A1566" s="2" t="s">
        <v>3116</v>
      </c>
      <c r="B1566" s="2" t="s">
        <v>3117</v>
      </c>
    </row>
    <row r="1567" spans="1:2" ht="43.2" x14ac:dyDescent="0.3">
      <c r="A1567" s="2" t="s">
        <v>3118</v>
      </c>
      <c r="B1567" s="2" t="s">
        <v>3119</v>
      </c>
    </row>
    <row r="1568" spans="1:2" ht="28.8" x14ac:dyDescent="0.3">
      <c r="A1568" s="2" t="s">
        <v>3120</v>
      </c>
      <c r="B1568" s="2" t="s">
        <v>3121</v>
      </c>
    </row>
    <row r="1569" spans="1:2" ht="28.8" x14ac:dyDescent="0.3">
      <c r="A1569" s="2" t="s">
        <v>3122</v>
      </c>
      <c r="B1569" s="2" t="s">
        <v>3123</v>
      </c>
    </row>
    <row r="1570" spans="1:2" ht="43.2" x14ac:dyDescent="0.3">
      <c r="A1570" s="2" t="s">
        <v>3124</v>
      </c>
      <c r="B1570" s="2" t="s">
        <v>3125</v>
      </c>
    </row>
    <row r="1571" spans="1:2" ht="43.2" x14ac:dyDescent="0.3">
      <c r="A1571" s="2" t="s">
        <v>3126</v>
      </c>
      <c r="B1571" s="2" t="s">
        <v>3127</v>
      </c>
    </row>
    <row r="1572" spans="1:2" ht="28.8" x14ac:dyDescent="0.3">
      <c r="A1572" s="2" t="s">
        <v>3128</v>
      </c>
      <c r="B1572" s="2" t="s">
        <v>3129</v>
      </c>
    </row>
    <row r="1573" spans="1:2" ht="28.8" x14ac:dyDescent="0.3">
      <c r="A1573" s="2" t="s">
        <v>3130</v>
      </c>
      <c r="B1573" s="2" t="s">
        <v>3131</v>
      </c>
    </row>
    <row r="1574" spans="1:2" x14ac:dyDescent="0.3">
      <c r="A1574" s="2" t="s">
        <v>3132</v>
      </c>
      <c r="B1574" s="2" t="s">
        <v>3133</v>
      </c>
    </row>
    <row r="1575" spans="1:2" x14ac:dyDescent="0.3">
      <c r="A1575" s="2" t="s">
        <v>3134</v>
      </c>
      <c r="B1575" s="2" t="s">
        <v>3135</v>
      </c>
    </row>
    <row r="1576" spans="1:2" x14ac:dyDescent="0.3">
      <c r="A1576" s="2" t="s">
        <v>3136</v>
      </c>
      <c r="B1576" s="2" t="s">
        <v>3137</v>
      </c>
    </row>
    <row r="1577" spans="1:2" x14ac:dyDescent="0.3">
      <c r="A1577" s="2" t="s">
        <v>3138</v>
      </c>
      <c r="B1577" s="2" t="s">
        <v>3139</v>
      </c>
    </row>
    <row r="1578" spans="1:2" x14ac:dyDescent="0.3">
      <c r="A1578" s="2" t="s">
        <v>3140</v>
      </c>
      <c r="B1578" s="2" t="s">
        <v>3141</v>
      </c>
    </row>
    <row r="1579" spans="1:2" ht="43.2" x14ac:dyDescent="0.3">
      <c r="A1579" s="2" t="s">
        <v>3142</v>
      </c>
      <c r="B1579" s="2" t="s">
        <v>3143</v>
      </c>
    </row>
    <row r="1580" spans="1:2" ht="28.8" x14ac:dyDescent="0.3">
      <c r="A1580" s="2" t="s">
        <v>3144</v>
      </c>
      <c r="B1580" s="2" t="s">
        <v>3145</v>
      </c>
    </row>
    <row r="1581" spans="1:2" ht="28.8" x14ac:dyDescent="0.3">
      <c r="A1581" s="2" t="s">
        <v>3146</v>
      </c>
      <c r="B1581" s="2" t="s">
        <v>3147</v>
      </c>
    </row>
    <row r="1582" spans="1:2" x14ac:dyDescent="0.3">
      <c r="A1582" s="2" t="s">
        <v>3148</v>
      </c>
      <c r="B1582" s="2" t="s">
        <v>3149</v>
      </c>
    </row>
    <row r="1583" spans="1:2" x14ac:dyDescent="0.3">
      <c r="A1583" s="2" t="s">
        <v>3150</v>
      </c>
      <c r="B1583" s="2" t="s">
        <v>3151</v>
      </c>
    </row>
    <row r="1584" spans="1:2" x14ac:dyDescent="0.3">
      <c r="A1584" s="2" t="s">
        <v>3152</v>
      </c>
      <c r="B1584" s="2" t="s">
        <v>3153</v>
      </c>
    </row>
    <row r="1585" spans="1:2" x14ac:dyDescent="0.3">
      <c r="A1585" s="2" t="s">
        <v>3154</v>
      </c>
      <c r="B1585" s="2" t="s">
        <v>3155</v>
      </c>
    </row>
    <row r="1586" spans="1:2" x14ac:dyDescent="0.3">
      <c r="A1586" s="2" t="s">
        <v>3156</v>
      </c>
      <c r="B1586" s="2" t="s">
        <v>3157</v>
      </c>
    </row>
    <row r="1587" spans="1:2" x14ac:dyDescent="0.3">
      <c r="A1587" s="2" t="s">
        <v>3158</v>
      </c>
      <c r="B1587" s="2" t="s">
        <v>3159</v>
      </c>
    </row>
    <row r="1588" spans="1:2" ht="28.8" x14ac:dyDescent="0.3">
      <c r="A1588" s="2" t="s">
        <v>3160</v>
      </c>
      <c r="B1588" s="2" t="s">
        <v>3161</v>
      </c>
    </row>
    <row r="1589" spans="1:2" x14ac:dyDescent="0.3">
      <c r="A1589" s="2" t="s">
        <v>3162</v>
      </c>
      <c r="B1589" s="2" t="s">
        <v>3163</v>
      </c>
    </row>
    <row r="1590" spans="1:2" x14ac:dyDescent="0.3">
      <c r="A1590" s="2" t="s">
        <v>3164</v>
      </c>
      <c r="B1590" s="2" t="s">
        <v>3165</v>
      </c>
    </row>
    <row r="1591" spans="1:2" x14ac:dyDescent="0.3">
      <c r="A1591" s="2" t="s">
        <v>3166</v>
      </c>
      <c r="B1591" s="2" t="s">
        <v>3167</v>
      </c>
    </row>
    <row r="1592" spans="1:2" x14ac:dyDescent="0.3">
      <c r="A1592" s="2" t="s">
        <v>3168</v>
      </c>
      <c r="B1592" s="2" t="s">
        <v>3169</v>
      </c>
    </row>
    <row r="1593" spans="1:2" x14ac:dyDescent="0.3">
      <c r="A1593" s="2" t="s">
        <v>3170</v>
      </c>
      <c r="B1593" s="2" t="s">
        <v>3171</v>
      </c>
    </row>
    <row r="1594" spans="1:2" ht="28.8" x14ac:dyDescent="0.3">
      <c r="A1594" s="2" t="s">
        <v>3172</v>
      </c>
      <c r="B1594" s="2" t="s">
        <v>3173</v>
      </c>
    </row>
    <row r="1595" spans="1:2" x14ac:dyDescent="0.3">
      <c r="A1595" s="2" t="s">
        <v>3174</v>
      </c>
      <c r="B1595" s="2" t="s">
        <v>3175</v>
      </c>
    </row>
    <row r="1596" spans="1:2" x14ac:dyDescent="0.3">
      <c r="A1596" s="2" t="s">
        <v>3176</v>
      </c>
      <c r="B1596" s="2" t="s">
        <v>3177</v>
      </c>
    </row>
    <row r="1597" spans="1:2" x14ac:dyDescent="0.3">
      <c r="A1597" s="2" t="s">
        <v>3178</v>
      </c>
      <c r="B1597" s="2" t="s">
        <v>3179</v>
      </c>
    </row>
    <row r="1598" spans="1:2" x14ac:dyDescent="0.3">
      <c r="A1598" s="2" t="s">
        <v>3180</v>
      </c>
      <c r="B1598" s="2" t="s">
        <v>3181</v>
      </c>
    </row>
    <row r="1599" spans="1:2" x14ac:dyDescent="0.3">
      <c r="A1599" s="2" t="s">
        <v>3182</v>
      </c>
      <c r="B1599" s="2" t="s">
        <v>3183</v>
      </c>
    </row>
    <row r="1600" spans="1:2" ht="57.6" x14ac:dyDescent="0.3">
      <c r="A1600" s="2" t="s">
        <v>3184</v>
      </c>
      <c r="B1600" s="2" t="s">
        <v>3185</v>
      </c>
    </row>
    <row r="1601" spans="1:2" x14ac:dyDescent="0.3">
      <c r="A1601" s="2" t="s">
        <v>3186</v>
      </c>
      <c r="B1601" s="2" t="s">
        <v>3187</v>
      </c>
    </row>
    <row r="1602" spans="1:2" x14ac:dyDescent="0.3">
      <c r="A1602" s="2" t="s">
        <v>3188</v>
      </c>
      <c r="B1602" s="2" t="s">
        <v>3189</v>
      </c>
    </row>
    <row r="1603" spans="1:2" x14ac:dyDescent="0.3">
      <c r="A1603" s="2" t="s">
        <v>3190</v>
      </c>
      <c r="B1603" s="2" t="s">
        <v>3191</v>
      </c>
    </row>
    <row r="1604" spans="1:2" ht="28.8" x14ac:dyDescent="0.3">
      <c r="A1604" s="2" t="s">
        <v>3192</v>
      </c>
      <c r="B1604" s="2" t="s">
        <v>3193</v>
      </c>
    </row>
    <row r="1605" spans="1:2" ht="28.8" x14ac:dyDescent="0.3">
      <c r="A1605" s="2" t="s">
        <v>3194</v>
      </c>
      <c r="B1605" s="2" t="s">
        <v>3195</v>
      </c>
    </row>
    <row r="1606" spans="1:2" x14ac:dyDescent="0.3">
      <c r="A1606" s="2" t="s">
        <v>3196</v>
      </c>
      <c r="B1606" s="2" t="s">
        <v>3197</v>
      </c>
    </row>
    <row r="1607" spans="1:2" x14ac:dyDescent="0.3">
      <c r="A1607" s="2" t="s">
        <v>3198</v>
      </c>
      <c r="B1607" s="2" t="s">
        <v>3199</v>
      </c>
    </row>
    <row r="1608" spans="1:2" x14ac:dyDescent="0.3">
      <c r="A1608" s="2" t="s">
        <v>3200</v>
      </c>
      <c r="B1608" s="2" t="s">
        <v>3201</v>
      </c>
    </row>
    <row r="1609" spans="1:2" x14ac:dyDescent="0.3">
      <c r="A1609" s="2" t="s">
        <v>3202</v>
      </c>
      <c r="B1609" s="2" t="s">
        <v>3203</v>
      </c>
    </row>
    <row r="1610" spans="1:2" x14ac:dyDescent="0.3">
      <c r="A1610" s="2" t="s">
        <v>3204</v>
      </c>
      <c r="B1610" s="2" t="s">
        <v>3205</v>
      </c>
    </row>
    <row r="1611" spans="1:2" x14ac:dyDescent="0.3">
      <c r="A1611" s="2" t="s">
        <v>3206</v>
      </c>
      <c r="B1611" s="2" t="s">
        <v>3207</v>
      </c>
    </row>
    <row r="1612" spans="1:2" ht="43.2" x14ac:dyDescent="0.3">
      <c r="A1612" s="2" t="s">
        <v>3208</v>
      </c>
      <c r="B1612" s="2" t="s">
        <v>3209</v>
      </c>
    </row>
    <row r="1613" spans="1:2" ht="28.8" x14ac:dyDescent="0.3">
      <c r="A1613" s="2" t="s">
        <v>3210</v>
      </c>
      <c r="B1613" s="2" t="s">
        <v>3211</v>
      </c>
    </row>
    <row r="1614" spans="1:2" x14ac:dyDescent="0.3">
      <c r="A1614" s="2" t="s">
        <v>3212</v>
      </c>
      <c r="B1614" s="2" t="s">
        <v>3213</v>
      </c>
    </row>
    <row r="1615" spans="1:2" ht="57.6" x14ac:dyDescent="0.3">
      <c r="A1615" s="2" t="s">
        <v>3214</v>
      </c>
      <c r="B1615" s="2" t="s">
        <v>3215</v>
      </c>
    </row>
    <row r="1616" spans="1:2" x14ac:dyDescent="0.3">
      <c r="A1616" s="2" t="s">
        <v>3216</v>
      </c>
      <c r="B1616" s="2" t="s">
        <v>3217</v>
      </c>
    </row>
    <row r="1617" spans="1:2" x14ac:dyDescent="0.3">
      <c r="A1617" s="2" t="s">
        <v>3218</v>
      </c>
      <c r="B1617" s="2" t="s">
        <v>3219</v>
      </c>
    </row>
    <row r="1618" spans="1:2" ht="28.8" x14ac:dyDescent="0.3">
      <c r="A1618" s="2" t="s">
        <v>3220</v>
      </c>
      <c r="B1618" s="2" t="s">
        <v>3221</v>
      </c>
    </row>
    <row r="1619" spans="1:2" x14ac:dyDescent="0.3">
      <c r="A1619" s="2" t="s">
        <v>3222</v>
      </c>
      <c r="B1619" s="2" t="s">
        <v>3223</v>
      </c>
    </row>
    <row r="1620" spans="1:2" ht="28.8" x14ac:dyDescent="0.3">
      <c r="A1620" s="2" t="s">
        <v>3224</v>
      </c>
      <c r="B1620" s="2" t="s">
        <v>3225</v>
      </c>
    </row>
    <row r="1621" spans="1:2" ht="43.2" x14ac:dyDescent="0.3">
      <c r="A1621" s="2" t="s">
        <v>3226</v>
      </c>
      <c r="B1621" s="2" t="s">
        <v>3227</v>
      </c>
    </row>
    <row r="1622" spans="1:2" ht="28.8" x14ac:dyDescent="0.3">
      <c r="A1622" s="2" t="s">
        <v>3228</v>
      </c>
      <c r="B1622" s="2" t="s">
        <v>3229</v>
      </c>
    </row>
    <row r="1623" spans="1:2" ht="28.8" x14ac:dyDescent="0.3">
      <c r="A1623" s="2" t="s">
        <v>3230</v>
      </c>
      <c r="B1623" s="2" t="s">
        <v>3231</v>
      </c>
    </row>
    <row r="1624" spans="1:2" x14ac:dyDescent="0.3">
      <c r="A1624" s="2" t="s">
        <v>3232</v>
      </c>
      <c r="B1624" s="2" t="s">
        <v>3233</v>
      </c>
    </row>
    <row r="1625" spans="1:2" x14ac:dyDescent="0.3">
      <c r="A1625" s="2" t="s">
        <v>3234</v>
      </c>
      <c r="B1625" s="2" t="s">
        <v>3235</v>
      </c>
    </row>
    <row r="1626" spans="1:2" ht="57.6" x14ac:dyDescent="0.3">
      <c r="A1626" s="2" t="s">
        <v>3236</v>
      </c>
      <c r="B1626" s="2" t="s">
        <v>3237</v>
      </c>
    </row>
    <row r="1627" spans="1:2" x14ac:dyDescent="0.3">
      <c r="A1627" s="2" t="s">
        <v>3238</v>
      </c>
      <c r="B1627" s="2" t="s">
        <v>3239</v>
      </c>
    </row>
    <row r="1628" spans="1:2" ht="43.2" x14ac:dyDescent="0.3">
      <c r="A1628" s="2" t="s">
        <v>3240</v>
      </c>
      <c r="B1628" s="2" t="s">
        <v>3241</v>
      </c>
    </row>
    <row r="1629" spans="1:2" x14ac:dyDescent="0.3">
      <c r="A1629" s="2" t="s">
        <v>3242</v>
      </c>
      <c r="B1629" s="2" t="s">
        <v>3243</v>
      </c>
    </row>
    <row r="1630" spans="1:2" ht="57.6" x14ac:dyDescent="0.3">
      <c r="A1630" s="2" t="s">
        <v>3244</v>
      </c>
      <c r="B1630" s="2" t="s">
        <v>3245</v>
      </c>
    </row>
    <row r="1631" spans="1:2" ht="28.8" x14ac:dyDescent="0.3">
      <c r="A1631" s="2" t="s">
        <v>3246</v>
      </c>
      <c r="B1631" s="2" t="s">
        <v>3247</v>
      </c>
    </row>
    <row r="1632" spans="1:2" ht="28.8" x14ac:dyDescent="0.3">
      <c r="A1632" s="2" t="s">
        <v>3248</v>
      </c>
      <c r="B1632" s="2" t="s">
        <v>3249</v>
      </c>
    </row>
    <row r="1633" spans="1:2" ht="28.8" x14ac:dyDescent="0.3">
      <c r="A1633" s="2" t="s">
        <v>3250</v>
      </c>
      <c r="B1633" s="2" t="s">
        <v>3251</v>
      </c>
    </row>
    <row r="1634" spans="1:2" x14ac:dyDescent="0.3">
      <c r="A1634" s="2" t="s">
        <v>3252</v>
      </c>
      <c r="B1634" s="2" t="s">
        <v>3253</v>
      </c>
    </row>
    <row r="1635" spans="1:2" ht="28.8" x14ac:dyDescent="0.3">
      <c r="A1635" s="2" t="s">
        <v>3254</v>
      </c>
      <c r="B1635" s="2" t="s">
        <v>3255</v>
      </c>
    </row>
    <row r="1636" spans="1:2" x14ac:dyDescent="0.3">
      <c r="A1636" s="2" t="s">
        <v>3256</v>
      </c>
      <c r="B1636" s="2" t="s">
        <v>3257</v>
      </c>
    </row>
    <row r="1637" spans="1:2" ht="43.2" x14ac:dyDescent="0.3">
      <c r="A1637" s="2" t="s">
        <v>3258</v>
      </c>
      <c r="B1637" s="2" t="s">
        <v>3259</v>
      </c>
    </row>
    <row r="1638" spans="1:2" x14ac:dyDescent="0.3">
      <c r="A1638" s="2" t="s">
        <v>3260</v>
      </c>
      <c r="B1638" s="2" t="s">
        <v>3261</v>
      </c>
    </row>
    <row r="1639" spans="1:2" x14ac:dyDescent="0.3">
      <c r="A1639" s="2" t="s">
        <v>3262</v>
      </c>
      <c r="B1639" s="2" t="s">
        <v>3263</v>
      </c>
    </row>
    <row r="1640" spans="1:2" ht="43.2" x14ac:dyDescent="0.3">
      <c r="A1640" s="2" t="s">
        <v>3264</v>
      </c>
      <c r="B1640" s="2" t="s">
        <v>3265</v>
      </c>
    </row>
    <row r="1641" spans="1:2" ht="28.8" x14ac:dyDescent="0.3">
      <c r="A1641" s="2" t="s">
        <v>3266</v>
      </c>
      <c r="B1641" s="2" t="s">
        <v>3267</v>
      </c>
    </row>
    <row r="1642" spans="1:2" x14ac:dyDescent="0.3">
      <c r="A1642" s="2" t="s">
        <v>3268</v>
      </c>
      <c r="B1642" s="2" t="s">
        <v>3269</v>
      </c>
    </row>
    <row r="1643" spans="1:2" x14ac:dyDescent="0.3">
      <c r="A1643" s="2" t="s">
        <v>3270</v>
      </c>
      <c r="B1643" s="2" t="s">
        <v>3271</v>
      </c>
    </row>
    <row r="1644" spans="1:2" x14ac:dyDescent="0.3">
      <c r="A1644" s="2" t="s">
        <v>3272</v>
      </c>
      <c r="B1644" s="2" t="s">
        <v>3273</v>
      </c>
    </row>
    <row r="1645" spans="1:2" ht="28.8" x14ac:dyDescent="0.3">
      <c r="A1645" s="2" t="s">
        <v>3274</v>
      </c>
      <c r="B1645" s="2" t="s">
        <v>3275</v>
      </c>
    </row>
    <row r="1646" spans="1:2" x14ac:dyDescent="0.3">
      <c r="A1646" s="2" t="s">
        <v>3276</v>
      </c>
      <c r="B1646" s="2" t="s">
        <v>3277</v>
      </c>
    </row>
    <row r="1647" spans="1:2" ht="43.2" x14ac:dyDescent="0.3">
      <c r="A1647" s="2" t="s">
        <v>3278</v>
      </c>
      <c r="B1647" s="2" t="s">
        <v>3279</v>
      </c>
    </row>
    <row r="1648" spans="1:2" ht="28.8" x14ac:dyDescent="0.3">
      <c r="A1648" s="2" t="s">
        <v>3280</v>
      </c>
      <c r="B1648" s="2" t="s">
        <v>3281</v>
      </c>
    </row>
    <row r="1649" spans="1:2" ht="28.8" x14ac:dyDescent="0.3">
      <c r="A1649" s="2" t="s">
        <v>3282</v>
      </c>
      <c r="B1649" s="2" t="s">
        <v>3283</v>
      </c>
    </row>
    <row r="1650" spans="1:2" ht="28.8" x14ac:dyDescent="0.3">
      <c r="A1650" s="2" t="s">
        <v>3284</v>
      </c>
      <c r="B1650" s="2" t="s">
        <v>3285</v>
      </c>
    </row>
    <row r="1651" spans="1:2" ht="57.6" x14ac:dyDescent="0.3">
      <c r="A1651" s="2" t="s">
        <v>3286</v>
      </c>
      <c r="B1651" s="2" t="s">
        <v>3287</v>
      </c>
    </row>
    <row r="1652" spans="1:2" ht="43.2" x14ac:dyDescent="0.3">
      <c r="A1652" s="2" t="s">
        <v>3288</v>
      </c>
      <c r="B1652" s="2" t="s">
        <v>3289</v>
      </c>
    </row>
    <row r="1653" spans="1:2" ht="57.6" x14ac:dyDescent="0.3">
      <c r="A1653" s="2" t="s">
        <v>3290</v>
      </c>
      <c r="B1653" s="2" t="s">
        <v>3291</v>
      </c>
    </row>
    <row r="1654" spans="1:2" ht="43.2" x14ac:dyDescent="0.3">
      <c r="A1654" s="2" t="s">
        <v>3292</v>
      </c>
      <c r="B1654" s="2" t="s">
        <v>3293</v>
      </c>
    </row>
    <row r="1655" spans="1:2" x14ac:dyDescent="0.3">
      <c r="A1655" s="2" t="s">
        <v>3294</v>
      </c>
      <c r="B1655" s="2" t="s">
        <v>3295</v>
      </c>
    </row>
    <row r="1656" spans="1:2" ht="43.2" x14ac:dyDescent="0.3">
      <c r="A1656" s="2" t="s">
        <v>3296</v>
      </c>
      <c r="B1656" s="2" t="s">
        <v>3297</v>
      </c>
    </row>
    <row r="1657" spans="1:2" ht="43.2" x14ac:dyDescent="0.3">
      <c r="A1657" s="2" t="s">
        <v>3298</v>
      </c>
      <c r="B1657" s="2" t="s">
        <v>3299</v>
      </c>
    </row>
    <row r="1658" spans="1:2" ht="28.8" x14ac:dyDescent="0.3">
      <c r="A1658" s="2" t="s">
        <v>3300</v>
      </c>
      <c r="B1658" s="2" t="s">
        <v>3301</v>
      </c>
    </row>
    <row r="1659" spans="1:2" x14ac:dyDescent="0.3">
      <c r="A1659" s="2" t="s">
        <v>3302</v>
      </c>
      <c r="B1659" s="2" t="s">
        <v>3303</v>
      </c>
    </row>
    <row r="1660" spans="1:2" x14ac:dyDescent="0.3">
      <c r="A1660" s="2" t="s">
        <v>3304</v>
      </c>
      <c r="B1660" s="2" t="s">
        <v>3305</v>
      </c>
    </row>
    <row r="1661" spans="1:2" x14ac:dyDescent="0.3">
      <c r="A1661" s="2" t="s">
        <v>3306</v>
      </c>
      <c r="B1661" s="2" t="s">
        <v>3307</v>
      </c>
    </row>
    <row r="1662" spans="1:2" ht="28.8" x14ac:dyDescent="0.3">
      <c r="A1662" s="2" t="s">
        <v>3308</v>
      </c>
      <c r="B1662" s="2" t="s">
        <v>3309</v>
      </c>
    </row>
    <row r="1663" spans="1:2" ht="28.8" x14ac:dyDescent="0.3">
      <c r="A1663" s="2" t="s">
        <v>3310</v>
      </c>
      <c r="B1663" s="2" t="s">
        <v>3311</v>
      </c>
    </row>
    <row r="1664" spans="1:2" ht="28.8" x14ac:dyDescent="0.3">
      <c r="A1664" s="2" t="s">
        <v>3312</v>
      </c>
      <c r="B1664" s="2" t="s">
        <v>3313</v>
      </c>
    </row>
    <row r="1665" spans="1:2" ht="28.8" x14ac:dyDescent="0.3">
      <c r="A1665" s="2" t="s">
        <v>3314</v>
      </c>
      <c r="B1665" s="2" t="s">
        <v>3315</v>
      </c>
    </row>
    <row r="1666" spans="1:2" ht="28.8" x14ac:dyDescent="0.3">
      <c r="A1666" s="2" t="s">
        <v>3316</v>
      </c>
      <c r="B1666" s="2" t="s">
        <v>3317</v>
      </c>
    </row>
    <row r="1667" spans="1:2" x14ac:dyDescent="0.3">
      <c r="A1667" s="2" t="s">
        <v>3318</v>
      </c>
      <c r="B1667" s="2" t="s">
        <v>3319</v>
      </c>
    </row>
    <row r="1668" spans="1:2" ht="28.8" x14ac:dyDescent="0.3">
      <c r="A1668" s="2" t="s">
        <v>3320</v>
      </c>
      <c r="B1668" s="2" t="s">
        <v>3321</v>
      </c>
    </row>
    <row r="1669" spans="1:2" x14ac:dyDescent="0.3">
      <c r="A1669" s="2" t="s">
        <v>3322</v>
      </c>
      <c r="B1669" s="2" t="s">
        <v>3323</v>
      </c>
    </row>
    <row r="1670" spans="1:2" ht="28.8" x14ac:dyDescent="0.3">
      <c r="A1670" s="2" t="s">
        <v>3324</v>
      </c>
      <c r="B1670" s="2" t="s">
        <v>3325</v>
      </c>
    </row>
    <row r="1671" spans="1:2" x14ac:dyDescent="0.3">
      <c r="A1671" s="2" t="s">
        <v>3326</v>
      </c>
      <c r="B1671" s="2" t="s">
        <v>3327</v>
      </c>
    </row>
    <row r="1672" spans="1:2" x14ac:dyDescent="0.3">
      <c r="A1672" s="2" t="s">
        <v>3328</v>
      </c>
      <c r="B1672" s="2" t="s">
        <v>3329</v>
      </c>
    </row>
    <row r="1673" spans="1:2" ht="28.8" x14ac:dyDescent="0.3">
      <c r="A1673" s="2" t="s">
        <v>3330</v>
      </c>
      <c r="B1673" s="2" t="s">
        <v>3331</v>
      </c>
    </row>
    <row r="1674" spans="1:2" ht="28.8" x14ac:dyDescent="0.3">
      <c r="A1674" s="2" t="s">
        <v>3332</v>
      </c>
      <c r="B1674" s="2" t="s">
        <v>3333</v>
      </c>
    </row>
    <row r="1675" spans="1:2" x14ac:dyDescent="0.3">
      <c r="A1675" s="2" t="s">
        <v>3334</v>
      </c>
      <c r="B1675" s="2" t="s">
        <v>3335</v>
      </c>
    </row>
    <row r="1676" spans="1:2" x14ac:dyDescent="0.3">
      <c r="A1676" s="2" t="s">
        <v>3336</v>
      </c>
      <c r="B1676" s="2" t="s">
        <v>3337</v>
      </c>
    </row>
    <row r="1677" spans="1:2" ht="43.2" x14ac:dyDescent="0.3">
      <c r="A1677" s="2" t="s">
        <v>3338</v>
      </c>
      <c r="B1677" s="2" t="s">
        <v>3339</v>
      </c>
    </row>
    <row r="1678" spans="1:2" ht="28.8" x14ac:dyDescent="0.3">
      <c r="A1678" s="2" t="s">
        <v>3340</v>
      </c>
      <c r="B1678" s="2" t="s">
        <v>3341</v>
      </c>
    </row>
    <row r="1679" spans="1:2" x14ac:dyDescent="0.3">
      <c r="A1679" s="2" t="s">
        <v>3342</v>
      </c>
      <c r="B1679" s="2" t="s">
        <v>3343</v>
      </c>
    </row>
    <row r="1680" spans="1:2" ht="43.2" x14ac:dyDescent="0.3">
      <c r="A1680" s="2" t="s">
        <v>3344</v>
      </c>
      <c r="B1680" s="2" t="s">
        <v>3345</v>
      </c>
    </row>
    <row r="1681" spans="1:2" ht="57.6" x14ac:dyDescent="0.3">
      <c r="A1681" s="2" t="s">
        <v>3346</v>
      </c>
      <c r="B1681" s="2" t="s">
        <v>3347</v>
      </c>
    </row>
    <row r="1682" spans="1:2" x14ac:dyDescent="0.3">
      <c r="A1682" s="2" t="s">
        <v>3348</v>
      </c>
      <c r="B1682" s="2" t="s">
        <v>3349</v>
      </c>
    </row>
    <row r="1683" spans="1:2" ht="43.2" x14ac:dyDescent="0.3">
      <c r="A1683" s="2" t="s">
        <v>3350</v>
      </c>
      <c r="B1683" s="2" t="s">
        <v>3351</v>
      </c>
    </row>
    <row r="1684" spans="1:2" ht="28.8" x14ac:dyDescent="0.3">
      <c r="A1684" s="2" t="s">
        <v>3352</v>
      </c>
      <c r="B1684" s="2" t="s">
        <v>3353</v>
      </c>
    </row>
    <row r="1685" spans="1:2" ht="28.8" x14ac:dyDescent="0.3">
      <c r="A1685" s="2" t="s">
        <v>3354</v>
      </c>
      <c r="B1685" s="2" t="s">
        <v>3355</v>
      </c>
    </row>
    <row r="1686" spans="1:2" ht="28.8" x14ac:dyDescent="0.3">
      <c r="A1686" s="2" t="s">
        <v>3356</v>
      </c>
      <c r="B1686" s="2" t="s">
        <v>3357</v>
      </c>
    </row>
    <row r="1687" spans="1:2" ht="28.8" x14ac:dyDescent="0.3">
      <c r="A1687" s="2" t="s">
        <v>3358</v>
      </c>
      <c r="B1687" s="2" t="s">
        <v>3359</v>
      </c>
    </row>
    <row r="1688" spans="1:2" ht="43.2" x14ac:dyDescent="0.3">
      <c r="A1688" s="2" t="s">
        <v>3360</v>
      </c>
      <c r="B1688" s="2" t="s">
        <v>3361</v>
      </c>
    </row>
    <row r="1689" spans="1:2" x14ac:dyDescent="0.3">
      <c r="A1689" s="2" t="s">
        <v>3362</v>
      </c>
      <c r="B1689" s="2" t="s">
        <v>3363</v>
      </c>
    </row>
    <row r="1690" spans="1:2" ht="28.8" x14ac:dyDescent="0.3">
      <c r="A1690" s="2" t="s">
        <v>3364</v>
      </c>
      <c r="B1690" s="2" t="s">
        <v>3365</v>
      </c>
    </row>
    <row r="1691" spans="1:2" ht="28.8" x14ac:dyDescent="0.3">
      <c r="A1691" s="2" t="s">
        <v>3366</v>
      </c>
      <c r="B1691" s="2" t="s">
        <v>3367</v>
      </c>
    </row>
    <row r="1692" spans="1:2" ht="28.8" x14ac:dyDescent="0.3">
      <c r="A1692" s="2" t="s">
        <v>3368</v>
      </c>
      <c r="B1692" s="2" t="s">
        <v>3369</v>
      </c>
    </row>
    <row r="1693" spans="1:2" x14ac:dyDescent="0.3">
      <c r="A1693" s="2" t="s">
        <v>3370</v>
      </c>
      <c r="B1693" s="2" t="s">
        <v>3371</v>
      </c>
    </row>
    <row r="1694" spans="1:2" x14ac:dyDescent="0.3">
      <c r="A1694" s="2" t="s">
        <v>3372</v>
      </c>
      <c r="B1694" s="2" t="s">
        <v>3373</v>
      </c>
    </row>
    <row r="1695" spans="1:2" x14ac:dyDescent="0.3">
      <c r="A1695" s="2" t="s">
        <v>499</v>
      </c>
      <c r="B1695" s="2" t="s">
        <v>500</v>
      </c>
    </row>
    <row r="1696" spans="1:2" x14ac:dyDescent="0.3">
      <c r="A1696" s="2" t="s">
        <v>3374</v>
      </c>
      <c r="B1696" s="2" t="s">
        <v>3375</v>
      </c>
    </row>
    <row r="1697" spans="1:2" x14ac:dyDescent="0.3">
      <c r="A1697" s="2" t="s">
        <v>3376</v>
      </c>
      <c r="B1697" s="2" t="s">
        <v>3377</v>
      </c>
    </row>
    <row r="1698" spans="1:2" x14ac:dyDescent="0.3">
      <c r="A1698" s="2" t="s">
        <v>3378</v>
      </c>
      <c r="B1698" s="2" t="s">
        <v>3378</v>
      </c>
    </row>
    <row r="1699" spans="1:2" ht="28.8" x14ac:dyDescent="0.3">
      <c r="A1699" s="2" t="s">
        <v>3379</v>
      </c>
      <c r="B1699" s="2" t="s">
        <v>3380</v>
      </c>
    </row>
    <row r="1700" spans="1:2" x14ac:dyDescent="0.3">
      <c r="A1700" s="2" t="s">
        <v>3381</v>
      </c>
      <c r="B1700" s="2" t="s">
        <v>3382</v>
      </c>
    </row>
    <row r="1701" spans="1:2" ht="28.8" x14ac:dyDescent="0.3">
      <c r="A1701" s="2" t="s">
        <v>3383</v>
      </c>
      <c r="B1701" s="2" t="s">
        <v>3384</v>
      </c>
    </row>
    <row r="1702" spans="1:2" ht="28.8" x14ac:dyDescent="0.3">
      <c r="A1702" s="2" t="s">
        <v>3385</v>
      </c>
      <c r="B1702" s="2" t="s">
        <v>3386</v>
      </c>
    </row>
    <row r="1703" spans="1:2" ht="28.8" x14ac:dyDescent="0.3">
      <c r="A1703" s="2" t="s">
        <v>3387</v>
      </c>
      <c r="B1703" s="2" t="s">
        <v>3388</v>
      </c>
    </row>
    <row r="1704" spans="1:2" ht="28.8" x14ac:dyDescent="0.3">
      <c r="A1704" s="2" t="s">
        <v>3389</v>
      </c>
      <c r="B1704" s="2" t="s">
        <v>3390</v>
      </c>
    </row>
    <row r="1705" spans="1:2" x14ac:dyDescent="0.3">
      <c r="A1705" s="2" t="s">
        <v>3391</v>
      </c>
      <c r="B1705" s="2" t="s">
        <v>3392</v>
      </c>
    </row>
    <row r="1706" spans="1:2" ht="28.8" x14ac:dyDescent="0.3">
      <c r="A1706" s="2" t="s">
        <v>3393</v>
      </c>
      <c r="B1706" s="2" t="s">
        <v>3394</v>
      </c>
    </row>
    <row r="1707" spans="1:2" x14ac:dyDescent="0.3">
      <c r="A1707" s="2" t="s">
        <v>3395</v>
      </c>
      <c r="B1707" s="2" t="s">
        <v>3396</v>
      </c>
    </row>
    <row r="1708" spans="1:2" x14ac:dyDescent="0.3">
      <c r="A1708" s="2" t="s">
        <v>3397</v>
      </c>
      <c r="B1708" s="2" t="s">
        <v>3398</v>
      </c>
    </row>
    <row r="1709" spans="1:2" x14ac:dyDescent="0.3">
      <c r="A1709" s="2" t="s">
        <v>3399</v>
      </c>
      <c r="B1709" s="2" t="s">
        <v>3400</v>
      </c>
    </row>
    <row r="1710" spans="1:2" x14ac:dyDescent="0.3">
      <c r="A1710" s="2" t="s">
        <v>3401</v>
      </c>
      <c r="B1710" s="2" t="s">
        <v>3402</v>
      </c>
    </row>
    <row r="1711" spans="1:2" ht="43.2" x14ac:dyDescent="0.3">
      <c r="A1711" s="2" t="s">
        <v>3403</v>
      </c>
      <c r="B1711" s="2" t="s">
        <v>3404</v>
      </c>
    </row>
    <row r="1712" spans="1:2" x14ac:dyDescent="0.3">
      <c r="A1712" s="2" t="s">
        <v>3376</v>
      </c>
      <c r="B1712" s="2" t="s">
        <v>3377</v>
      </c>
    </row>
    <row r="1713" spans="1:2" ht="43.2" x14ac:dyDescent="0.3">
      <c r="A1713" s="2" t="s">
        <v>3405</v>
      </c>
      <c r="B1713" s="2" t="s">
        <v>3406</v>
      </c>
    </row>
    <row r="1714" spans="1:2" x14ac:dyDescent="0.3">
      <c r="A1714" s="2" t="s">
        <v>3376</v>
      </c>
      <c r="B1714" s="2" t="s">
        <v>3377</v>
      </c>
    </row>
    <row r="1715" spans="1:2" x14ac:dyDescent="0.3">
      <c r="A1715" s="2" t="s">
        <v>3407</v>
      </c>
      <c r="B1715" s="2" t="s">
        <v>3408</v>
      </c>
    </row>
    <row r="1716" spans="1:2" ht="72" x14ac:dyDescent="0.3">
      <c r="A1716" s="2" t="s">
        <v>3409</v>
      </c>
      <c r="B1716" s="2" t="s">
        <v>3410</v>
      </c>
    </row>
    <row r="1717" spans="1:2" x14ac:dyDescent="0.3">
      <c r="A1717" s="2" t="s">
        <v>3411</v>
      </c>
      <c r="B1717" s="2" t="s">
        <v>3412</v>
      </c>
    </row>
    <row r="1718" spans="1:2" ht="57.6" x14ac:dyDescent="0.3">
      <c r="A1718" s="2" t="s">
        <v>3413</v>
      </c>
      <c r="B1718" s="2" t="s">
        <v>3414</v>
      </c>
    </row>
    <row r="1719" spans="1:2" ht="28.8" x14ac:dyDescent="0.3">
      <c r="A1719" s="2" t="s">
        <v>3415</v>
      </c>
      <c r="B1719" s="2" t="s">
        <v>3416</v>
      </c>
    </row>
    <row r="1720" spans="1:2" x14ac:dyDescent="0.3">
      <c r="A1720" s="2" t="s">
        <v>3417</v>
      </c>
      <c r="B1720" s="2" t="s">
        <v>3418</v>
      </c>
    </row>
    <row r="1721" spans="1:2" x14ac:dyDescent="0.3">
      <c r="A1721" s="2" t="s">
        <v>3419</v>
      </c>
      <c r="B1721" s="2" t="s">
        <v>3420</v>
      </c>
    </row>
    <row r="1722" spans="1:2" ht="57.6" x14ac:dyDescent="0.3">
      <c r="A1722" s="2" t="s">
        <v>3421</v>
      </c>
      <c r="B1722" s="2" t="s">
        <v>3422</v>
      </c>
    </row>
    <row r="1723" spans="1:2" x14ac:dyDescent="0.3">
      <c r="A1723" s="2" t="s">
        <v>3423</v>
      </c>
      <c r="B1723" s="2" t="s">
        <v>3412</v>
      </c>
    </row>
    <row r="1724" spans="1:2" ht="43.2" x14ac:dyDescent="0.3">
      <c r="A1724" s="2" t="s">
        <v>3424</v>
      </c>
      <c r="B1724" s="2" t="s">
        <v>3425</v>
      </c>
    </row>
    <row r="1725" spans="1:2" x14ac:dyDescent="0.3">
      <c r="A1725" s="2" t="s">
        <v>3426</v>
      </c>
      <c r="B1725" s="2" t="s">
        <v>3427</v>
      </c>
    </row>
    <row r="1726" spans="1:2" ht="43.2" x14ac:dyDescent="0.3">
      <c r="A1726" s="2" t="s">
        <v>3428</v>
      </c>
      <c r="B1726" s="2" t="s">
        <v>3429</v>
      </c>
    </row>
    <row r="1727" spans="1:2" x14ac:dyDescent="0.3">
      <c r="A1727" s="2" t="s">
        <v>3426</v>
      </c>
      <c r="B1727" s="2" t="s">
        <v>3427</v>
      </c>
    </row>
    <row r="1728" spans="1:2" ht="43.2" x14ac:dyDescent="0.3">
      <c r="A1728" s="2" t="s">
        <v>3430</v>
      </c>
      <c r="B1728" s="2" t="s">
        <v>3431</v>
      </c>
    </row>
    <row r="1729" spans="1:2" x14ac:dyDescent="0.3">
      <c r="A1729" s="2" t="s">
        <v>3426</v>
      </c>
      <c r="B1729" s="2" t="s">
        <v>3427</v>
      </c>
    </row>
    <row r="1730" spans="1:2" ht="28.8" x14ac:dyDescent="0.3">
      <c r="A1730" s="2" t="s">
        <v>3432</v>
      </c>
      <c r="B1730" s="2" t="s">
        <v>3433</v>
      </c>
    </row>
    <row r="1731" spans="1:2" x14ac:dyDescent="0.3">
      <c r="A1731" s="2" t="s">
        <v>3426</v>
      </c>
      <c r="B1731" s="2" t="s">
        <v>3427</v>
      </c>
    </row>
    <row r="1732" spans="1:2" ht="43.2" x14ac:dyDescent="0.3">
      <c r="A1732" s="2" t="s">
        <v>3434</v>
      </c>
      <c r="B1732" s="2" t="s">
        <v>3435</v>
      </c>
    </row>
    <row r="1733" spans="1:2" x14ac:dyDescent="0.3">
      <c r="A1733" s="2" t="s">
        <v>3426</v>
      </c>
      <c r="B1733" s="2" t="s">
        <v>3427</v>
      </c>
    </row>
    <row r="1734" spans="1:2" ht="43.2" x14ac:dyDescent="0.3">
      <c r="A1734" s="2" t="s">
        <v>3436</v>
      </c>
      <c r="B1734" s="2" t="s">
        <v>3437</v>
      </c>
    </row>
    <row r="1735" spans="1:2" x14ac:dyDescent="0.3">
      <c r="A1735" s="2" t="s">
        <v>3426</v>
      </c>
      <c r="B1735" s="2" t="s">
        <v>3427</v>
      </c>
    </row>
    <row r="1736" spans="1:2" x14ac:dyDescent="0.3">
      <c r="A1736" s="2" t="s">
        <v>3438</v>
      </c>
      <c r="B1736" s="2" t="s">
        <v>3439</v>
      </c>
    </row>
    <row r="1737" spans="1:2" x14ac:dyDescent="0.3">
      <c r="A1737" s="2" t="s">
        <v>3440</v>
      </c>
      <c r="B1737" s="2" t="s">
        <v>3440</v>
      </c>
    </row>
    <row r="1738" spans="1:2" x14ac:dyDescent="0.3">
      <c r="A1738" s="2" t="s">
        <v>3441</v>
      </c>
      <c r="B1738" s="2" t="s">
        <v>3442</v>
      </c>
    </row>
    <row r="1739" spans="1:2" ht="43.2" x14ac:dyDescent="0.3">
      <c r="A1739" s="2" t="s">
        <v>3443</v>
      </c>
      <c r="B1739" s="2" t="s">
        <v>3444</v>
      </c>
    </row>
    <row r="1740" spans="1:2" ht="28.8" x14ac:dyDescent="0.3">
      <c r="A1740" s="2" t="s">
        <v>3445</v>
      </c>
      <c r="B1740" s="2" t="s">
        <v>3446</v>
      </c>
    </row>
    <row r="1741" spans="1:2" ht="28.8" x14ac:dyDescent="0.3">
      <c r="A1741" s="2" t="s">
        <v>3447</v>
      </c>
      <c r="B1741" s="2" t="s">
        <v>3448</v>
      </c>
    </row>
    <row r="1742" spans="1:2" x14ac:dyDescent="0.3">
      <c r="A1742" s="2" t="s">
        <v>3449</v>
      </c>
      <c r="B1742" s="2" t="s">
        <v>3450</v>
      </c>
    </row>
    <row r="1743" spans="1:2" ht="28.8" x14ac:dyDescent="0.3">
      <c r="A1743" s="2" t="s">
        <v>3451</v>
      </c>
      <c r="B1743" s="2" t="s">
        <v>3452</v>
      </c>
    </row>
    <row r="1744" spans="1:2" ht="28.8" x14ac:dyDescent="0.3">
      <c r="A1744" s="2" t="s">
        <v>3453</v>
      </c>
      <c r="B1744" s="2" t="s">
        <v>3454</v>
      </c>
    </row>
    <row r="1745" spans="1:2" ht="28.8" x14ac:dyDescent="0.3">
      <c r="A1745" s="2" t="s">
        <v>3455</v>
      </c>
      <c r="B1745" s="2" t="s">
        <v>3456</v>
      </c>
    </row>
    <row r="1746" spans="1:2" x14ac:dyDescent="0.3">
      <c r="A1746" s="2" t="s">
        <v>3457</v>
      </c>
      <c r="B1746" s="2" t="s">
        <v>3458</v>
      </c>
    </row>
    <row r="1747" spans="1:2" ht="28.8" x14ac:dyDescent="0.3">
      <c r="A1747" s="2" t="s">
        <v>3459</v>
      </c>
      <c r="B1747" s="2" t="s">
        <v>3460</v>
      </c>
    </row>
    <row r="1748" spans="1:2" x14ac:dyDescent="0.3">
      <c r="A1748" s="2" t="s">
        <v>3461</v>
      </c>
      <c r="B1748" s="2" t="s">
        <v>3462</v>
      </c>
    </row>
    <row r="1749" spans="1:2" ht="28.8" x14ac:dyDescent="0.3">
      <c r="A1749" s="2" t="s">
        <v>3463</v>
      </c>
      <c r="B1749" s="2" t="s">
        <v>3464</v>
      </c>
    </row>
    <row r="1750" spans="1:2" ht="28.8" x14ac:dyDescent="0.3">
      <c r="A1750" s="2" t="s">
        <v>3465</v>
      </c>
      <c r="B1750" s="2" t="s">
        <v>3466</v>
      </c>
    </row>
    <row r="1751" spans="1:2" x14ac:dyDescent="0.3">
      <c r="A1751" s="2" t="s">
        <v>3467</v>
      </c>
      <c r="B1751" s="2" t="s">
        <v>3468</v>
      </c>
    </row>
    <row r="1752" spans="1:2" ht="28.8" x14ac:dyDescent="0.3">
      <c r="A1752" s="2" t="s">
        <v>3469</v>
      </c>
      <c r="B1752" s="2" t="s">
        <v>3470</v>
      </c>
    </row>
    <row r="1753" spans="1:2" x14ac:dyDescent="0.3">
      <c r="A1753" s="2" t="s">
        <v>3471</v>
      </c>
      <c r="B1753" s="2" t="s">
        <v>3472</v>
      </c>
    </row>
    <row r="1754" spans="1:2" ht="43.2" x14ac:dyDescent="0.3">
      <c r="A1754" s="2" t="s">
        <v>3473</v>
      </c>
      <c r="B1754" s="2" t="s">
        <v>3474</v>
      </c>
    </row>
    <row r="1755" spans="1:2" ht="28.8" x14ac:dyDescent="0.3">
      <c r="A1755" s="2" t="s">
        <v>3475</v>
      </c>
      <c r="B1755" s="2" t="s">
        <v>3476</v>
      </c>
    </row>
    <row r="1756" spans="1:2" ht="28.8" x14ac:dyDescent="0.3">
      <c r="A1756" s="2" t="s">
        <v>3477</v>
      </c>
      <c r="B1756" s="2" t="s">
        <v>3478</v>
      </c>
    </row>
    <row r="1757" spans="1:2" ht="28.8" x14ac:dyDescent="0.3">
      <c r="A1757" s="2" t="s">
        <v>3479</v>
      </c>
      <c r="B1757" s="2" t="s">
        <v>3480</v>
      </c>
    </row>
    <row r="1758" spans="1:2" ht="43.2" x14ac:dyDescent="0.3">
      <c r="A1758" s="2" t="s">
        <v>3481</v>
      </c>
      <c r="B1758" s="2" t="s">
        <v>3482</v>
      </c>
    </row>
    <row r="1759" spans="1:2" ht="43.2" x14ac:dyDescent="0.3">
      <c r="A1759" s="2" t="s">
        <v>3483</v>
      </c>
      <c r="B1759" s="2" t="s">
        <v>3484</v>
      </c>
    </row>
    <row r="1760" spans="1:2" ht="43.2" x14ac:dyDescent="0.3">
      <c r="A1760" s="2" t="s">
        <v>3485</v>
      </c>
      <c r="B1760" s="2" t="s">
        <v>3486</v>
      </c>
    </row>
    <row r="1761" spans="1:2" ht="28.8" x14ac:dyDescent="0.3">
      <c r="A1761" s="2" t="s">
        <v>3487</v>
      </c>
      <c r="B1761" s="2" t="s">
        <v>3488</v>
      </c>
    </row>
    <row r="1762" spans="1:2" ht="57.6" x14ac:dyDescent="0.3">
      <c r="A1762" s="2" t="s">
        <v>3489</v>
      </c>
      <c r="B1762" s="2" t="s">
        <v>3490</v>
      </c>
    </row>
    <row r="1763" spans="1:2" x14ac:dyDescent="0.3">
      <c r="A1763" s="2" t="s">
        <v>3491</v>
      </c>
      <c r="B1763" s="2" t="s">
        <v>3492</v>
      </c>
    </row>
    <row r="1764" spans="1:2" x14ac:dyDescent="0.3">
      <c r="A1764" s="2" t="s">
        <v>3493</v>
      </c>
      <c r="B1764" s="2" t="s">
        <v>3494</v>
      </c>
    </row>
    <row r="1765" spans="1:2" x14ac:dyDescent="0.3">
      <c r="A1765" s="2" t="s">
        <v>3495</v>
      </c>
      <c r="B1765" s="2" t="s">
        <v>3496</v>
      </c>
    </row>
    <row r="1766" spans="1:2" ht="43.2" x14ac:dyDescent="0.3">
      <c r="A1766" s="2" t="s">
        <v>3497</v>
      </c>
      <c r="B1766" s="2" t="s">
        <v>3498</v>
      </c>
    </row>
    <row r="1767" spans="1:2" ht="28.8" x14ac:dyDescent="0.3">
      <c r="A1767" s="2" t="s">
        <v>3499</v>
      </c>
      <c r="B1767" s="2" t="s">
        <v>3500</v>
      </c>
    </row>
    <row r="1768" spans="1:2" x14ac:dyDescent="0.3">
      <c r="A1768" s="2" t="s">
        <v>3501</v>
      </c>
      <c r="B1768" s="2" t="s">
        <v>3502</v>
      </c>
    </row>
    <row r="1769" spans="1:2" ht="28.8" x14ac:dyDescent="0.3">
      <c r="A1769" s="2" t="s">
        <v>3503</v>
      </c>
      <c r="B1769" s="2" t="s">
        <v>3504</v>
      </c>
    </row>
    <row r="1770" spans="1:2" ht="57.6" x14ac:dyDescent="0.3">
      <c r="A1770" s="2" t="s">
        <v>3505</v>
      </c>
      <c r="B1770" s="2" t="s">
        <v>3506</v>
      </c>
    </row>
    <row r="1771" spans="1:2" ht="43.2" x14ac:dyDescent="0.3">
      <c r="A1771" s="2" t="s">
        <v>3507</v>
      </c>
      <c r="B1771" s="2" t="s">
        <v>3508</v>
      </c>
    </row>
    <row r="1772" spans="1:2" ht="28.8" x14ac:dyDescent="0.3">
      <c r="A1772" s="2" t="s">
        <v>3509</v>
      </c>
      <c r="B1772" s="2" t="s">
        <v>3510</v>
      </c>
    </row>
    <row r="1773" spans="1:2" x14ac:dyDescent="0.3">
      <c r="A1773" s="2" t="s">
        <v>3511</v>
      </c>
      <c r="B1773" s="2" t="s">
        <v>3512</v>
      </c>
    </row>
    <row r="1774" spans="1:2" x14ac:dyDescent="0.3">
      <c r="A1774" s="2" t="s">
        <v>3513</v>
      </c>
      <c r="B1774" s="2" t="s">
        <v>3514</v>
      </c>
    </row>
    <row r="1775" spans="1:2" ht="28.8" x14ac:dyDescent="0.3">
      <c r="A1775" s="2" t="s">
        <v>3515</v>
      </c>
      <c r="B1775" s="2" t="s">
        <v>3516</v>
      </c>
    </row>
    <row r="1776" spans="1:2" ht="28.8" x14ac:dyDescent="0.3">
      <c r="A1776" s="2" t="s">
        <v>3517</v>
      </c>
      <c r="B1776" s="2" t="s">
        <v>3518</v>
      </c>
    </row>
    <row r="1777" spans="1:2" x14ac:dyDescent="0.3">
      <c r="A1777" s="2" t="s">
        <v>3519</v>
      </c>
      <c r="B1777" s="2" t="s">
        <v>3520</v>
      </c>
    </row>
    <row r="1778" spans="1:2" x14ac:dyDescent="0.3">
      <c r="A1778" s="2" t="s">
        <v>3521</v>
      </c>
      <c r="B1778" s="2" t="s">
        <v>3522</v>
      </c>
    </row>
    <row r="1779" spans="1:2" x14ac:dyDescent="0.3">
      <c r="A1779" s="2" t="s">
        <v>3523</v>
      </c>
      <c r="B1779" s="2" t="s">
        <v>3524</v>
      </c>
    </row>
    <row r="1780" spans="1:2" ht="28.8" x14ac:dyDescent="0.3">
      <c r="A1780" s="2" t="s">
        <v>3525</v>
      </c>
      <c r="B1780" s="2" t="s">
        <v>3526</v>
      </c>
    </row>
    <row r="1781" spans="1:2" ht="28.8" x14ac:dyDescent="0.3">
      <c r="A1781" s="2" t="s">
        <v>3527</v>
      </c>
      <c r="B1781" s="2" t="s">
        <v>3528</v>
      </c>
    </row>
    <row r="1782" spans="1:2" ht="28.8" x14ac:dyDescent="0.3">
      <c r="A1782" s="2" t="s">
        <v>3529</v>
      </c>
      <c r="B1782" s="2" t="s">
        <v>3530</v>
      </c>
    </row>
    <row r="1783" spans="1:2" ht="28.8" x14ac:dyDescent="0.3">
      <c r="A1783" s="2" t="s">
        <v>3531</v>
      </c>
      <c r="B1783" s="2" t="s">
        <v>3532</v>
      </c>
    </row>
    <row r="1784" spans="1:2" ht="43.2" x14ac:dyDescent="0.3">
      <c r="A1784" s="2" t="s">
        <v>3533</v>
      </c>
      <c r="B1784" s="2" t="s">
        <v>3534</v>
      </c>
    </row>
    <row r="1785" spans="1:2" ht="43.2" x14ac:dyDescent="0.3">
      <c r="A1785" s="2" t="s">
        <v>3535</v>
      </c>
      <c r="B1785" s="2" t="s">
        <v>3536</v>
      </c>
    </row>
    <row r="1786" spans="1:2" x14ac:dyDescent="0.3">
      <c r="A1786" s="2" t="s">
        <v>3537</v>
      </c>
      <c r="B1786" s="2" t="s">
        <v>3538</v>
      </c>
    </row>
    <row r="1787" spans="1:2" x14ac:dyDescent="0.3">
      <c r="A1787" s="2" t="s">
        <v>3539</v>
      </c>
      <c r="B1787" s="2" t="s">
        <v>3540</v>
      </c>
    </row>
    <row r="1788" spans="1:2" x14ac:dyDescent="0.3">
      <c r="A1788" s="2" t="s">
        <v>3541</v>
      </c>
      <c r="B1788" s="2" t="s">
        <v>3542</v>
      </c>
    </row>
    <row r="1789" spans="1:2" ht="28.8" x14ac:dyDescent="0.3">
      <c r="A1789" s="2" t="s">
        <v>3543</v>
      </c>
      <c r="B1789" s="2" t="s">
        <v>3544</v>
      </c>
    </row>
    <row r="1790" spans="1:2" ht="43.2" x14ac:dyDescent="0.3">
      <c r="A1790" s="2" t="s">
        <v>3545</v>
      </c>
      <c r="B1790" s="2" t="s">
        <v>3546</v>
      </c>
    </row>
    <row r="1791" spans="1:2" ht="28.8" x14ac:dyDescent="0.3">
      <c r="A1791" s="2" t="s">
        <v>3547</v>
      </c>
      <c r="B1791" s="2" t="s">
        <v>3548</v>
      </c>
    </row>
    <row r="1792" spans="1:2" ht="28.8" x14ac:dyDescent="0.3">
      <c r="A1792" s="2" t="s">
        <v>3549</v>
      </c>
      <c r="B1792" s="2" t="s">
        <v>3550</v>
      </c>
    </row>
    <row r="1793" spans="1:2" ht="28.8" x14ac:dyDescent="0.3">
      <c r="A1793" s="2" t="s">
        <v>3551</v>
      </c>
      <c r="B1793" s="2" t="s">
        <v>3552</v>
      </c>
    </row>
    <row r="1794" spans="1:2" ht="28.8" x14ac:dyDescent="0.3">
      <c r="A1794" s="2" t="s">
        <v>3553</v>
      </c>
      <c r="B1794" s="2" t="s">
        <v>3554</v>
      </c>
    </row>
    <row r="1795" spans="1:2" x14ac:dyDescent="0.3">
      <c r="A1795" s="2" t="s">
        <v>3555</v>
      </c>
      <c r="B1795" s="2" t="s">
        <v>3556</v>
      </c>
    </row>
    <row r="1796" spans="1:2" ht="28.8" x14ac:dyDescent="0.3">
      <c r="A1796" s="2" t="s">
        <v>3557</v>
      </c>
      <c r="B1796" s="2" t="s">
        <v>3558</v>
      </c>
    </row>
    <row r="1797" spans="1:2" ht="28.8" x14ac:dyDescent="0.3">
      <c r="A1797" s="2" t="s">
        <v>3559</v>
      </c>
      <c r="B1797" s="2" t="s">
        <v>3560</v>
      </c>
    </row>
    <row r="1798" spans="1:2" ht="28.8" x14ac:dyDescent="0.3">
      <c r="A1798" s="2" t="s">
        <v>3561</v>
      </c>
      <c r="B1798" s="2" t="s">
        <v>3562</v>
      </c>
    </row>
    <row r="1799" spans="1:2" ht="43.2" x14ac:dyDescent="0.3">
      <c r="A1799" s="2" t="s">
        <v>3563</v>
      </c>
      <c r="B1799" s="2" t="s">
        <v>3564</v>
      </c>
    </row>
    <row r="1800" spans="1:2" x14ac:dyDescent="0.3">
      <c r="A1800" s="2" t="s">
        <v>3565</v>
      </c>
      <c r="B1800" s="2" t="s">
        <v>3566</v>
      </c>
    </row>
    <row r="1801" spans="1:2" ht="28.8" x14ac:dyDescent="0.3">
      <c r="A1801" s="2" t="s">
        <v>3567</v>
      </c>
      <c r="B1801" s="2" t="s">
        <v>3568</v>
      </c>
    </row>
    <row r="1802" spans="1:2" ht="43.2" x14ac:dyDescent="0.3">
      <c r="A1802" s="2" t="s">
        <v>3569</v>
      </c>
      <c r="B1802" s="2" t="s">
        <v>3570</v>
      </c>
    </row>
    <row r="1803" spans="1:2" ht="28.8" x14ac:dyDescent="0.3">
      <c r="A1803" s="2" t="s">
        <v>3571</v>
      </c>
      <c r="B1803" s="2" t="s">
        <v>3572</v>
      </c>
    </row>
    <row r="1804" spans="1:2" x14ac:dyDescent="0.3">
      <c r="A1804" s="2" t="s">
        <v>3440</v>
      </c>
      <c r="B1804" s="2" t="s">
        <v>3440</v>
      </c>
    </row>
    <row r="1805" spans="1:2" x14ac:dyDescent="0.3">
      <c r="A1805" s="2" t="s">
        <v>3573</v>
      </c>
      <c r="B1805" s="2" t="s">
        <v>3574</v>
      </c>
    </row>
    <row r="1806" spans="1:2" x14ac:dyDescent="0.3">
      <c r="A1806" s="2" t="s">
        <v>3575</v>
      </c>
      <c r="B1806" s="2" t="s">
        <v>3576</v>
      </c>
    </row>
    <row r="1807" spans="1:2" ht="28.8" x14ac:dyDescent="0.3">
      <c r="A1807" s="2" t="s">
        <v>3577</v>
      </c>
      <c r="B1807" s="2" t="s">
        <v>3578</v>
      </c>
    </row>
    <row r="1808" spans="1:2" x14ac:dyDescent="0.3">
      <c r="A1808" s="2" t="s">
        <v>3579</v>
      </c>
      <c r="B1808" s="2" t="s">
        <v>3580</v>
      </c>
    </row>
    <row r="1809" spans="1:2" ht="28.8" x14ac:dyDescent="0.3">
      <c r="A1809" s="2" t="s">
        <v>3581</v>
      </c>
      <c r="B1809" s="2" t="s">
        <v>3582</v>
      </c>
    </row>
    <row r="1810" spans="1:2" ht="43.2" x14ac:dyDescent="0.3">
      <c r="A1810" s="2" t="s">
        <v>3583</v>
      </c>
      <c r="B1810" s="2" t="s">
        <v>3584</v>
      </c>
    </row>
    <row r="1811" spans="1:2" ht="43.2" x14ac:dyDescent="0.3">
      <c r="A1811" s="2" t="s">
        <v>3585</v>
      </c>
      <c r="B1811" s="2" t="s">
        <v>3586</v>
      </c>
    </row>
    <row r="1812" spans="1:2" ht="43.2" x14ac:dyDescent="0.3">
      <c r="A1812" s="2" t="s">
        <v>3587</v>
      </c>
      <c r="B1812" s="2" t="s">
        <v>3588</v>
      </c>
    </row>
    <row r="1813" spans="1:2" x14ac:dyDescent="0.3">
      <c r="A1813" s="2" t="s">
        <v>3589</v>
      </c>
      <c r="B1813" s="2" t="s">
        <v>3590</v>
      </c>
    </row>
    <row r="1814" spans="1:2" ht="43.2" x14ac:dyDescent="0.3">
      <c r="A1814" s="2" t="s">
        <v>3591</v>
      </c>
      <c r="B1814" s="2" t="s">
        <v>3592</v>
      </c>
    </row>
    <row r="1815" spans="1:2" ht="28.8" x14ac:dyDescent="0.3">
      <c r="A1815" s="2" t="s">
        <v>3593</v>
      </c>
      <c r="B1815" s="2" t="s">
        <v>3594</v>
      </c>
    </row>
    <row r="1816" spans="1:2" ht="28.8" x14ac:dyDescent="0.3">
      <c r="A1816" s="2" t="s">
        <v>3595</v>
      </c>
      <c r="B1816" s="2" t="s">
        <v>3596</v>
      </c>
    </row>
    <row r="1817" spans="1:2" x14ac:dyDescent="0.3">
      <c r="A1817" s="2" t="s">
        <v>3597</v>
      </c>
      <c r="B1817" s="2" t="s">
        <v>3598</v>
      </c>
    </row>
    <row r="1818" spans="1:2" x14ac:dyDescent="0.3">
      <c r="A1818" s="2" t="s">
        <v>3599</v>
      </c>
      <c r="B1818" s="2" t="s">
        <v>3600</v>
      </c>
    </row>
    <row r="1819" spans="1:2" x14ac:dyDescent="0.3">
      <c r="A1819" s="2" t="s">
        <v>3601</v>
      </c>
      <c r="B1819" s="2" t="s">
        <v>3602</v>
      </c>
    </row>
    <row r="1820" spans="1:2" x14ac:dyDescent="0.3">
      <c r="A1820" s="2" t="s">
        <v>3603</v>
      </c>
      <c r="B1820" s="2" t="s">
        <v>3604</v>
      </c>
    </row>
    <row r="1821" spans="1:2" ht="28.8" x14ac:dyDescent="0.3">
      <c r="A1821" s="2" t="s">
        <v>3605</v>
      </c>
      <c r="B1821" s="2" t="s">
        <v>3606</v>
      </c>
    </row>
    <row r="1822" spans="1:2" x14ac:dyDescent="0.3">
      <c r="A1822" s="2" t="s">
        <v>3607</v>
      </c>
      <c r="B1822" s="2" t="s">
        <v>3608</v>
      </c>
    </row>
    <row r="1823" spans="1:2" x14ac:dyDescent="0.3">
      <c r="A1823" s="2" t="s">
        <v>3609</v>
      </c>
      <c r="B1823" s="2" t="s">
        <v>3610</v>
      </c>
    </row>
    <row r="1824" spans="1:2" ht="28.8" x14ac:dyDescent="0.3">
      <c r="A1824" s="2" t="s">
        <v>3611</v>
      </c>
      <c r="B1824" s="2" t="s">
        <v>3612</v>
      </c>
    </row>
    <row r="1825" spans="1:2" ht="28.8" x14ac:dyDescent="0.3">
      <c r="A1825" s="2" t="s">
        <v>3613</v>
      </c>
      <c r="B1825" s="2" t="s">
        <v>3614</v>
      </c>
    </row>
    <row r="1826" spans="1:2" x14ac:dyDescent="0.3">
      <c r="A1826" s="2" t="s">
        <v>3615</v>
      </c>
      <c r="B1826" s="2" t="s">
        <v>3616</v>
      </c>
    </row>
    <row r="1827" spans="1:2" ht="28.8" x14ac:dyDescent="0.3">
      <c r="A1827" s="2" t="s">
        <v>3617</v>
      </c>
      <c r="B1827" s="2" t="s">
        <v>3618</v>
      </c>
    </row>
    <row r="1828" spans="1:2" x14ac:dyDescent="0.3">
      <c r="A1828" s="2" t="s">
        <v>3619</v>
      </c>
      <c r="B1828" s="2" t="s">
        <v>3620</v>
      </c>
    </row>
    <row r="1829" spans="1:2" ht="28.8" x14ac:dyDescent="0.3">
      <c r="A1829" s="2" t="s">
        <v>3621</v>
      </c>
      <c r="B1829" s="2" t="s">
        <v>3622</v>
      </c>
    </row>
    <row r="1830" spans="1:2" ht="28.8" x14ac:dyDescent="0.3">
      <c r="A1830" s="2" t="s">
        <v>3623</v>
      </c>
      <c r="B1830" s="2" t="s">
        <v>3624</v>
      </c>
    </row>
    <row r="1831" spans="1:2" ht="28.8" x14ac:dyDescent="0.3">
      <c r="A1831" s="2" t="s">
        <v>3625</v>
      </c>
      <c r="B1831" s="2" t="s">
        <v>3626</v>
      </c>
    </row>
    <row r="1832" spans="1:2" ht="28.8" x14ac:dyDescent="0.3">
      <c r="A1832" s="2" t="s">
        <v>3627</v>
      </c>
      <c r="B1832" s="2" t="s">
        <v>3628</v>
      </c>
    </row>
    <row r="1833" spans="1:2" x14ac:dyDescent="0.3">
      <c r="A1833" s="2" t="s">
        <v>3629</v>
      </c>
      <c r="B1833" s="2" t="s">
        <v>3630</v>
      </c>
    </row>
    <row r="1834" spans="1:2" x14ac:dyDescent="0.3">
      <c r="A1834" s="2" t="s">
        <v>3631</v>
      </c>
      <c r="B1834" s="2" t="s">
        <v>3632</v>
      </c>
    </row>
    <row r="1835" spans="1:2" x14ac:dyDescent="0.3">
      <c r="A1835" s="2" t="s">
        <v>3440</v>
      </c>
      <c r="B1835" s="2" t="s">
        <v>3440</v>
      </c>
    </row>
    <row r="1836" spans="1:2" ht="57.6" x14ac:dyDescent="0.3">
      <c r="A1836" s="2" t="s">
        <v>3633</v>
      </c>
      <c r="B1836" s="2" t="s">
        <v>3634</v>
      </c>
    </row>
    <row r="1837" spans="1:2" ht="28.8" x14ac:dyDescent="0.3">
      <c r="A1837" s="2" t="s">
        <v>3635</v>
      </c>
      <c r="B1837" s="2" t="s">
        <v>3636</v>
      </c>
    </row>
    <row r="1838" spans="1:2" ht="43.2" x14ac:dyDescent="0.3">
      <c r="A1838" s="2" t="s">
        <v>3637</v>
      </c>
      <c r="B1838" s="2" t="s">
        <v>3638</v>
      </c>
    </row>
    <row r="1839" spans="1:2" x14ac:dyDescent="0.3">
      <c r="A1839" s="2" t="s">
        <v>3639</v>
      </c>
      <c r="B1839" s="2" t="s">
        <v>3640</v>
      </c>
    </row>
    <row r="1840" spans="1:2" ht="72" x14ac:dyDescent="0.3">
      <c r="A1840" s="2" t="s">
        <v>3641</v>
      </c>
      <c r="B1840" s="2" t="s">
        <v>3642</v>
      </c>
    </row>
    <row r="1841" spans="1:2" ht="72" x14ac:dyDescent="0.3">
      <c r="A1841" s="2" t="s">
        <v>3643</v>
      </c>
      <c r="B1841" s="2" t="s">
        <v>3644</v>
      </c>
    </row>
    <row r="1842" spans="1:2" ht="43.2" x14ac:dyDescent="0.3">
      <c r="A1842" s="2" t="s">
        <v>3645</v>
      </c>
      <c r="B1842" s="2" t="s">
        <v>3646</v>
      </c>
    </row>
    <row r="1843" spans="1:2" ht="43.2" x14ac:dyDescent="0.3">
      <c r="A1843" s="2" t="s">
        <v>3647</v>
      </c>
      <c r="B1843" s="2" t="s">
        <v>3648</v>
      </c>
    </row>
    <row r="1844" spans="1:2" ht="43.2" x14ac:dyDescent="0.3">
      <c r="A1844" s="2" t="s">
        <v>3649</v>
      </c>
      <c r="B1844" s="2" t="s">
        <v>3650</v>
      </c>
    </row>
    <row r="1845" spans="1:2" ht="72" x14ac:dyDescent="0.3">
      <c r="A1845" s="2" t="s">
        <v>3651</v>
      </c>
      <c r="B1845" s="2" t="s">
        <v>3652</v>
      </c>
    </row>
    <row r="1846" spans="1:2" x14ac:dyDescent="0.3">
      <c r="A1846" s="2" t="s">
        <v>3653</v>
      </c>
      <c r="B1846" s="2" t="s">
        <v>3654</v>
      </c>
    </row>
    <row r="1847" spans="1:2" x14ac:dyDescent="0.3">
      <c r="A1847" s="2" t="s">
        <v>3655</v>
      </c>
      <c r="B1847" s="2" t="s">
        <v>3656</v>
      </c>
    </row>
    <row r="1848" spans="1:2" ht="57.6" x14ac:dyDescent="0.3">
      <c r="A1848" s="2" t="s">
        <v>3657</v>
      </c>
      <c r="B1848" s="2" t="s">
        <v>3658</v>
      </c>
    </row>
    <row r="1849" spans="1:2" ht="28.8" x14ac:dyDescent="0.3">
      <c r="A1849" s="2" t="s">
        <v>3659</v>
      </c>
      <c r="B1849" s="2" t="s">
        <v>3660</v>
      </c>
    </row>
    <row r="1850" spans="1:2" ht="43.2" x14ac:dyDescent="0.3">
      <c r="A1850" s="2" t="s">
        <v>3661</v>
      </c>
      <c r="B1850" s="2" t="s">
        <v>3662</v>
      </c>
    </row>
    <row r="1851" spans="1:2" ht="86.4" x14ac:dyDescent="0.3">
      <c r="A1851" s="2" t="s">
        <v>3663</v>
      </c>
      <c r="B1851" s="2" t="s">
        <v>3664</v>
      </c>
    </row>
    <row r="1852" spans="1:2" ht="57.6" x14ac:dyDescent="0.3">
      <c r="A1852" s="2" t="s">
        <v>3665</v>
      </c>
      <c r="B1852" s="2" t="s">
        <v>3666</v>
      </c>
    </row>
    <row r="1853" spans="1:2" ht="43.2" x14ac:dyDescent="0.3">
      <c r="A1853" s="2" t="s">
        <v>3667</v>
      </c>
      <c r="B1853" s="2" t="s">
        <v>3668</v>
      </c>
    </row>
    <row r="1854" spans="1:2" ht="72" x14ac:dyDescent="0.3">
      <c r="A1854" s="2" t="s">
        <v>3669</v>
      </c>
      <c r="B1854" s="2" t="s">
        <v>3670</v>
      </c>
    </row>
    <row r="1855" spans="1:2" ht="43.2" x14ac:dyDescent="0.3">
      <c r="A1855" s="2" t="s">
        <v>3671</v>
      </c>
      <c r="B1855" s="2" t="s">
        <v>3672</v>
      </c>
    </row>
    <row r="1856" spans="1:2" ht="57.6" x14ac:dyDescent="0.3">
      <c r="A1856" s="2" t="s">
        <v>3673</v>
      </c>
      <c r="B1856" s="2" t="s">
        <v>3674</v>
      </c>
    </row>
    <row r="1857" spans="1:2" ht="43.2" x14ac:dyDescent="0.3">
      <c r="A1857" s="2" t="s">
        <v>3675</v>
      </c>
      <c r="B1857" s="2" t="s">
        <v>3676</v>
      </c>
    </row>
    <row r="1858" spans="1:2" ht="28.8" x14ac:dyDescent="0.3">
      <c r="A1858" s="2" t="s">
        <v>3677</v>
      </c>
      <c r="B1858" s="2" t="s">
        <v>3678</v>
      </c>
    </row>
    <row r="1859" spans="1:2" x14ac:dyDescent="0.3">
      <c r="A1859" s="2" t="s">
        <v>3679</v>
      </c>
      <c r="B1859" s="2" t="s">
        <v>3680</v>
      </c>
    </row>
    <row r="1860" spans="1:2" x14ac:dyDescent="0.3">
      <c r="A1860" s="2" t="s">
        <v>3681</v>
      </c>
      <c r="B1860" s="2" t="s">
        <v>3682</v>
      </c>
    </row>
    <row r="1861" spans="1:2" x14ac:dyDescent="0.3">
      <c r="A1861" s="2" t="s">
        <v>3440</v>
      </c>
      <c r="B1861" s="2" t="s">
        <v>3440</v>
      </c>
    </row>
    <row r="1862" spans="1:2" ht="28.8" x14ac:dyDescent="0.3">
      <c r="A1862" s="2" t="s">
        <v>3683</v>
      </c>
      <c r="B1862" s="2" t="s">
        <v>3684</v>
      </c>
    </row>
    <row r="1863" spans="1:2" x14ac:dyDescent="0.3">
      <c r="A1863" s="2" t="s">
        <v>3685</v>
      </c>
      <c r="B1863" s="2" t="s">
        <v>3686</v>
      </c>
    </row>
    <row r="1864" spans="1:2" ht="57.6" x14ac:dyDescent="0.3">
      <c r="A1864" s="2" t="s">
        <v>3687</v>
      </c>
      <c r="B1864" s="2" t="s">
        <v>3688</v>
      </c>
    </row>
    <row r="1865" spans="1:2" ht="43.2" x14ac:dyDescent="0.3">
      <c r="A1865" s="2" t="s">
        <v>3689</v>
      </c>
      <c r="B1865" s="2" t="s">
        <v>3690</v>
      </c>
    </row>
    <row r="1866" spans="1:2" ht="28.8" x14ac:dyDescent="0.3">
      <c r="A1866" s="2" t="s">
        <v>3691</v>
      </c>
      <c r="B1866" s="2" t="s">
        <v>3692</v>
      </c>
    </row>
    <row r="1867" spans="1:2" ht="28.8" x14ac:dyDescent="0.3">
      <c r="A1867" s="2" t="s">
        <v>3693</v>
      </c>
      <c r="B1867" s="2" t="s">
        <v>3694</v>
      </c>
    </row>
    <row r="1868" spans="1:2" ht="57.6" x14ac:dyDescent="0.3">
      <c r="A1868" s="2" t="s">
        <v>3695</v>
      </c>
      <c r="B1868" s="2" t="s">
        <v>3696</v>
      </c>
    </row>
    <row r="1869" spans="1:2" ht="28.8" x14ac:dyDescent="0.3">
      <c r="A1869" s="2" t="s">
        <v>3697</v>
      </c>
      <c r="B1869" s="2" t="s">
        <v>3698</v>
      </c>
    </row>
    <row r="1870" spans="1:2" ht="28.8" x14ac:dyDescent="0.3">
      <c r="A1870" s="2" t="s">
        <v>3699</v>
      </c>
      <c r="B1870" s="2" t="s">
        <v>3700</v>
      </c>
    </row>
    <row r="1871" spans="1:2" ht="28.8" x14ac:dyDescent="0.3">
      <c r="A1871" s="2" t="s">
        <v>3701</v>
      </c>
      <c r="B1871" s="2" t="s">
        <v>3702</v>
      </c>
    </row>
    <row r="1872" spans="1:2" ht="43.2" x14ac:dyDescent="0.3">
      <c r="A1872" s="2" t="s">
        <v>3703</v>
      </c>
      <c r="B1872" s="2" t="s">
        <v>3704</v>
      </c>
    </row>
    <row r="1873" spans="1:2" ht="43.2" x14ac:dyDescent="0.3">
      <c r="A1873" s="2" t="s">
        <v>3705</v>
      </c>
      <c r="B1873" s="2" t="s">
        <v>3706</v>
      </c>
    </row>
    <row r="1874" spans="1:2" ht="43.2" x14ac:dyDescent="0.3">
      <c r="A1874" s="2" t="s">
        <v>3707</v>
      </c>
      <c r="B1874" s="2" t="s">
        <v>3708</v>
      </c>
    </row>
    <row r="1875" spans="1:2" x14ac:dyDescent="0.3">
      <c r="A1875" s="2" t="s">
        <v>3709</v>
      </c>
      <c r="B1875" s="2" t="s">
        <v>3710</v>
      </c>
    </row>
    <row r="1876" spans="1:2" ht="28.8" x14ac:dyDescent="0.3">
      <c r="A1876" s="2" t="s">
        <v>3711</v>
      </c>
      <c r="B1876" s="2" t="s">
        <v>3712</v>
      </c>
    </row>
    <row r="1877" spans="1:2" ht="43.2" x14ac:dyDescent="0.3">
      <c r="A1877" s="2" t="s">
        <v>3713</v>
      </c>
      <c r="B1877" s="2" t="s">
        <v>3714</v>
      </c>
    </row>
    <row r="1878" spans="1:2" ht="43.2" x14ac:dyDescent="0.3">
      <c r="A1878" s="2" t="s">
        <v>3715</v>
      </c>
      <c r="B1878" s="2" t="s">
        <v>3716</v>
      </c>
    </row>
    <row r="1879" spans="1:2" x14ac:dyDescent="0.3">
      <c r="A1879" s="2" t="s">
        <v>3717</v>
      </c>
      <c r="B1879" s="2" t="s">
        <v>3718</v>
      </c>
    </row>
    <row r="1880" spans="1:2" x14ac:dyDescent="0.3">
      <c r="A1880" s="2" t="s">
        <v>3719</v>
      </c>
      <c r="B1880" s="2" t="s">
        <v>3720</v>
      </c>
    </row>
    <row r="1881" spans="1:2" x14ac:dyDescent="0.3">
      <c r="A1881" s="2" t="s">
        <v>3721</v>
      </c>
      <c r="B1881" s="2" t="s">
        <v>3722</v>
      </c>
    </row>
    <row r="1882" spans="1:2" ht="43.2" x14ac:dyDescent="0.3">
      <c r="A1882" s="2" t="s">
        <v>3723</v>
      </c>
      <c r="B1882" s="2" t="s">
        <v>3724</v>
      </c>
    </row>
    <row r="1883" spans="1:2" ht="43.2" x14ac:dyDescent="0.3">
      <c r="A1883" s="2" t="s">
        <v>3725</v>
      </c>
      <c r="B1883" s="2" t="s">
        <v>3726</v>
      </c>
    </row>
    <row r="1884" spans="1:2" x14ac:dyDescent="0.3">
      <c r="A1884" s="2" t="s">
        <v>3727</v>
      </c>
      <c r="B1884" s="2" t="s">
        <v>3728</v>
      </c>
    </row>
    <row r="1885" spans="1:2" ht="28.8" x14ac:dyDescent="0.3">
      <c r="A1885" s="2" t="s">
        <v>3729</v>
      </c>
      <c r="B1885" s="2" t="s">
        <v>3730</v>
      </c>
    </row>
    <row r="1886" spans="1:2" ht="57.6" x14ac:dyDescent="0.3">
      <c r="A1886" s="2" t="s">
        <v>3731</v>
      </c>
      <c r="B1886" s="2" t="s">
        <v>3732</v>
      </c>
    </row>
    <row r="1887" spans="1:2" ht="57.6" x14ac:dyDescent="0.3">
      <c r="A1887" s="2" t="s">
        <v>3733</v>
      </c>
      <c r="B1887" s="2" t="s">
        <v>3734</v>
      </c>
    </row>
    <row r="1888" spans="1:2" ht="28.8" x14ac:dyDescent="0.3">
      <c r="A1888" s="2" t="s">
        <v>3735</v>
      </c>
      <c r="B1888" s="2" t="s">
        <v>3736</v>
      </c>
    </row>
    <row r="1889" spans="1:2" x14ac:dyDescent="0.3">
      <c r="A1889" s="2" t="s">
        <v>3737</v>
      </c>
      <c r="B1889" s="2" t="s">
        <v>3738</v>
      </c>
    </row>
    <row r="1890" spans="1:2" ht="43.2" x14ac:dyDescent="0.3">
      <c r="A1890" s="2" t="s">
        <v>3739</v>
      </c>
      <c r="B1890" s="2" t="s">
        <v>3740</v>
      </c>
    </row>
    <row r="1891" spans="1:2" ht="28.8" x14ac:dyDescent="0.3">
      <c r="A1891" s="2" t="s">
        <v>3741</v>
      </c>
      <c r="B1891" s="2" t="s">
        <v>3742</v>
      </c>
    </row>
    <row r="1892" spans="1:2" ht="28.8" x14ac:dyDescent="0.3">
      <c r="A1892" s="2" t="s">
        <v>3743</v>
      </c>
      <c r="B1892" s="2" t="s">
        <v>3744</v>
      </c>
    </row>
    <row r="1893" spans="1:2" ht="28.8" x14ac:dyDescent="0.3">
      <c r="A1893" s="2" t="s">
        <v>3745</v>
      </c>
      <c r="B1893" s="2" t="s">
        <v>3746</v>
      </c>
    </row>
    <row r="1894" spans="1:2" x14ac:dyDescent="0.3">
      <c r="A1894" s="2" t="s">
        <v>3747</v>
      </c>
      <c r="B1894" s="2" t="s">
        <v>3748</v>
      </c>
    </row>
    <row r="1895" spans="1:2" ht="28.8" x14ac:dyDescent="0.3">
      <c r="A1895" s="2" t="s">
        <v>3749</v>
      </c>
      <c r="B1895" s="2" t="s">
        <v>3750</v>
      </c>
    </row>
    <row r="1896" spans="1:2" ht="28.8" x14ac:dyDescent="0.3">
      <c r="A1896" s="2" t="s">
        <v>3751</v>
      </c>
      <c r="B1896" s="2" t="s">
        <v>3752</v>
      </c>
    </row>
    <row r="1897" spans="1:2" x14ac:dyDescent="0.3">
      <c r="A1897" s="2" t="s">
        <v>3440</v>
      </c>
      <c r="B1897" s="2" t="s">
        <v>3440</v>
      </c>
    </row>
    <row r="1898" spans="1:2" ht="72" x14ac:dyDescent="0.3">
      <c r="A1898" s="2" t="s">
        <v>3753</v>
      </c>
      <c r="B1898" s="2" t="s">
        <v>3754</v>
      </c>
    </row>
    <row r="1899" spans="1:2" ht="43.2" x14ac:dyDescent="0.3">
      <c r="A1899" s="2" t="s">
        <v>3755</v>
      </c>
      <c r="B1899" s="2" t="s">
        <v>3756</v>
      </c>
    </row>
    <row r="1900" spans="1:2" x14ac:dyDescent="0.3">
      <c r="A1900" s="2" t="s">
        <v>3757</v>
      </c>
      <c r="B1900" s="2" t="s">
        <v>3758</v>
      </c>
    </row>
    <row r="1901" spans="1:2" ht="43.2" x14ac:dyDescent="0.3">
      <c r="A1901" s="2" t="s">
        <v>3759</v>
      </c>
      <c r="B1901" s="2" t="s">
        <v>3760</v>
      </c>
    </row>
    <row r="1902" spans="1:2" ht="43.2" x14ac:dyDescent="0.3">
      <c r="A1902" s="2" t="s">
        <v>3761</v>
      </c>
      <c r="B1902" s="2" t="s">
        <v>3762</v>
      </c>
    </row>
    <row r="1903" spans="1:2" x14ac:dyDescent="0.3">
      <c r="A1903" s="2" t="s">
        <v>3763</v>
      </c>
      <c r="B1903" s="2" t="s">
        <v>3764</v>
      </c>
    </row>
    <row r="1904" spans="1:2" ht="57.6" x14ac:dyDescent="0.3">
      <c r="A1904" s="2" t="s">
        <v>3765</v>
      </c>
      <c r="B1904" s="2" t="s">
        <v>3766</v>
      </c>
    </row>
    <row r="1905" spans="1:2" ht="43.2" x14ac:dyDescent="0.3">
      <c r="A1905" s="2" t="s">
        <v>3767</v>
      </c>
      <c r="B1905" s="2" t="s">
        <v>3768</v>
      </c>
    </row>
    <row r="1906" spans="1:2" x14ac:dyDescent="0.3">
      <c r="A1906" s="2" t="s">
        <v>3769</v>
      </c>
      <c r="B1906" s="2" t="s">
        <v>3770</v>
      </c>
    </row>
    <row r="1907" spans="1:2" x14ac:dyDescent="0.3">
      <c r="A1907" s="2" t="s">
        <v>3771</v>
      </c>
      <c r="B1907" s="2" t="s">
        <v>3772</v>
      </c>
    </row>
    <row r="1908" spans="1:2" x14ac:dyDescent="0.3">
      <c r="A1908" s="2" t="s">
        <v>3773</v>
      </c>
      <c r="B1908" s="2" t="s">
        <v>3774</v>
      </c>
    </row>
    <row r="1909" spans="1:2" ht="28.8" x14ac:dyDescent="0.3">
      <c r="A1909" s="2" t="s">
        <v>3775</v>
      </c>
      <c r="B1909" s="2" t="s">
        <v>3776</v>
      </c>
    </row>
    <row r="1910" spans="1:2" x14ac:dyDescent="0.3">
      <c r="A1910" s="2" t="s">
        <v>3777</v>
      </c>
      <c r="B1910" s="2" t="s">
        <v>3778</v>
      </c>
    </row>
    <row r="1911" spans="1:2" x14ac:dyDescent="0.3">
      <c r="A1911" s="2" t="s">
        <v>3779</v>
      </c>
      <c r="B1911" s="2" t="s">
        <v>3780</v>
      </c>
    </row>
    <row r="1912" spans="1:2" ht="28.8" x14ac:dyDescent="0.3">
      <c r="A1912" s="2" t="s">
        <v>3781</v>
      </c>
      <c r="B1912" s="2" t="s">
        <v>3782</v>
      </c>
    </row>
    <row r="1913" spans="1:2" ht="28.8" x14ac:dyDescent="0.3">
      <c r="A1913" s="2" t="s">
        <v>3783</v>
      </c>
      <c r="B1913" s="2" t="s">
        <v>3784</v>
      </c>
    </row>
    <row r="1914" spans="1:2" x14ac:dyDescent="0.3">
      <c r="A1914" s="2" t="s">
        <v>3785</v>
      </c>
      <c r="B1914" s="2" t="s">
        <v>3786</v>
      </c>
    </row>
    <row r="1915" spans="1:2" ht="43.2" x14ac:dyDescent="0.3">
      <c r="A1915" s="2" t="s">
        <v>3787</v>
      </c>
      <c r="B1915" s="2" t="s">
        <v>3788</v>
      </c>
    </row>
    <row r="1916" spans="1:2" x14ac:dyDescent="0.3">
      <c r="A1916" s="2" t="s">
        <v>3789</v>
      </c>
      <c r="B1916" s="2" t="s">
        <v>3790</v>
      </c>
    </row>
    <row r="1917" spans="1:2" ht="28.8" x14ac:dyDescent="0.3">
      <c r="A1917" s="2" t="s">
        <v>3791</v>
      </c>
      <c r="B1917" s="2" t="s">
        <v>3792</v>
      </c>
    </row>
    <row r="1918" spans="1:2" ht="28.8" x14ac:dyDescent="0.3">
      <c r="A1918" s="2" t="s">
        <v>3793</v>
      </c>
      <c r="B1918" s="2" t="s">
        <v>3794</v>
      </c>
    </row>
    <row r="1919" spans="1:2" x14ac:dyDescent="0.3">
      <c r="A1919" s="2" t="s">
        <v>3795</v>
      </c>
      <c r="B1919" s="2" t="s">
        <v>3796</v>
      </c>
    </row>
    <row r="1920" spans="1:2" ht="28.8" x14ac:dyDescent="0.3">
      <c r="A1920" s="2" t="s">
        <v>3797</v>
      </c>
      <c r="B1920" s="2" t="s">
        <v>3798</v>
      </c>
    </row>
    <row r="1921" spans="1:2" ht="43.2" x14ac:dyDescent="0.3">
      <c r="A1921" s="2" t="s">
        <v>3799</v>
      </c>
      <c r="B1921" s="2" t="s">
        <v>3800</v>
      </c>
    </row>
    <row r="1922" spans="1:2" x14ac:dyDescent="0.3">
      <c r="A1922" s="2" t="s">
        <v>3801</v>
      </c>
      <c r="B1922" s="2" t="s">
        <v>3802</v>
      </c>
    </row>
    <row r="1923" spans="1:2" ht="43.2" x14ac:dyDescent="0.3">
      <c r="A1923" s="2" t="s">
        <v>3803</v>
      </c>
      <c r="B1923" s="2" t="s">
        <v>3804</v>
      </c>
    </row>
    <row r="1924" spans="1:2" ht="28.8" x14ac:dyDescent="0.3">
      <c r="A1924" s="2" t="s">
        <v>3805</v>
      </c>
      <c r="B1924" s="2" t="s">
        <v>3806</v>
      </c>
    </row>
    <row r="1925" spans="1:2" ht="43.2" x14ac:dyDescent="0.3">
      <c r="A1925" s="2" t="s">
        <v>3807</v>
      </c>
      <c r="B1925" s="2" t="s">
        <v>3808</v>
      </c>
    </row>
    <row r="1926" spans="1:2" ht="28.8" x14ac:dyDescent="0.3">
      <c r="A1926" s="2" t="s">
        <v>3809</v>
      </c>
      <c r="B1926" s="2" t="s">
        <v>3810</v>
      </c>
    </row>
    <row r="1927" spans="1:2" ht="43.2" x14ac:dyDescent="0.3">
      <c r="A1927" s="2" t="s">
        <v>3811</v>
      </c>
      <c r="B1927" s="2" t="s">
        <v>3812</v>
      </c>
    </row>
    <row r="1928" spans="1:2" ht="28.8" x14ac:dyDescent="0.3">
      <c r="A1928" s="2" t="s">
        <v>3813</v>
      </c>
      <c r="B1928" s="2" t="s">
        <v>3814</v>
      </c>
    </row>
    <row r="1929" spans="1:2" ht="28.8" x14ac:dyDescent="0.3">
      <c r="A1929" s="2" t="s">
        <v>3815</v>
      </c>
      <c r="B1929" s="2" t="s">
        <v>3816</v>
      </c>
    </row>
    <row r="1930" spans="1:2" ht="28.8" x14ac:dyDescent="0.3">
      <c r="A1930" s="2" t="s">
        <v>3817</v>
      </c>
      <c r="B1930" s="2" t="s">
        <v>3818</v>
      </c>
    </row>
    <row r="1931" spans="1:2" x14ac:dyDescent="0.3">
      <c r="A1931" s="2" t="s">
        <v>3819</v>
      </c>
      <c r="B1931" s="2" t="s">
        <v>3820</v>
      </c>
    </row>
    <row r="1932" spans="1:2" x14ac:dyDescent="0.3">
      <c r="A1932" s="2" t="s">
        <v>3821</v>
      </c>
      <c r="B1932" s="2" t="s">
        <v>3822</v>
      </c>
    </row>
    <row r="1933" spans="1:2" x14ac:dyDescent="0.3">
      <c r="A1933" s="2" t="s">
        <v>3823</v>
      </c>
      <c r="B1933" s="2" t="s">
        <v>3824</v>
      </c>
    </row>
    <row r="1934" spans="1:2" x14ac:dyDescent="0.3">
      <c r="A1934" s="2" t="s">
        <v>3825</v>
      </c>
      <c r="B1934" s="2" t="s">
        <v>3826</v>
      </c>
    </row>
    <row r="1935" spans="1:2" x14ac:dyDescent="0.3">
      <c r="A1935" s="2" t="s">
        <v>3827</v>
      </c>
      <c r="B1935" s="2" t="s">
        <v>3828</v>
      </c>
    </row>
    <row r="1936" spans="1:2" ht="43.2" x14ac:dyDescent="0.3">
      <c r="A1936" s="2" t="s">
        <v>3829</v>
      </c>
      <c r="B1936" s="2" t="s">
        <v>3830</v>
      </c>
    </row>
    <row r="1937" spans="1:2" x14ac:dyDescent="0.3">
      <c r="A1937" s="2" t="s">
        <v>3831</v>
      </c>
      <c r="B1937" s="2" t="s">
        <v>3832</v>
      </c>
    </row>
    <row r="1938" spans="1:2" x14ac:dyDescent="0.3">
      <c r="A1938" s="2" t="s">
        <v>3833</v>
      </c>
      <c r="B1938" s="2" t="s">
        <v>3834</v>
      </c>
    </row>
    <row r="1939" spans="1:2" ht="28.8" x14ac:dyDescent="0.3">
      <c r="A1939" s="2" t="s">
        <v>3835</v>
      </c>
      <c r="B1939" s="2" t="s">
        <v>3836</v>
      </c>
    </row>
    <row r="1940" spans="1:2" ht="43.2" x14ac:dyDescent="0.3">
      <c r="A1940" s="2" t="s">
        <v>3837</v>
      </c>
      <c r="B1940" s="2" t="s">
        <v>3838</v>
      </c>
    </row>
    <row r="1941" spans="1:2" x14ac:dyDescent="0.3">
      <c r="A1941" s="2" t="s">
        <v>3839</v>
      </c>
      <c r="B1941" s="2" t="s">
        <v>3840</v>
      </c>
    </row>
    <row r="1942" spans="1:2" ht="28.8" x14ac:dyDescent="0.3">
      <c r="A1942" s="2" t="s">
        <v>3841</v>
      </c>
      <c r="B1942" s="2" t="s">
        <v>3842</v>
      </c>
    </row>
    <row r="1943" spans="1:2" ht="28.8" x14ac:dyDescent="0.3">
      <c r="A1943" s="2" t="s">
        <v>3843</v>
      </c>
      <c r="B1943" s="2" t="s">
        <v>3844</v>
      </c>
    </row>
    <row r="1944" spans="1:2" x14ac:dyDescent="0.3">
      <c r="A1944" s="2" t="s">
        <v>3845</v>
      </c>
      <c r="B1944" s="2" t="s">
        <v>3846</v>
      </c>
    </row>
    <row r="1945" spans="1:2" x14ac:dyDescent="0.3">
      <c r="A1945" s="2" t="s">
        <v>3847</v>
      </c>
      <c r="B1945" s="2" t="s">
        <v>3848</v>
      </c>
    </row>
    <row r="1946" spans="1:2" x14ac:dyDescent="0.3">
      <c r="A1946" s="2" t="s">
        <v>3849</v>
      </c>
      <c r="B1946" s="2" t="s">
        <v>3850</v>
      </c>
    </row>
    <row r="1947" spans="1:2" ht="28.8" x14ac:dyDescent="0.3">
      <c r="A1947" s="2" t="s">
        <v>3851</v>
      </c>
      <c r="B1947" s="2" t="s">
        <v>3852</v>
      </c>
    </row>
    <row r="1948" spans="1:2" x14ac:dyDescent="0.3">
      <c r="A1948" s="2" t="s">
        <v>3853</v>
      </c>
      <c r="B1948" s="2" t="s">
        <v>3854</v>
      </c>
    </row>
    <row r="1949" spans="1:2" x14ac:dyDescent="0.3">
      <c r="A1949" s="2" t="s">
        <v>3855</v>
      </c>
      <c r="B1949" s="2" t="s">
        <v>3856</v>
      </c>
    </row>
    <row r="1950" spans="1:2" x14ac:dyDescent="0.3">
      <c r="A1950" s="2" t="s">
        <v>3857</v>
      </c>
      <c r="B1950" s="2" t="s">
        <v>3858</v>
      </c>
    </row>
    <row r="1951" spans="1:2" ht="43.2" x14ac:dyDescent="0.3">
      <c r="A1951" s="2" t="s">
        <v>3859</v>
      </c>
      <c r="B1951" s="2" t="s">
        <v>3860</v>
      </c>
    </row>
    <row r="1952" spans="1:2" ht="28.8" x14ac:dyDescent="0.3">
      <c r="A1952" s="2" t="s">
        <v>3861</v>
      </c>
      <c r="B1952" s="2" t="s">
        <v>3862</v>
      </c>
    </row>
    <row r="1953" spans="1:2" x14ac:dyDescent="0.3">
      <c r="A1953" s="2" t="s">
        <v>3863</v>
      </c>
      <c r="B1953" s="2" t="s">
        <v>3864</v>
      </c>
    </row>
    <row r="1954" spans="1:2" ht="28.8" x14ac:dyDescent="0.3">
      <c r="A1954" s="2" t="s">
        <v>3865</v>
      </c>
      <c r="B1954" s="2" t="s">
        <v>3866</v>
      </c>
    </row>
    <row r="1955" spans="1:2" ht="28.8" x14ac:dyDescent="0.3">
      <c r="A1955" s="2" t="s">
        <v>3867</v>
      </c>
      <c r="B1955" s="2" t="s">
        <v>3868</v>
      </c>
    </row>
    <row r="1956" spans="1:2" ht="43.2" x14ac:dyDescent="0.3">
      <c r="A1956" s="2" t="s">
        <v>3869</v>
      </c>
      <c r="B1956" s="2" t="s">
        <v>3870</v>
      </c>
    </row>
    <row r="1957" spans="1:2" x14ac:dyDescent="0.3">
      <c r="A1957" s="2" t="s">
        <v>3871</v>
      </c>
      <c r="B1957" s="2" t="s">
        <v>3872</v>
      </c>
    </row>
    <row r="1958" spans="1:2" ht="28.8" x14ac:dyDescent="0.3">
      <c r="A1958" s="2" t="s">
        <v>3873</v>
      </c>
      <c r="B1958" s="2" t="s">
        <v>3874</v>
      </c>
    </row>
    <row r="1959" spans="1:2" ht="28.8" x14ac:dyDescent="0.3">
      <c r="A1959" s="2" t="s">
        <v>3875</v>
      </c>
      <c r="B1959" s="2" t="s">
        <v>2429</v>
      </c>
    </row>
    <row r="1960" spans="1:2" ht="28.8" x14ac:dyDescent="0.3">
      <c r="A1960" s="2" t="s">
        <v>3876</v>
      </c>
      <c r="B1960" s="2" t="s">
        <v>3877</v>
      </c>
    </row>
    <row r="1961" spans="1:2" ht="28.8" x14ac:dyDescent="0.3">
      <c r="A1961" s="2" t="s">
        <v>3878</v>
      </c>
      <c r="B1961" s="2" t="s">
        <v>3879</v>
      </c>
    </row>
    <row r="1962" spans="1:2" ht="28.8" x14ac:dyDescent="0.3">
      <c r="A1962" s="2" t="s">
        <v>3880</v>
      </c>
      <c r="B1962" s="2" t="s">
        <v>2435</v>
      </c>
    </row>
    <row r="1963" spans="1:2" ht="28.8" x14ac:dyDescent="0.3">
      <c r="A1963" s="2" t="s">
        <v>3881</v>
      </c>
      <c r="B1963" s="2" t="s">
        <v>2437</v>
      </c>
    </row>
    <row r="1964" spans="1:2" ht="28.8" x14ac:dyDescent="0.3">
      <c r="A1964" s="2" t="s">
        <v>3882</v>
      </c>
      <c r="B1964" s="2" t="s">
        <v>3883</v>
      </c>
    </row>
    <row r="1965" spans="1:2" x14ac:dyDescent="0.3">
      <c r="A1965" s="2" t="s">
        <v>3884</v>
      </c>
      <c r="B1965" s="2" t="s">
        <v>3885</v>
      </c>
    </row>
    <row r="1966" spans="1:2" x14ac:dyDescent="0.3">
      <c r="A1966" s="2" t="s">
        <v>3886</v>
      </c>
      <c r="B1966" s="2" t="s">
        <v>3887</v>
      </c>
    </row>
    <row r="1967" spans="1:2" ht="28.8" x14ac:dyDescent="0.3">
      <c r="A1967" s="2" t="s">
        <v>3888</v>
      </c>
      <c r="B1967" s="2" t="s">
        <v>3889</v>
      </c>
    </row>
    <row r="1968" spans="1:2" ht="28.8" x14ac:dyDescent="0.3">
      <c r="A1968" s="2" t="s">
        <v>3890</v>
      </c>
      <c r="B1968" s="2" t="s">
        <v>3891</v>
      </c>
    </row>
    <row r="1969" spans="1:2" x14ac:dyDescent="0.3">
      <c r="A1969" s="2" t="s">
        <v>3892</v>
      </c>
      <c r="B1969" s="2" t="s">
        <v>3893</v>
      </c>
    </row>
    <row r="1970" spans="1:2" x14ac:dyDescent="0.3">
      <c r="A1970" s="2" t="s">
        <v>3894</v>
      </c>
      <c r="B1970" s="2" t="s">
        <v>3895</v>
      </c>
    </row>
    <row r="1971" spans="1:2" x14ac:dyDescent="0.3">
      <c r="A1971" s="2" t="s">
        <v>3896</v>
      </c>
      <c r="B1971" s="2" t="s">
        <v>3897</v>
      </c>
    </row>
    <row r="1972" spans="1:2" x14ac:dyDescent="0.3">
      <c r="A1972" s="2" t="s">
        <v>3898</v>
      </c>
      <c r="B1972" s="2" t="s">
        <v>3899</v>
      </c>
    </row>
    <row r="1973" spans="1:2" ht="28.8" x14ac:dyDescent="0.3">
      <c r="A1973" s="2" t="s">
        <v>3900</v>
      </c>
      <c r="B1973" s="2" t="s">
        <v>3901</v>
      </c>
    </row>
    <row r="1974" spans="1:2" x14ac:dyDescent="0.3">
      <c r="A1974" s="2" t="s">
        <v>3902</v>
      </c>
      <c r="B1974" s="2" t="s">
        <v>3903</v>
      </c>
    </row>
    <row r="1975" spans="1:2" x14ac:dyDescent="0.3">
      <c r="A1975" s="2" t="s">
        <v>3904</v>
      </c>
      <c r="B1975" s="2" t="s">
        <v>3905</v>
      </c>
    </row>
    <row r="1976" spans="1:2" ht="57.6" x14ac:dyDescent="0.3">
      <c r="A1976" s="2" t="s">
        <v>3906</v>
      </c>
      <c r="B1976" s="2" t="s">
        <v>3907</v>
      </c>
    </row>
    <row r="1977" spans="1:2" x14ac:dyDescent="0.3">
      <c r="A1977" s="2" t="s">
        <v>3908</v>
      </c>
      <c r="B1977" s="2" t="s">
        <v>3909</v>
      </c>
    </row>
    <row r="1978" spans="1:2" ht="57.6" x14ac:dyDescent="0.3">
      <c r="A1978" s="2" t="s">
        <v>3910</v>
      </c>
      <c r="B1978" s="2" t="s">
        <v>3911</v>
      </c>
    </row>
    <row r="1979" spans="1:2" x14ac:dyDescent="0.3">
      <c r="A1979" s="2" t="s">
        <v>3912</v>
      </c>
      <c r="B1979" s="2" t="s">
        <v>3913</v>
      </c>
    </row>
    <row r="1980" spans="1:2" ht="28.8" x14ac:dyDescent="0.3">
      <c r="A1980" s="2" t="s">
        <v>3914</v>
      </c>
      <c r="B1980" s="2" t="s">
        <v>3915</v>
      </c>
    </row>
    <row r="1981" spans="1:2" ht="28.8" x14ac:dyDescent="0.3">
      <c r="A1981" s="2" t="s">
        <v>3916</v>
      </c>
      <c r="B1981" s="2" t="s">
        <v>3917</v>
      </c>
    </row>
    <row r="1982" spans="1:2" ht="28.8" x14ac:dyDescent="0.3">
      <c r="A1982" s="2" t="s">
        <v>3918</v>
      </c>
      <c r="B1982" s="2" t="s">
        <v>3919</v>
      </c>
    </row>
    <row r="1983" spans="1:2" ht="28.8" x14ac:dyDescent="0.3">
      <c r="A1983" s="2" t="s">
        <v>3920</v>
      </c>
      <c r="B1983" s="2" t="s">
        <v>3921</v>
      </c>
    </row>
    <row r="1984" spans="1:2" x14ac:dyDescent="0.3">
      <c r="A1984" s="2" t="s">
        <v>3922</v>
      </c>
      <c r="B1984" s="2" t="s">
        <v>3923</v>
      </c>
    </row>
    <row r="1985" spans="1:2" x14ac:dyDescent="0.3">
      <c r="A1985" s="2" t="s">
        <v>3924</v>
      </c>
      <c r="B1985" s="2" t="s">
        <v>3925</v>
      </c>
    </row>
    <row r="1986" spans="1:2" x14ac:dyDescent="0.3">
      <c r="A1986" s="2" t="s">
        <v>3926</v>
      </c>
      <c r="B1986" s="2" t="s">
        <v>3927</v>
      </c>
    </row>
    <row r="1987" spans="1:2" x14ac:dyDescent="0.3">
      <c r="A1987" s="2" t="s">
        <v>3928</v>
      </c>
      <c r="B1987" s="2" t="s">
        <v>3929</v>
      </c>
    </row>
    <row r="1988" spans="1:2" x14ac:dyDescent="0.3">
      <c r="A1988" s="2" t="s">
        <v>3930</v>
      </c>
      <c r="B1988" s="2" t="s">
        <v>3931</v>
      </c>
    </row>
    <row r="1989" spans="1:2" x14ac:dyDescent="0.3">
      <c r="A1989" s="2" t="s">
        <v>3932</v>
      </c>
      <c r="B1989" s="2" t="s">
        <v>3933</v>
      </c>
    </row>
    <row r="1990" spans="1:2" ht="28.8" x14ac:dyDescent="0.3">
      <c r="A1990" s="2" t="s">
        <v>3934</v>
      </c>
      <c r="B1990" s="2" t="s">
        <v>3935</v>
      </c>
    </row>
    <row r="1991" spans="1:2" x14ac:dyDescent="0.3">
      <c r="A1991" s="2" t="s">
        <v>3936</v>
      </c>
      <c r="B1991" s="2" t="s">
        <v>3937</v>
      </c>
    </row>
    <row r="1992" spans="1:2" x14ac:dyDescent="0.3">
      <c r="A1992" s="2" t="s">
        <v>3938</v>
      </c>
      <c r="B1992" s="2" t="s">
        <v>3939</v>
      </c>
    </row>
    <row r="1993" spans="1:2" x14ac:dyDescent="0.3">
      <c r="A1993" s="2" t="s">
        <v>3940</v>
      </c>
      <c r="B1993" s="2" t="s">
        <v>3941</v>
      </c>
    </row>
    <row r="1994" spans="1:2" x14ac:dyDescent="0.3">
      <c r="A1994" s="2" t="s">
        <v>3942</v>
      </c>
      <c r="B1994" s="2" t="s">
        <v>3943</v>
      </c>
    </row>
    <row r="1995" spans="1:2" x14ac:dyDescent="0.3">
      <c r="A1995" s="2" t="s">
        <v>3944</v>
      </c>
      <c r="B1995" s="2" t="s">
        <v>3945</v>
      </c>
    </row>
    <row r="1996" spans="1:2" ht="28.8" x14ac:dyDescent="0.3">
      <c r="A1996" s="2" t="s">
        <v>3946</v>
      </c>
      <c r="B1996" s="2" t="s">
        <v>3947</v>
      </c>
    </row>
    <row r="1997" spans="1:2" ht="43.2" x14ac:dyDescent="0.3">
      <c r="A1997" s="2" t="s">
        <v>3948</v>
      </c>
      <c r="B1997" s="2" t="s">
        <v>3949</v>
      </c>
    </row>
    <row r="1998" spans="1:2" x14ac:dyDescent="0.3">
      <c r="A1998" s="2" t="s">
        <v>3950</v>
      </c>
      <c r="B1998" s="2" t="s">
        <v>3951</v>
      </c>
    </row>
    <row r="1999" spans="1:2" ht="28.8" x14ac:dyDescent="0.3">
      <c r="A1999" s="2" t="s">
        <v>3952</v>
      </c>
      <c r="B1999" s="2" t="s">
        <v>3953</v>
      </c>
    </row>
    <row r="2000" spans="1:2" ht="43.2" x14ac:dyDescent="0.3">
      <c r="A2000" s="2" t="s">
        <v>3954</v>
      </c>
      <c r="B2000" s="2" t="s">
        <v>3955</v>
      </c>
    </row>
    <row r="2001" spans="1:2" ht="28.8" x14ac:dyDescent="0.3">
      <c r="A2001" s="2" t="s">
        <v>3956</v>
      </c>
      <c r="B2001" s="2" t="s">
        <v>3957</v>
      </c>
    </row>
    <row r="2002" spans="1:2" ht="28.8" x14ac:dyDescent="0.3">
      <c r="A2002" s="2" t="s">
        <v>3958</v>
      </c>
      <c r="B2002" s="2" t="s">
        <v>3959</v>
      </c>
    </row>
    <row r="2003" spans="1:2" ht="28.8" x14ac:dyDescent="0.3">
      <c r="A2003" s="2" t="s">
        <v>3960</v>
      </c>
      <c r="B2003" s="2" t="s">
        <v>3961</v>
      </c>
    </row>
    <row r="2004" spans="1:2" ht="43.2" x14ac:dyDescent="0.3">
      <c r="A2004" s="2" t="s">
        <v>3962</v>
      </c>
      <c r="B2004" s="2" t="s">
        <v>3963</v>
      </c>
    </row>
    <row r="2005" spans="1:2" x14ac:dyDescent="0.3">
      <c r="A2005" s="2" t="s">
        <v>3964</v>
      </c>
      <c r="B2005" s="2" t="s">
        <v>3965</v>
      </c>
    </row>
    <row r="2006" spans="1:2" ht="28.8" x14ac:dyDescent="0.3">
      <c r="A2006" s="2" t="s">
        <v>3966</v>
      </c>
      <c r="B2006" s="2" t="s">
        <v>3967</v>
      </c>
    </row>
    <row r="2007" spans="1:2" ht="28.8" x14ac:dyDescent="0.3">
      <c r="A2007" s="2" t="s">
        <v>3968</v>
      </c>
      <c r="B2007" s="2" t="s">
        <v>3969</v>
      </c>
    </row>
    <row r="2008" spans="1:2" x14ac:dyDescent="0.3">
      <c r="A2008" s="2" t="s">
        <v>3970</v>
      </c>
      <c r="B2008" s="2" t="s">
        <v>3971</v>
      </c>
    </row>
    <row r="2009" spans="1:2" ht="28.8" x14ac:dyDescent="0.3">
      <c r="A2009" s="2" t="s">
        <v>3972</v>
      </c>
      <c r="B2009" s="2" t="s">
        <v>3973</v>
      </c>
    </row>
    <row r="2010" spans="1:2" ht="43.2" x14ac:dyDescent="0.3">
      <c r="A2010" s="2" t="s">
        <v>3974</v>
      </c>
      <c r="B2010" s="2" t="s">
        <v>3975</v>
      </c>
    </row>
    <row r="2011" spans="1:2" x14ac:dyDescent="0.3">
      <c r="A2011" s="2" t="s">
        <v>3976</v>
      </c>
      <c r="B2011" s="2" t="s">
        <v>3977</v>
      </c>
    </row>
    <row r="2012" spans="1:2" ht="28.8" x14ac:dyDescent="0.3">
      <c r="A2012" s="2" t="s">
        <v>3978</v>
      </c>
      <c r="B2012" s="2" t="s">
        <v>3979</v>
      </c>
    </row>
    <row r="2013" spans="1:2" x14ac:dyDescent="0.3">
      <c r="A2013" s="2" t="s">
        <v>3980</v>
      </c>
      <c r="B2013" s="2" t="s">
        <v>3981</v>
      </c>
    </row>
    <row r="2014" spans="1:2" ht="28.8" x14ac:dyDescent="0.3">
      <c r="A2014" s="2" t="s">
        <v>3982</v>
      </c>
      <c r="B2014" s="2" t="s">
        <v>3983</v>
      </c>
    </row>
    <row r="2015" spans="1:2" ht="28.8" x14ac:dyDescent="0.3">
      <c r="A2015" s="2" t="s">
        <v>3984</v>
      </c>
      <c r="B2015" s="2" t="s">
        <v>3985</v>
      </c>
    </row>
    <row r="2016" spans="1:2" x14ac:dyDescent="0.3">
      <c r="A2016" s="2" t="s">
        <v>3986</v>
      </c>
      <c r="B2016" s="2" t="s">
        <v>3987</v>
      </c>
    </row>
    <row r="2017" spans="1:2" x14ac:dyDescent="0.3">
      <c r="A2017" s="2" t="s">
        <v>3988</v>
      </c>
      <c r="B2017" s="2" t="s">
        <v>3989</v>
      </c>
    </row>
    <row r="2018" spans="1:2" ht="28.8" x14ac:dyDescent="0.3">
      <c r="A2018" s="2" t="s">
        <v>3990</v>
      </c>
      <c r="B2018" s="2" t="s">
        <v>3991</v>
      </c>
    </row>
    <row r="2019" spans="1:2" x14ac:dyDescent="0.3">
      <c r="A2019" s="2" t="s">
        <v>3992</v>
      </c>
      <c r="B2019" s="2" t="s">
        <v>3993</v>
      </c>
    </row>
    <row r="2020" spans="1:2" ht="28.8" x14ac:dyDescent="0.3">
      <c r="A2020" s="2" t="s">
        <v>3994</v>
      </c>
      <c r="B2020" s="2" t="s">
        <v>3995</v>
      </c>
    </row>
    <row r="2021" spans="1:2" ht="28.8" x14ac:dyDescent="0.3">
      <c r="A2021" s="2" t="s">
        <v>3996</v>
      </c>
      <c r="B2021" s="2" t="s">
        <v>3997</v>
      </c>
    </row>
    <row r="2022" spans="1:2" ht="43.2" x14ac:dyDescent="0.3">
      <c r="A2022" s="2" t="s">
        <v>3998</v>
      </c>
      <c r="B2022" s="2" t="s">
        <v>3999</v>
      </c>
    </row>
    <row r="2023" spans="1:2" ht="28.8" x14ac:dyDescent="0.3">
      <c r="A2023" s="2" t="s">
        <v>4000</v>
      </c>
      <c r="B2023" s="2" t="s">
        <v>4001</v>
      </c>
    </row>
    <row r="2024" spans="1:2" ht="43.2" x14ac:dyDescent="0.3">
      <c r="A2024" s="2" t="s">
        <v>4002</v>
      </c>
      <c r="B2024" s="2" t="s">
        <v>4003</v>
      </c>
    </row>
    <row r="2025" spans="1:2" ht="28.8" x14ac:dyDescent="0.3">
      <c r="A2025" s="2" t="s">
        <v>4004</v>
      </c>
      <c r="B2025" s="2" t="s">
        <v>4005</v>
      </c>
    </row>
    <row r="2026" spans="1:2" x14ac:dyDescent="0.3">
      <c r="A2026" s="2" t="s">
        <v>4006</v>
      </c>
      <c r="B2026" s="2" t="s">
        <v>4007</v>
      </c>
    </row>
    <row r="2027" spans="1:2" ht="28.8" x14ac:dyDescent="0.3">
      <c r="A2027" s="2" t="s">
        <v>4008</v>
      </c>
      <c r="B2027" s="2" t="s">
        <v>4009</v>
      </c>
    </row>
    <row r="2028" spans="1:2" ht="28.8" x14ac:dyDescent="0.3">
      <c r="A2028" s="2" t="s">
        <v>4010</v>
      </c>
      <c r="B2028" s="2" t="s">
        <v>4011</v>
      </c>
    </row>
    <row r="2029" spans="1:2" x14ac:dyDescent="0.3">
      <c r="A2029" s="2" t="s">
        <v>4012</v>
      </c>
      <c r="B2029" s="2" t="s">
        <v>4013</v>
      </c>
    </row>
    <row r="2030" spans="1:2" x14ac:dyDescent="0.3">
      <c r="A2030" s="2" t="s">
        <v>4014</v>
      </c>
      <c r="B2030" s="2" t="s">
        <v>4015</v>
      </c>
    </row>
    <row r="2031" spans="1:2" ht="43.2" x14ac:dyDescent="0.3">
      <c r="A2031" s="2" t="s">
        <v>4016</v>
      </c>
      <c r="B2031" s="2" t="s">
        <v>4017</v>
      </c>
    </row>
    <row r="2032" spans="1:2" x14ac:dyDescent="0.3">
      <c r="A2032" s="2" t="s">
        <v>4018</v>
      </c>
      <c r="B2032" s="2" t="s">
        <v>4019</v>
      </c>
    </row>
    <row r="2033" spans="1:2" ht="43.2" x14ac:dyDescent="0.3">
      <c r="A2033" s="2" t="s">
        <v>4020</v>
      </c>
      <c r="B2033" s="2" t="s">
        <v>4021</v>
      </c>
    </row>
    <row r="2034" spans="1:2" x14ac:dyDescent="0.3">
      <c r="A2034" s="2" t="s">
        <v>4022</v>
      </c>
      <c r="B2034" s="2" t="s">
        <v>4023</v>
      </c>
    </row>
    <row r="2035" spans="1:2" x14ac:dyDescent="0.3">
      <c r="A2035" s="2" t="s">
        <v>4024</v>
      </c>
      <c r="B2035" s="2" t="s">
        <v>4025</v>
      </c>
    </row>
    <row r="2036" spans="1:2" ht="28.8" x14ac:dyDescent="0.3">
      <c r="A2036" s="2" t="s">
        <v>4026</v>
      </c>
      <c r="B2036" s="2" t="s">
        <v>4027</v>
      </c>
    </row>
    <row r="2037" spans="1:2" x14ac:dyDescent="0.3">
      <c r="A2037" s="2" t="s">
        <v>4028</v>
      </c>
      <c r="B2037" s="2" t="s">
        <v>4029</v>
      </c>
    </row>
    <row r="2038" spans="1:2" x14ac:dyDescent="0.3">
      <c r="A2038" s="2" t="s">
        <v>4030</v>
      </c>
      <c r="B2038" s="2" t="s">
        <v>4031</v>
      </c>
    </row>
    <row r="2039" spans="1:2" ht="28.8" x14ac:dyDescent="0.3">
      <c r="A2039" s="2" t="s">
        <v>4032</v>
      </c>
      <c r="B2039" s="2" t="s">
        <v>4033</v>
      </c>
    </row>
    <row r="2040" spans="1:2" ht="28.8" x14ac:dyDescent="0.3">
      <c r="A2040" s="2" t="s">
        <v>4034</v>
      </c>
      <c r="B2040" s="2" t="s">
        <v>4035</v>
      </c>
    </row>
    <row r="2041" spans="1:2" x14ac:dyDescent="0.3">
      <c r="A2041" s="2" t="s">
        <v>4036</v>
      </c>
      <c r="B2041" s="2" t="s">
        <v>4037</v>
      </c>
    </row>
    <row r="2042" spans="1:2" ht="28.8" x14ac:dyDescent="0.3">
      <c r="A2042" s="2" t="s">
        <v>4038</v>
      </c>
      <c r="B2042" s="2" t="s">
        <v>4039</v>
      </c>
    </row>
    <row r="2043" spans="1:2" ht="28.8" x14ac:dyDescent="0.3">
      <c r="A2043" s="2" t="s">
        <v>4040</v>
      </c>
      <c r="B2043" s="2" t="s">
        <v>4041</v>
      </c>
    </row>
    <row r="2044" spans="1:2" ht="28.8" x14ac:dyDescent="0.3">
      <c r="A2044" s="2" t="s">
        <v>4042</v>
      </c>
      <c r="B2044" s="2" t="s">
        <v>4043</v>
      </c>
    </row>
    <row r="2045" spans="1:2" x14ac:dyDescent="0.3">
      <c r="A2045" s="2" t="s">
        <v>4044</v>
      </c>
      <c r="B2045" s="2" t="s">
        <v>4045</v>
      </c>
    </row>
    <row r="2046" spans="1:2" x14ac:dyDescent="0.3">
      <c r="A2046" s="2" t="s">
        <v>4046</v>
      </c>
      <c r="B2046" s="2" t="s">
        <v>4047</v>
      </c>
    </row>
    <row r="2047" spans="1:2" ht="43.2" x14ac:dyDescent="0.3">
      <c r="A2047" s="2" t="s">
        <v>4048</v>
      </c>
      <c r="B2047" s="2" t="s">
        <v>4049</v>
      </c>
    </row>
    <row r="2048" spans="1:2" ht="28.8" x14ac:dyDescent="0.3">
      <c r="A2048" s="2" t="s">
        <v>4050</v>
      </c>
      <c r="B2048" s="2" t="s">
        <v>4051</v>
      </c>
    </row>
    <row r="2049" spans="1:2" ht="28.8" x14ac:dyDescent="0.3">
      <c r="A2049" s="2" t="s">
        <v>4052</v>
      </c>
      <c r="B2049" s="2" t="s">
        <v>4053</v>
      </c>
    </row>
    <row r="2050" spans="1:2" ht="57.6" x14ac:dyDescent="0.3">
      <c r="A2050" s="2" t="s">
        <v>4054</v>
      </c>
      <c r="B2050" s="2" t="s">
        <v>4055</v>
      </c>
    </row>
    <row r="2051" spans="1:2" x14ac:dyDescent="0.3">
      <c r="A2051" s="2" t="s">
        <v>4056</v>
      </c>
      <c r="B2051" s="2" t="s">
        <v>4057</v>
      </c>
    </row>
    <row r="2052" spans="1:2" ht="28.8" x14ac:dyDescent="0.3">
      <c r="A2052" s="2" t="s">
        <v>4058</v>
      </c>
      <c r="B2052" s="2" t="s">
        <v>4059</v>
      </c>
    </row>
    <row r="2053" spans="1:2" x14ac:dyDescent="0.3">
      <c r="A2053" s="2" t="s">
        <v>4060</v>
      </c>
      <c r="B2053" s="2" t="s">
        <v>4061</v>
      </c>
    </row>
    <row r="2054" spans="1:2" x14ac:dyDescent="0.3">
      <c r="A2054" s="2" t="s">
        <v>4062</v>
      </c>
      <c r="B2054" s="2" t="s">
        <v>4063</v>
      </c>
    </row>
    <row r="2055" spans="1:2" ht="28.8" x14ac:dyDescent="0.3">
      <c r="A2055" s="2" t="s">
        <v>4064</v>
      </c>
      <c r="B2055" s="2" t="s">
        <v>4065</v>
      </c>
    </row>
    <row r="2056" spans="1:2" x14ac:dyDescent="0.3">
      <c r="A2056" s="2" t="s">
        <v>4060</v>
      </c>
      <c r="B2056" s="2" t="s">
        <v>4066</v>
      </c>
    </row>
    <row r="2057" spans="1:2" x14ac:dyDescent="0.3">
      <c r="A2057" s="2" t="s">
        <v>4067</v>
      </c>
      <c r="B2057" s="2" t="s">
        <v>4068</v>
      </c>
    </row>
    <row r="2058" spans="1:2" ht="28.8" x14ac:dyDescent="0.3">
      <c r="A2058" s="2" t="s">
        <v>4069</v>
      </c>
      <c r="B2058" s="2" t="s">
        <v>4070</v>
      </c>
    </row>
    <row r="2059" spans="1:2" x14ac:dyDescent="0.3">
      <c r="A2059" s="2" t="s">
        <v>4060</v>
      </c>
      <c r="B2059" s="2" t="s">
        <v>4061</v>
      </c>
    </row>
    <row r="2060" spans="1:2" ht="43.2" x14ac:dyDescent="0.3">
      <c r="A2060" s="2" t="s">
        <v>4071</v>
      </c>
      <c r="B2060" s="2" t="s">
        <v>4072</v>
      </c>
    </row>
    <row r="2061" spans="1:2" ht="28.8" x14ac:dyDescent="0.3">
      <c r="A2061" s="2" t="s">
        <v>4073</v>
      </c>
      <c r="B2061" s="2" t="s">
        <v>4074</v>
      </c>
    </row>
    <row r="2062" spans="1:2" ht="28.8" x14ac:dyDescent="0.3">
      <c r="A2062" s="2" t="s">
        <v>4075</v>
      </c>
      <c r="B2062" s="2" t="s">
        <v>4076</v>
      </c>
    </row>
    <row r="2063" spans="1:2" x14ac:dyDescent="0.3">
      <c r="A2063" s="2" t="s">
        <v>4077</v>
      </c>
      <c r="B2063" s="2" t="s">
        <v>4078</v>
      </c>
    </row>
    <row r="2064" spans="1:2" ht="28.8" x14ac:dyDescent="0.3">
      <c r="A2064" s="2" t="s">
        <v>4079</v>
      </c>
      <c r="B2064" s="2" t="s">
        <v>4080</v>
      </c>
    </row>
    <row r="2065" spans="1:2" ht="28.8" x14ac:dyDescent="0.3">
      <c r="A2065" s="2" t="s">
        <v>4081</v>
      </c>
      <c r="B2065" s="2" t="s">
        <v>4082</v>
      </c>
    </row>
    <row r="2066" spans="1:2" ht="57.6" x14ac:dyDescent="0.3">
      <c r="A2066" s="2" t="s">
        <v>4083</v>
      </c>
      <c r="B2066" s="2" t="s">
        <v>4084</v>
      </c>
    </row>
    <row r="2067" spans="1:2" ht="28.8" x14ac:dyDescent="0.3">
      <c r="A2067" s="2" t="s">
        <v>4085</v>
      </c>
      <c r="B2067" s="2" t="s">
        <v>4086</v>
      </c>
    </row>
    <row r="2068" spans="1:2" ht="57.6" x14ac:dyDescent="0.3">
      <c r="A2068" s="2" t="s">
        <v>4087</v>
      </c>
      <c r="B2068" s="2" t="s">
        <v>4088</v>
      </c>
    </row>
    <row r="2069" spans="1:2" x14ac:dyDescent="0.3">
      <c r="A2069" s="2" t="s">
        <v>4089</v>
      </c>
      <c r="B2069" s="2" t="s">
        <v>4090</v>
      </c>
    </row>
    <row r="2070" spans="1:2" ht="57.6" x14ac:dyDescent="0.3">
      <c r="A2070" s="2" t="s">
        <v>4091</v>
      </c>
      <c r="B2070" s="2" t="s">
        <v>4092</v>
      </c>
    </row>
    <row r="2071" spans="1:2" ht="28.8" x14ac:dyDescent="0.3">
      <c r="A2071" s="2" t="s">
        <v>4093</v>
      </c>
      <c r="B2071" s="2" t="s">
        <v>4094</v>
      </c>
    </row>
    <row r="2072" spans="1:2" x14ac:dyDescent="0.3">
      <c r="A2072" s="2" t="s">
        <v>4095</v>
      </c>
      <c r="B2072" s="2" t="s">
        <v>4096</v>
      </c>
    </row>
    <row r="2073" spans="1:2" ht="43.2" x14ac:dyDescent="0.3">
      <c r="A2073" s="2" t="s">
        <v>4097</v>
      </c>
      <c r="B2073" s="2" t="s">
        <v>4098</v>
      </c>
    </row>
    <row r="2074" spans="1:2" ht="43.2" x14ac:dyDescent="0.3">
      <c r="A2074" s="2" t="s">
        <v>4099</v>
      </c>
      <c r="B2074" s="2" t="s">
        <v>4100</v>
      </c>
    </row>
    <row r="2075" spans="1:2" x14ac:dyDescent="0.3">
      <c r="A2075" s="2" t="s">
        <v>4101</v>
      </c>
      <c r="B2075" s="2" t="s">
        <v>4102</v>
      </c>
    </row>
    <row r="2076" spans="1:2" x14ac:dyDescent="0.3">
      <c r="A2076" s="2" t="s">
        <v>4103</v>
      </c>
      <c r="B2076" s="2" t="s">
        <v>4104</v>
      </c>
    </row>
    <row r="2077" spans="1:2" ht="28.8" x14ac:dyDescent="0.3">
      <c r="A2077" s="2" t="s">
        <v>4105</v>
      </c>
      <c r="B2077" s="2" t="s">
        <v>4106</v>
      </c>
    </row>
    <row r="2078" spans="1:2" ht="28.8" x14ac:dyDescent="0.3">
      <c r="A2078" s="2" t="s">
        <v>4107</v>
      </c>
      <c r="B2078" s="2" t="s">
        <v>4108</v>
      </c>
    </row>
    <row r="2079" spans="1:2" x14ac:dyDescent="0.3">
      <c r="A2079" s="2" t="s">
        <v>4109</v>
      </c>
      <c r="B2079" s="2" t="s">
        <v>4110</v>
      </c>
    </row>
    <row r="2080" spans="1:2" x14ac:dyDescent="0.3">
      <c r="A2080" s="2" t="s">
        <v>4111</v>
      </c>
      <c r="B2080" s="2" t="s">
        <v>4112</v>
      </c>
    </row>
    <row r="2081" spans="1:2" x14ac:dyDescent="0.3">
      <c r="A2081" s="2" t="s">
        <v>4113</v>
      </c>
      <c r="B2081" s="2" t="s">
        <v>4114</v>
      </c>
    </row>
    <row r="2082" spans="1:2" ht="28.8" x14ac:dyDescent="0.3">
      <c r="A2082" s="2" t="s">
        <v>4115</v>
      </c>
      <c r="B2082" s="2" t="s">
        <v>4116</v>
      </c>
    </row>
    <row r="2083" spans="1:2" x14ac:dyDescent="0.3">
      <c r="A2083" s="2" t="s">
        <v>4117</v>
      </c>
      <c r="B2083" s="2" t="s">
        <v>4118</v>
      </c>
    </row>
    <row r="2084" spans="1:2" x14ac:dyDescent="0.3">
      <c r="A2084" s="2" t="s">
        <v>4119</v>
      </c>
      <c r="B2084" s="2" t="s">
        <v>4120</v>
      </c>
    </row>
    <row r="2085" spans="1:2" ht="28.8" x14ac:dyDescent="0.3">
      <c r="A2085" s="2" t="s">
        <v>4121</v>
      </c>
      <c r="B2085" s="2" t="s">
        <v>4122</v>
      </c>
    </row>
    <row r="2086" spans="1:2" ht="43.2" x14ac:dyDescent="0.3">
      <c r="A2086" s="2" t="s">
        <v>4123</v>
      </c>
      <c r="B2086" s="2" t="s">
        <v>4124</v>
      </c>
    </row>
    <row r="2087" spans="1:2" ht="28.8" x14ac:dyDescent="0.3">
      <c r="A2087" s="2" t="s">
        <v>4125</v>
      </c>
      <c r="B2087" s="2" t="s">
        <v>4126</v>
      </c>
    </row>
    <row r="2088" spans="1:2" ht="28.8" x14ac:dyDescent="0.3">
      <c r="A2088" s="2" t="s">
        <v>4127</v>
      </c>
      <c r="B2088" s="2" t="s">
        <v>4128</v>
      </c>
    </row>
    <row r="2089" spans="1:2" x14ac:dyDescent="0.3">
      <c r="A2089" s="2" t="s">
        <v>4129</v>
      </c>
      <c r="B2089" s="2" t="s">
        <v>4130</v>
      </c>
    </row>
    <row r="2090" spans="1:2" ht="57.6" x14ac:dyDescent="0.3">
      <c r="A2090" s="2" t="s">
        <v>4131</v>
      </c>
      <c r="B2090" s="2" t="s">
        <v>4132</v>
      </c>
    </row>
    <row r="2091" spans="1:2" x14ac:dyDescent="0.3">
      <c r="A2091" s="2" t="s">
        <v>4133</v>
      </c>
      <c r="B2091" s="2" t="s">
        <v>4134</v>
      </c>
    </row>
    <row r="2092" spans="1:2" x14ac:dyDescent="0.3">
      <c r="A2092" s="2" t="s">
        <v>4135</v>
      </c>
      <c r="B2092" s="2" t="s">
        <v>4136</v>
      </c>
    </row>
    <row r="2093" spans="1:2" ht="28.8" x14ac:dyDescent="0.3">
      <c r="A2093" s="2" t="s">
        <v>4137</v>
      </c>
      <c r="B2093" s="2" t="s">
        <v>4138</v>
      </c>
    </row>
    <row r="2094" spans="1:2" ht="28.8" x14ac:dyDescent="0.3">
      <c r="A2094" s="2" t="s">
        <v>4139</v>
      </c>
      <c r="B2094" s="2" t="s">
        <v>4140</v>
      </c>
    </row>
    <row r="2095" spans="1:2" x14ac:dyDescent="0.3">
      <c r="A2095" s="2" t="s">
        <v>4141</v>
      </c>
      <c r="B2095" s="2" t="s">
        <v>4142</v>
      </c>
    </row>
    <row r="2096" spans="1:2" x14ac:dyDescent="0.3">
      <c r="A2096" s="2" t="s">
        <v>4143</v>
      </c>
      <c r="B2096" s="2" t="s">
        <v>4144</v>
      </c>
    </row>
    <row r="2097" spans="1:2" ht="28.8" x14ac:dyDescent="0.3">
      <c r="A2097" s="2" t="s">
        <v>4145</v>
      </c>
      <c r="B2097" s="2" t="s">
        <v>4146</v>
      </c>
    </row>
    <row r="2098" spans="1:2" ht="28.8" x14ac:dyDescent="0.3">
      <c r="A2098" s="2" t="s">
        <v>4147</v>
      </c>
      <c r="B2098" s="2" t="s">
        <v>4148</v>
      </c>
    </row>
    <row r="2099" spans="1:2" ht="28.8" x14ac:dyDescent="0.3">
      <c r="A2099" s="2" t="s">
        <v>4149</v>
      </c>
      <c r="B2099" s="2" t="s">
        <v>4150</v>
      </c>
    </row>
    <row r="2100" spans="1:2" x14ac:dyDescent="0.3">
      <c r="A2100" s="2" t="s">
        <v>4151</v>
      </c>
      <c r="B2100" s="2" t="s">
        <v>4152</v>
      </c>
    </row>
    <row r="2101" spans="1:2" ht="28.8" x14ac:dyDescent="0.3">
      <c r="A2101" s="2" t="s">
        <v>4153</v>
      </c>
      <c r="B2101" s="2" t="s">
        <v>4154</v>
      </c>
    </row>
    <row r="2102" spans="1:2" x14ac:dyDescent="0.3">
      <c r="A2102" s="2" t="s">
        <v>4155</v>
      </c>
      <c r="B2102" s="2" t="s">
        <v>4156</v>
      </c>
    </row>
    <row r="2103" spans="1:2" x14ac:dyDescent="0.3">
      <c r="A2103" s="2" t="s">
        <v>4157</v>
      </c>
      <c r="B2103" s="2" t="s">
        <v>4158</v>
      </c>
    </row>
    <row r="2104" spans="1:2" x14ac:dyDescent="0.3">
      <c r="A2104" s="2" t="s">
        <v>4159</v>
      </c>
      <c r="B2104" s="2" t="s">
        <v>4160</v>
      </c>
    </row>
    <row r="2105" spans="1:2" x14ac:dyDescent="0.3">
      <c r="A2105" s="2" t="s">
        <v>4161</v>
      </c>
      <c r="B2105" s="2" t="s">
        <v>4162</v>
      </c>
    </row>
    <row r="2106" spans="1:2" x14ac:dyDescent="0.3">
      <c r="A2106" s="2" t="s">
        <v>4163</v>
      </c>
      <c r="B2106" s="2" t="s">
        <v>4164</v>
      </c>
    </row>
    <row r="2107" spans="1:2" ht="28.8" x14ac:dyDescent="0.3">
      <c r="A2107" s="2" t="s">
        <v>4165</v>
      </c>
      <c r="B2107" s="2" t="s">
        <v>4166</v>
      </c>
    </row>
    <row r="2108" spans="1:2" x14ac:dyDescent="0.3">
      <c r="A2108" s="2" t="s">
        <v>4167</v>
      </c>
      <c r="B2108" s="2" t="s">
        <v>4168</v>
      </c>
    </row>
    <row r="2109" spans="1:2" x14ac:dyDescent="0.3">
      <c r="A2109" s="2" t="s">
        <v>4169</v>
      </c>
      <c r="B2109" s="2" t="s">
        <v>4170</v>
      </c>
    </row>
    <row r="2110" spans="1:2" ht="28.8" x14ac:dyDescent="0.3">
      <c r="A2110" s="2" t="s">
        <v>4171</v>
      </c>
      <c r="B2110" s="2" t="s">
        <v>4172</v>
      </c>
    </row>
    <row r="2111" spans="1:2" ht="28.8" x14ac:dyDescent="0.3">
      <c r="A2111" s="2" t="s">
        <v>4173</v>
      </c>
      <c r="B2111" s="2" t="s">
        <v>4174</v>
      </c>
    </row>
    <row r="2112" spans="1:2" ht="28.8" x14ac:dyDescent="0.3">
      <c r="A2112" s="2" t="s">
        <v>4175</v>
      </c>
      <c r="B2112" s="2" t="s">
        <v>4176</v>
      </c>
    </row>
    <row r="2113" spans="1:2" x14ac:dyDescent="0.3">
      <c r="A2113" s="2" t="s">
        <v>4177</v>
      </c>
      <c r="B2113" s="2" t="s">
        <v>4178</v>
      </c>
    </row>
    <row r="2114" spans="1:2" ht="28.8" x14ac:dyDescent="0.3">
      <c r="A2114" s="2" t="s">
        <v>4179</v>
      </c>
      <c r="B2114" s="2" t="s">
        <v>4180</v>
      </c>
    </row>
    <row r="2115" spans="1:2" ht="43.2" x14ac:dyDescent="0.3">
      <c r="A2115" s="2" t="s">
        <v>4181</v>
      </c>
      <c r="B2115" s="2" t="s">
        <v>4182</v>
      </c>
    </row>
    <row r="2116" spans="1:2" x14ac:dyDescent="0.3">
      <c r="A2116" s="2" t="s">
        <v>4183</v>
      </c>
      <c r="B2116" s="2" t="s">
        <v>4184</v>
      </c>
    </row>
    <row r="2117" spans="1:2" ht="86.4" x14ac:dyDescent="0.3">
      <c r="A2117" s="2" t="s">
        <v>4185</v>
      </c>
      <c r="B2117" s="2" t="s">
        <v>4186</v>
      </c>
    </row>
    <row r="2118" spans="1:2" x14ac:dyDescent="0.3">
      <c r="A2118" s="2" t="s">
        <v>4187</v>
      </c>
      <c r="B2118" s="2" t="s">
        <v>4188</v>
      </c>
    </row>
    <row r="2119" spans="1:2" ht="28.8" x14ac:dyDescent="0.3">
      <c r="A2119" s="2" t="s">
        <v>4189</v>
      </c>
      <c r="B2119" s="2" t="s">
        <v>4190</v>
      </c>
    </row>
    <row r="2120" spans="1:2" ht="28.8" x14ac:dyDescent="0.3">
      <c r="A2120" s="2" t="s">
        <v>4191</v>
      </c>
      <c r="B2120" s="2" t="s">
        <v>4192</v>
      </c>
    </row>
    <row r="2121" spans="1:2" x14ac:dyDescent="0.3">
      <c r="A2121" s="2" t="s">
        <v>4193</v>
      </c>
      <c r="B2121" s="2" t="s">
        <v>4194</v>
      </c>
    </row>
    <row r="2122" spans="1:2" x14ac:dyDescent="0.3">
      <c r="A2122" s="2" t="s">
        <v>4195</v>
      </c>
      <c r="B2122" s="2" t="s">
        <v>4196</v>
      </c>
    </row>
    <row r="2123" spans="1:2" ht="28.8" x14ac:dyDescent="0.3">
      <c r="A2123" s="2" t="s">
        <v>4197</v>
      </c>
      <c r="B2123" s="2" t="s">
        <v>4198</v>
      </c>
    </row>
    <row r="2124" spans="1:2" ht="28.8" x14ac:dyDescent="0.3">
      <c r="A2124" s="2" t="s">
        <v>4199</v>
      </c>
      <c r="B2124" s="2" t="s">
        <v>4200</v>
      </c>
    </row>
    <row r="2125" spans="1:2" x14ac:dyDescent="0.3">
      <c r="A2125" s="2" t="s">
        <v>4201</v>
      </c>
      <c r="B2125" s="2" t="s">
        <v>4202</v>
      </c>
    </row>
    <row r="2126" spans="1:2" x14ac:dyDescent="0.3">
      <c r="A2126" s="2" t="s">
        <v>4203</v>
      </c>
      <c r="B2126" s="2" t="s">
        <v>4204</v>
      </c>
    </row>
    <row r="2127" spans="1:2" x14ac:dyDescent="0.3">
      <c r="A2127" s="2" t="s">
        <v>4205</v>
      </c>
      <c r="B2127" s="2" t="s">
        <v>4206</v>
      </c>
    </row>
    <row r="2128" spans="1:2" ht="28.8" x14ac:dyDescent="0.3">
      <c r="A2128" s="2" t="s">
        <v>4207</v>
      </c>
      <c r="B2128" s="2" t="s">
        <v>4208</v>
      </c>
    </row>
    <row r="2129" spans="1:2" x14ac:dyDescent="0.3">
      <c r="A2129" s="2" t="s">
        <v>4209</v>
      </c>
      <c r="B2129" s="2" t="s">
        <v>4210</v>
      </c>
    </row>
    <row r="2130" spans="1:2" ht="28.8" x14ac:dyDescent="0.3">
      <c r="A2130" s="2" t="s">
        <v>4211</v>
      </c>
      <c r="B2130" s="2" t="s">
        <v>4212</v>
      </c>
    </row>
    <row r="2131" spans="1:2" ht="28.8" x14ac:dyDescent="0.3">
      <c r="A2131" s="2" t="s">
        <v>4213</v>
      </c>
      <c r="B2131" s="2" t="s">
        <v>4214</v>
      </c>
    </row>
    <row r="2132" spans="1:2" x14ac:dyDescent="0.3">
      <c r="A2132" s="2" t="s">
        <v>4215</v>
      </c>
      <c r="B2132" s="2" t="s">
        <v>4216</v>
      </c>
    </row>
    <row r="2133" spans="1:2" x14ac:dyDescent="0.3">
      <c r="A2133" s="2" t="s">
        <v>4217</v>
      </c>
      <c r="B2133" s="2" t="s">
        <v>4218</v>
      </c>
    </row>
    <row r="2134" spans="1:2" ht="43.2" x14ac:dyDescent="0.3">
      <c r="A2134" s="2" t="s">
        <v>4219</v>
      </c>
      <c r="B2134" s="2" t="s">
        <v>4220</v>
      </c>
    </row>
    <row r="2135" spans="1:2" x14ac:dyDescent="0.3">
      <c r="A2135" s="2" t="s">
        <v>4221</v>
      </c>
      <c r="B2135" s="2" t="s">
        <v>4222</v>
      </c>
    </row>
    <row r="2136" spans="1:2" x14ac:dyDescent="0.3">
      <c r="A2136" s="2" t="s">
        <v>4223</v>
      </c>
      <c r="B2136" s="2" t="s">
        <v>4224</v>
      </c>
    </row>
    <row r="2137" spans="1:2" x14ac:dyDescent="0.3">
      <c r="A2137" s="2" t="s">
        <v>4225</v>
      </c>
      <c r="B2137" s="2" t="s">
        <v>4226</v>
      </c>
    </row>
    <row r="2138" spans="1:2" ht="28.8" x14ac:dyDescent="0.3">
      <c r="A2138" s="2" t="s">
        <v>4227</v>
      </c>
      <c r="B2138" s="2" t="s">
        <v>4228</v>
      </c>
    </row>
    <row r="2139" spans="1:2" x14ac:dyDescent="0.3">
      <c r="A2139" s="2" t="s">
        <v>4229</v>
      </c>
      <c r="B2139" s="2" t="s">
        <v>4230</v>
      </c>
    </row>
    <row r="2140" spans="1:2" ht="43.2" x14ac:dyDescent="0.3">
      <c r="A2140" s="2" t="s">
        <v>4231</v>
      </c>
      <c r="B2140" s="2" t="s">
        <v>4232</v>
      </c>
    </row>
    <row r="2141" spans="1:2" x14ac:dyDescent="0.3">
      <c r="A2141" s="2" t="s">
        <v>4233</v>
      </c>
      <c r="B2141" s="2" t="s">
        <v>4234</v>
      </c>
    </row>
    <row r="2142" spans="1:2" x14ac:dyDescent="0.3">
      <c r="A2142" s="2" t="s">
        <v>4235</v>
      </c>
      <c r="B2142" s="2" t="s">
        <v>4236</v>
      </c>
    </row>
    <row r="2143" spans="1:2" ht="28.8" x14ac:dyDescent="0.3">
      <c r="A2143" s="2" t="s">
        <v>4237</v>
      </c>
      <c r="B2143" s="2" t="s">
        <v>4238</v>
      </c>
    </row>
    <row r="2144" spans="1:2" ht="28.8" x14ac:dyDescent="0.3">
      <c r="A2144" s="2" t="s">
        <v>4239</v>
      </c>
      <c r="B2144" s="2" t="s">
        <v>4240</v>
      </c>
    </row>
    <row r="2145" spans="1:2" ht="28.8" x14ac:dyDescent="0.3">
      <c r="A2145" s="2" t="s">
        <v>4241</v>
      </c>
      <c r="B2145" s="2" t="s">
        <v>4242</v>
      </c>
    </row>
    <row r="2146" spans="1:2" x14ac:dyDescent="0.3">
      <c r="A2146" s="2" t="s">
        <v>4243</v>
      </c>
      <c r="B2146" s="2" t="s">
        <v>4244</v>
      </c>
    </row>
    <row r="2147" spans="1:2" x14ac:dyDescent="0.3">
      <c r="A2147" s="2" t="s">
        <v>4245</v>
      </c>
      <c r="B2147" s="2" t="s">
        <v>4246</v>
      </c>
    </row>
    <row r="2148" spans="1:2" ht="43.2" x14ac:dyDescent="0.3">
      <c r="A2148" s="2" t="s">
        <v>4247</v>
      </c>
      <c r="B2148" s="2" t="s">
        <v>4248</v>
      </c>
    </row>
    <row r="2149" spans="1:2" ht="28.8" x14ac:dyDescent="0.3">
      <c r="A2149" s="2" t="s">
        <v>4249</v>
      </c>
      <c r="B2149" s="2" t="s">
        <v>4250</v>
      </c>
    </row>
    <row r="2150" spans="1:2" x14ac:dyDescent="0.3">
      <c r="A2150" s="2" t="s">
        <v>4251</v>
      </c>
      <c r="B2150" s="2" t="s">
        <v>4252</v>
      </c>
    </row>
    <row r="2151" spans="1:2" x14ac:dyDescent="0.3">
      <c r="A2151" s="2" t="s">
        <v>4253</v>
      </c>
      <c r="B2151" s="2" t="s">
        <v>4254</v>
      </c>
    </row>
    <row r="2152" spans="1:2" x14ac:dyDescent="0.3">
      <c r="A2152" s="2" t="s">
        <v>4255</v>
      </c>
      <c r="B2152" s="2" t="s">
        <v>4256</v>
      </c>
    </row>
    <row r="2153" spans="1:2" x14ac:dyDescent="0.3">
      <c r="A2153" s="2" t="s">
        <v>4257</v>
      </c>
      <c r="B2153" s="2" t="s">
        <v>4258</v>
      </c>
    </row>
    <row r="2154" spans="1:2" x14ac:dyDescent="0.3">
      <c r="A2154" s="2" t="s">
        <v>4259</v>
      </c>
      <c r="B2154" s="2" t="s">
        <v>4260</v>
      </c>
    </row>
    <row r="2155" spans="1:2" x14ac:dyDescent="0.3">
      <c r="A2155" s="2" t="s">
        <v>4261</v>
      </c>
      <c r="B2155" s="2" t="s">
        <v>4262</v>
      </c>
    </row>
    <row r="2156" spans="1:2" x14ac:dyDescent="0.3">
      <c r="A2156" s="2" t="s">
        <v>4263</v>
      </c>
      <c r="B2156" s="2" t="s">
        <v>4264</v>
      </c>
    </row>
    <row r="2157" spans="1:2" ht="28.8" x14ac:dyDescent="0.3">
      <c r="A2157" s="2" t="s">
        <v>4265</v>
      </c>
      <c r="B2157" s="2" t="s">
        <v>4266</v>
      </c>
    </row>
    <row r="2158" spans="1:2" ht="28.8" x14ac:dyDescent="0.3">
      <c r="A2158" s="2" t="s">
        <v>4267</v>
      </c>
      <c r="B2158" s="2" t="s">
        <v>4268</v>
      </c>
    </row>
    <row r="2159" spans="1:2" x14ac:dyDescent="0.3">
      <c r="A2159" s="2" t="s">
        <v>4269</v>
      </c>
      <c r="B2159" s="2" t="s">
        <v>4270</v>
      </c>
    </row>
    <row r="2160" spans="1:2" x14ac:dyDescent="0.3">
      <c r="A2160" s="2" t="s">
        <v>4271</v>
      </c>
      <c r="B2160" s="2" t="s">
        <v>4272</v>
      </c>
    </row>
    <row r="2161" spans="1:2" ht="28.8" x14ac:dyDescent="0.3">
      <c r="A2161" s="2" t="s">
        <v>4273</v>
      </c>
      <c r="B2161" s="2" t="s">
        <v>4274</v>
      </c>
    </row>
    <row r="2162" spans="1:2" ht="28.8" x14ac:dyDescent="0.3">
      <c r="A2162" s="2" t="s">
        <v>4275</v>
      </c>
      <c r="B2162" s="2" t="s">
        <v>4276</v>
      </c>
    </row>
    <row r="2163" spans="1:2" ht="28.8" x14ac:dyDescent="0.3">
      <c r="A2163" s="2" t="s">
        <v>4277</v>
      </c>
      <c r="B2163" s="2" t="s">
        <v>4278</v>
      </c>
    </row>
    <row r="2164" spans="1:2" ht="28.8" x14ac:dyDescent="0.3">
      <c r="A2164" s="2" t="s">
        <v>4279</v>
      </c>
      <c r="B2164" s="2" t="s">
        <v>4280</v>
      </c>
    </row>
    <row r="2165" spans="1:2" x14ac:dyDescent="0.3">
      <c r="A2165" s="2" t="s">
        <v>4281</v>
      </c>
      <c r="B2165" s="2" t="s">
        <v>4282</v>
      </c>
    </row>
    <row r="2166" spans="1:2" x14ac:dyDescent="0.3">
      <c r="A2166" s="2" t="s">
        <v>4283</v>
      </c>
      <c r="B2166" s="2" t="s">
        <v>4284</v>
      </c>
    </row>
    <row r="2167" spans="1:2" x14ac:dyDescent="0.3">
      <c r="A2167" s="2" t="s">
        <v>4285</v>
      </c>
      <c r="B2167" s="2" t="s">
        <v>4286</v>
      </c>
    </row>
    <row r="2168" spans="1:2" x14ac:dyDescent="0.3">
      <c r="A2168" s="2" t="s">
        <v>4287</v>
      </c>
      <c r="B2168" s="2" t="s">
        <v>4288</v>
      </c>
    </row>
    <row r="2169" spans="1:2" ht="28.8" x14ac:dyDescent="0.3">
      <c r="A2169" s="2" t="s">
        <v>4289</v>
      </c>
      <c r="B2169" s="2" t="s">
        <v>4290</v>
      </c>
    </row>
    <row r="2170" spans="1:2" ht="28.8" x14ac:dyDescent="0.3">
      <c r="A2170" s="2" t="s">
        <v>4291</v>
      </c>
      <c r="B2170" s="2" t="s">
        <v>4292</v>
      </c>
    </row>
    <row r="2171" spans="1:2" x14ac:dyDescent="0.3">
      <c r="A2171" s="2" t="s">
        <v>4293</v>
      </c>
      <c r="B2171" s="2" t="s">
        <v>4294</v>
      </c>
    </row>
    <row r="2172" spans="1:2" ht="28.8" x14ac:dyDescent="0.3">
      <c r="A2172" s="2" t="s">
        <v>4295</v>
      </c>
      <c r="B2172" s="2" t="s">
        <v>4296</v>
      </c>
    </row>
    <row r="2173" spans="1:2" x14ac:dyDescent="0.3">
      <c r="A2173" s="2" t="s">
        <v>4297</v>
      </c>
      <c r="B2173" s="2" t="s">
        <v>4298</v>
      </c>
    </row>
    <row r="2174" spans="1:2" x14ac:dyDescent="0.3">
      <c r="A2174" s="2" t="s">
        <v>4299</v>
      </c>
      <c r="B2174" s="2" t="s">
        <v>4300</v>
      </c>
    </row>
    <row r="2175" spans="1:2" x14ac:dyDescent="0.3">
      <c r="A2175" s="2" t="s">
        <v>4301</v>
      </c>
      <c r="B2175" s="2" t="s">
        <v>4302</v>
      </c>
    </row>
    <row r="2176" spans="1:2" x14ac:dyDescent="0.3">
      <c r="A2176" s="2" t="s">
        <v>4303</v>
      </c>
      <c r="B2176" s="2" t="s">
        <v>4304</v>
      </c>
    </row>
    <row r="2177" spans="1:2" x14ac:dyDescent="0.3">
      <c r="A2177" s="2" t="s">
        <v>4305</v>
      </c>
      <c r="B2177" s="2" t="s">
        <v>4306</v>
      </c>
    </row>
    <row r="2178" spans="1:2" ht="28.8" x14ac:dyDescent="0.3">
      <c r="A2178" s="2" t="s">
        <v>4307</v>
      </c>
      <c r="B2178" s="2" t="s">
        <v>4308</v>
      </c>
    </row>
    <row r="2179" spans="1:2" x14ac:dyDescent="0.3">
      <c r="A2179" s="2" t="s">
        <v>4309</v>
      </c>
      <c r="B2179" s="2" t="s">
        <v>4310</v>
      </c>
    </row>
    <row r="2180" spans="1:2" x14ac:dyDescent="0.3">
      <c r="A2180" s="2" t="s">
        <v>4311</v>
      </c>
      <c r="B2180" s="2" t="s">
        <v>4312</v>
      </c>
    </row>
    <row r="2181" spans="1:2" x14ac:dyDescent="0.3">
      <c r="A2181" s="2" t="s">
        <v>4313</v>
      </c>
      <c r="B2181" s="2" t="s">
        <v>4314</v>
      </c>
    </row>
    <row r="2182" spans="1:2" x14ac:dyDescent="0.3">
      <c r="A2182" s="2" t="s">
        <v>4315</v>
      </c>
      <c r="B2182" s="2" t="s">
        <v>4316</v>
      </c>
    </row>
    <row r="2183" spans="1:2" ht="28.8" x14ac:dyDescent="0.3">
      <c r="A2183" s="2" t="s">
        <v>4317</v>
      </c>
      <c r="B2183" s="2" t="s">
        <v>4318</v>
      </c>
    </row>
    <row r="2184" spans="1:2" x14ac:dyDescent="0.3">
      <c r="A2184" s="2" t="s">
        <v>4319</v>
      </c>
      <c r="B2184" s="2" t="s">
        <v>4320</v>
      </c>
    </row>
    <row r="2185" spans="1:2" ht="28.8" x14ac:dyDescent="0.3">
      <c r="A2185" s="2" t="s">
        <v>4321</v>
      </c>
      <c r="B2185" s="2" t="s">
        <v>4322</v>
      </c>
    </row>
    <row r="2186" spans="1:2" x14ac:dyDescent="0.3">
      <c r="A2186" s="2" t="s">
        <v>4323</v>
      </c>
      <c r="B2186" s="2" t="s">
        <v>4324</v>
      </c>
    </row>
    <row r="2187" spans="1:2" x14ac:dyDescent="0.3">
      <c r="A2187" s="2" t="s">
        <v>4325</v>
      </c>
      <c r="B2187" s="2" t="s">
        <v>4326</v>
      </c>
    </row>
    <row r="2188" spans="1:2" ht="28.8" x14ac:dyDescent="0.3">
      <c r="A2188" s="2" t="s">
        <v>4327</v>
      </c>
      <c r="B2188" s="2" t="s">
        <v>4328</v>
      </c>
    </row>
    <row r="2189" spans="1:2" x14ac:dyDescent="0.3">
      <c r="A2189" s="2" t="s">
        <v>4329</v>
      </c>
      <c r="B2189" s="2" t="s">
        <v>4330</v>
      </c>
    </row>
    <row r="2190" spans="1:2" ht="28.8" x14ac:dyDescent="0.3">
      <c r="A2190" s="2" t="s">
        <v>4331</v>
      </c>
      <c r="B2190" s="2" t="s">
        <v>4332</v>
      </c>
    </row>
    <row r="2191" spans="1:2" ht="43.2" x14ac:dyDescent="0.3">
      <c r="A2191" s="2" t="s">
        <v>4333</v>
      </c>
      <c r="B2191" s="2" t="s">
        <v>4334</v>
      </c>
    </row>
    <row r="2192" spans="1:2" ht="28.8" x14ac:dyDescent="0.3">
      <c r="A2192" s="2" t="s">
        <v>4335</v>
      </c>
      <c r="B2192" s="2" t="s">
        <v>4336</v>
      </c>
    </row>
    <row r="2193" spans="1:2" ht="43.2" x14ac:dyDescent="0.3">
      <c r="A2193" s="2" t="s">
        <v>4337</v>
      </c>
      <c r="B2193" s="2" t="s">
        <v>4338</v>
      </c>
    </row>
    <row r="2194" spans="1:2" ht="28.8" x14ac:dyDescent="0.3">
      <c r="A2194" s="2" t="s">
        <v>4339</v>
      </c>
      <c r="B2194" s="2" t="s">
        <v>4340</v>
      </c>
    </row>
    <row r="2195" spans="1:2" ht="43.2" x14ac:dyDescent="0.3">
      <c r="A2195" s="2" t="s">
        <v>4341</v>
      </c>
      <c r="B2195" s="2" t="s">
        <v>4342</v>
      </c>
    </row>
    <row r="2196" spans="1:2" ht="28.8" x14ac:dyDescent="0.3">
      <c r="A2196" s="2" t="s">
        <v>4343</v>
      </c>
      <c r="B2196" s="2" t="s">
        <v>4344</v>
      </c>
    </row>
    <row r="2197" spans="1:2" ht="28.8" x14ac:dyDescent="0.3">
      <c r="A2197" s="2" t="s">
        <v>4345</v>
      </c>
      <c r="B2197" s="2" t="s">
        <v>4346</v>
      </c>
    </row>
    <row r="2198" spans="1:2" ht="28.8" x14ac:dyDescent="0.3">
      <c r="A2198" s="2" t="s">
        <v>4347</v>
      </c>
      <c r="B2198" s="2" t="s">
        <v>4348</v>
      </c>
    </row>
    <row r="2199" spans="1:2" x14ac:dyDescent="0.3">
      <c r="A2199" s="2" t="s">
        <v>4349</v>
      </c>
      <c r="B2199" s="2" t="s">
        <v>4350</v>
      </c>
    </row>
    <row r="2200" spans="1:2" x14ac:dyDescent="0.3">
      <c r="A2200" s="2" t="s">
        <v>4351</v>
      </c>
      <c r="B2200" s="2" t="s">
        <v>4352</v>
      </c>
    </row>
    <row r="2201" spans="1:2" ht="28.8" x14ac:dyDescent="0.3">
      <c r="A2201" s="2" t="s">
        <v>4353</v>
      </c>
      <c r="B2201" s="2" t="s">
        <v>4354</v>
      </c>
    </row>
    <row r="2202" spans="1:2" ht="28.8" x14ac:dyDescent="0.3">
      <c r="A2202" s="2" t="s">
        <v>4355</v>
      </c>
      <c r="B2202" s="2" t="s">
        <v>4356</v>
      </c>
    </row>
    <row r="2203" spans="1:2" x14ac:dyDescent="0.3">
      <c r="A2203" s="2" t="s">
        <v>4357</v>
      </c>
      <c r="B2203" s="2" t="s">
        <v>4358</v>
      </c>
    </row>
    <row r="2204" spans="1:2" ht="28.8" x14ac:dyDescent="0.3">
      <c r="A2204" s="2" t="s">
        <v>4359</v>
      </c>
      <c r="B2204" s="2" t="s">
        <v>4360</v>
      </c>
    </row>
    <row r="2205" spans="1:2" ht="43.2" x14ac:dyDescent="0.3">
      <c r="A2205" s="2" t="s">
        <v>4361</v>
      </c>
      <c r="B2205" s="2" t="s">
        <v>4362</v>
      </c>
    </row>
    <row r="2206" spans="1:2" x14ac:dyDescent="0.3">
      <c r="A2206" s="2" t="s">
        <v>4363</v>
      </c>
      <c r="B2206" s="2" t="s">
        <v>4364</v>
      </c>
    </row>
    <row r="2207" spans="1:2" x14ac:dyDescent="0.3">
      <c r="A2207" s="2" t="s">
        <v>4365</v>
      </c>
      <c r="B2207" s="2" t="s">
        <v>4366</v>
      </c>
    </row>
    <row r="2208" spans="1:2" x14ac:dyDescent="0.3">
      <c r="A2208" s="2" t="s">
        <v>4367</v>
      </c>
      <c r="B2208" s="2" t="s">
        <v>4368</v>
      </c>
    </row>
    <row r="2209" spans="1:2" ht="28.8" x14ac:dyDescent="0.3">
      <c r="A2209" s="2" t="s">
        <v>4369</v>
      </c>
      <c r="B2209" s="2" t="s">
        <v>4370</v>
      </c>
    </row>
    <row r="2210" spans="1:2" x14ac:dyDescent="0.3">
      <c r="A2210" s="2" t="s">
        <v>4371</v>
      </c>
      <c r="B2210" s="2" t="s">
        <v>4372</v>
      </c>
    </row>
    <row r="2211" spans="1:2" ht="28.8" x14ac:dyDescent="0.3">
      <c r="A2211" s="2" t="s">
        <v>4373</v>
      </c>
      <c r="B2211" s="2" t="s">
        <v>4374</v>
      </c>
    </row>
    <row r="2212" spans="1:2" x14ac:dyDescent="0.3">
      <c r="A2212" s="2" t="s">
        <v>4375</v>
      </c>
      <c r="B2212" s="2" t="s">
        <v>4376</v>
      </c>
    </row>
    <row r="2213" spans="1:2" ht="28.8" x14ac:dyDescent="0.3">
      <c r="A2213" s="2" t="s">
        <v>4377</v>
      </c>
      <c r="B2213" s="2" t="s">
        <v>4378</v>
      </c>
    </row>
    <row r="2214" spans="1:2" ht="43.2" x14ac:dyDescent="0.3">
      <c r="A2214" s="2" t="s">
        <v>4379</v>
      </c>
      <c r="B2214" s="2" t="s">
        <v>4380</v>
      </c>
    </row>
    <row r="2215" spans="1:2" x14ac:dyDescent="0.3">
      <c r="A2215" s="2" t="s">
        <v>4381</v>
      </c>
      <c r="B2215" s="2" t="s">
        <v>4382</v>
      </c>
    </row>
    <row r="2216" spans="1:2" ht="28.8" x14ac:dyDescent="0.3">
      <c r="A2216" s="2" t="s">
        <v>4383</v>
      </c>
      <c r="B2216" s="2" t="s">
        <v>4384</v>
      </c>
    </row>
    <row r="2217" spans="1:2" ht="28.8" x14ac:dyDescent="0.3">
      <c r="A2217" s="2" t="s">
        <v>4385</v>
      </c>
      <c r="B2217" s="2" t="s">
        <v>4386</v>
      </c>
    </row>
    <row r="2218" spans="1:2" x14ac:dyDescent="0.3">
      <c r="A2218" s="2" t="s">
        <v>4387</v>
      </c>
      <c r="B2218" s="2" t="s">
        <v>4388</v>
      </c>
    </row>
    <row r="2219" spans="1:2" ht="43.2" x14ac:dyDescent="0.3">
      <c r="A2219" s="2" t="s">
        <v>4389</v>
      </c>
      <c r="B2219" s="2" t="s">
        <v>4390</v>
      </c>
    </row>
    <row r="2220" spans="1:2" ht="28.8" x14ac:dyDescent="0.3">
      <c r="A2220" s="2" t="s">
        <v>4391</v>
      </c>
      <c r="B2220" s="2" t="s">
        <v>4392</v>
      </c>
    </row>
    <row r="2221" spans="1:2" ht="28.8" x14ac:dyDescent="0.3">
      <c r="A2221" s="2" t="s">
        <v>4393</v>
      </c>
      <c r="B2221" s="2" t="s">
        <v>4394</v>
      </c>
    </row>
    <row r="2222" spans="1:2" ht="28.8" x14ac:dyDescent="0.3">
      <c r="A2222" s="2" t="s">
        <v>4395</v>
      </c>
      <c r="B2222" s="2" t="s">
        <v>4396</v>
      </c>
    </row>
    <row r="2223" spans="1:2" ht="28.8" x14ac:dyDescent="0.3">
      <c r="A2223" s="2" t="s">
        <v>4397</v>
      </c>
      <c r="B2223" s="2" t="s">
        <v>4398</v>
      </c>
    </row>
    <row r="2224" spans="1:2" ht="28.8" x14ac:dyDescent="0.3">
      <c r="A2224" s="2" t="s">
        <v>4399</v>
      </c>
      <c r="B2224" s="2" t="s">
        <v>4400</v>
      </c>
    </row>
    <row r="2225" spans="1:2" ht="28.8" x14ac:dyDescent="0.3">
      <c r="A2225" s="2" t="s">
        <v>4401</v>
      </c>
      <c r="B2225" s="2" t="s">
        <v>4402</v>
      </c>
    </row>
    <row r="2226" spans="1:2" x14ac:dyDescent="0.3">
      <c r="A2226" s="2" t="s">
        <v>4403</v>
      </c>
      <c r="B2226" s="2" t="s">
        <v>4404</v>
      </c>
    </row>
    <row r="2227" spans="1:2" ht="28.8" x14ac:dyDescent="0.3">
      <c r="A2227" s="2" t="s">
        <v>4405</v>
      </c>
      <c r="B2227" s="2" t="s">
        <v>4406</v>
      </c>
    </row>
    <row r="2228" spans="1:2" ht="43.2" x14ac:dyDescent="0.3">
      <c r="A2228" s="2" t="s">
        <v>4407</v>
      </c>
      <c r="B2228" s="2" t="s">
        <v>4408</v>
      </c>
    </row>
    <row r="2229" spans="1:2" ht="43.2" x14ac:dyDescent="0.3">
      <c r="A2229" s="2" t="s">
        <v>4409</v>
      </c>
      <c r="B2229" s="2" t="s">
        <v>4410</v>
      </c>
    </row>
    <row r="2230" spans="1:2" ht="28.8" x14ac:dyDescent="0.3">
      <c r="A2230" s="2" t="s">
        <v>4411</v>
      </c>
      <c r="B2230" s="2" t="s">
        <v>4412</v>
      </c>
    </row>
    <row r="2231" spans="1:2" x14ac:dyDescent="0.3">
      <c r="A2231" s="2" t="s">
        <v>4413</v>
      </c>
      <c r="B2231" s="2" t="s">
        <v>4414</v>
      </c>
    </row>
    <row r="2232" spans="1:2" ht="43.2" x14ac:dyDescent="0.3">
      <c r="A2232" s="2" t="s">
        <v>4415</v>
      </c>
      <c r="B2232" s="2" t="s">
        <v>4416</v>
      </c>
    </row>
    <row r="2233" spans="1:2" x14ac:dyDescent="0.3">
      <c r="A2233" s="2" t="s">
        <v>4417</v>
      </c>
      <c r="B2233" s="2" t="s">
        <v>4418</v>
      </c>
    </row>
    <row r="2234" spans="1:2" ht="57.6" x14ac:dyDescent="0.3">
      <c r="A2234" s="2" t="s">
        <v>4419</v>
      </c>
      <c r="B2234" s="2" t="s">
        <v>4420</v>
      </c>
    </row>
    <row r="2235" spans="1:2" ht="28.8" x14ac:dyDescent="0.3">
      <c r="A2235" s="2" t="s">
        <v>4421</v>
      </c>
      <c r="B2235" s="2" t="s">
        <v>4422</v>
      </c>
    </row>
    <row r="2236" spans="1:2" x14ac:dyDescent="0.3">
      <c r="A2236" s="2" t="s">
        <v>4423</v>
      </c>
      <c r="B2236" s="2" t="s">
        <v>4424</v>
      </c>
    </row>
    <row r="2237" spans="1:2" x14ac:dyDescent="0.3">
      <c r="A2237" s="2" t="s">
        <v>4425</v>
      </c>
      <c r="B2237" s="2" t="s">
        <v>4426</v>
      </c>
    </row>
    <row r="2238" spans="1:2" ht="57.6" x14ac:dyDescent="0.3">
      <c r="A2238" s="2" t="s">
        <v>4427</v>
      </c>
      <c r="B2238" s="2" t="s">
        <v>4428</v>
      </c>
    </row>
    <row r="2239" spans="1:2" ht="28.8" x14ac:dyDescent="0.3">
      <c r="A2239" s="2" t="s">
        <v>4429</v>
      </c>
      <c r="B2239" s="2" t="s">
        <v>4430</v>
      </c>
    </row>
    <row r="2240" spans="1:2" ht="28.8" x14ac:dyDescent="0.3">
      <c r="A2240" s="2" t="s">
        <v>4431</v>
      </c>
      <c r="B2240" s="2" t="s">
        <v>4432</v>
      </c>
    </row>
    <row r="2241" spans="1:2" ht="43.2" x14ac:dyDescent="0.3">
      <c r="A2241" s="2" t="s">
        <v>4433</v>
      </c>
      <c r="B2241" s="2" t="s">
        <v>4434</v>
      </c>
    </row>
    <row r="2242" spans="1:2" ht="28.8" x14ac:dyDescent="0.3">
      <c r="A2242" s="2" t="s">
        <v>4435</v>
      </c>
      <c r="B2242" s="2" t="s">
        <v>4436</v>
      </c>
    </row>
    <row r="2243" spans="1:2" x14ac:dyDescent="0.3">
      <c r="A2243" s="2" t="s">
        <v>4437</v>
      </c>
      <c r="B2243" s="2" t="s">
        <v>4438</v>
      </c>
    </row>
    <row r="2244" spans="1:2" ht="28.8" x14ac:dyDescent="0.3">
      <c r="A2244" s="2" t="s">
        <v>4439</v>
      </c>
      <c r="B2244" s="2" t="s">
        <v>4440</v>
      </c>
    </row>
    <row r="2245" spans="1:2" x14ac:dyDescent="0.3">
      <c r="A2245" s="2" t="s">
        <v>4441</v>
      </c>
      <c r="B2245" s="2" t="s">
        <v>4442</v>
      </c>
    </row>
    <row r="2246" spans="1:2" ht="43.2" x14ac:dyDescent="0.3">
      <c r="A2246" s="2" t="s">
        <v>4443</v>
      </c>
      <c r="B2246" s="2" t="s">
        <v>4444</v>
      </c>
    </row>
    <row r="2247" spans="1:2" x14ac:dyDescent="0.3">
      <c r="A2247" s="2" t="s">
        <v>4445</v>
      </c>
      <c r="B2247" s="2" t="s">
        <v>4446</v>
      </c>
    </row>
    <row r="2248" spans="1:2" ht="43.2" x14ac:dyDescent="0.3">
      <c r="A2248" s="2" t="s">
        <v>4447</v>
      </c>
      <c r="B2248" s="2" t="s">
        <v>4448</v>
      </c>
    </row>
    <row r="2249" spans="1:2" ht="43.2" x14ac:dyDescent="0.3">
      <c r="A2249" s="2" t="s">
        <v>4449</v>
      </c>
      <c r="B2249" s="2" t="s">
        <v>4450</v>
      </c>
    </row>
    <row r="2250" spans="1:2" ht="28.8" x14ac:dyDescent="0.3">
      <c r="A2250" s="2" t="s">
        <v>4451</v>
      </c>
      <c r="B2250" s="2" t="s">
        <v>4452</v>
      </c>
    </row>
    <row r="2251" spans="1:2" ht="43.2" x14ac:dyDescent="0.3">
      <c r="A2251" s="2" t="s">
        <v>4453</v>
      </c>
      <c r="B2251" s="2" t="s">
        <v>4454</v>
      </c>
    </row>
    <row r="2252" spans="1:2" ht="43.2" x14ac:dyDescent="0.3">
      <c r="A2252" s="2" t="s">
        <v>4455</v>
      </c>
      <c r="B2252" s="2" t="s">
        <v>4456</v>
      </c>
    </row>
    <row r="2253" spans="1:2" ht="28.8" x14ac:dyDescent="0.3">
      <c r="A2253" s="2" t="s">
        <v>4457</v>
      </c>
      <c r="B2253" s="2" t="s">
        <v>4458</v>
      </c>
    </row>
    <row r="2254" spans="1:2" ht="43.2" x14ac:dyDescent="0.3">
      <c r="A2254" s="2" t="s">
        <v>4459</v>
      </c>
      <c r="B2254" s="2" t="s">
        <v>4460</v>
      </c>
    </row>
    <row r="2255" spans="1:2" ht="28.8" x14ac:dyDescent="0.3">
      <c r="A2255" s="2" t="s">
        <v>4461</v>
      </c>
      <c r="B2255" s="2" t="s">
        <v>4462</v>
      </c>
    </row>
    <row r="2256" spans="1:2" ht="28.8" x14ac:dyDescent="0.3">
      <c r="A2256" s="2" t="s">
        <v>4463</v>
      </c>
      <c r="B2256" s="2" t="s">
        <v>4464</v>
      </c>
    </row>
    <row r="2257" spans="1:2" ht="43.2" x14ac:dyDescent="0.3">
      <c r="A2257" s="2" t="s">
        <v>4465</v>
      </c>
      <c r="B2257" s="2" t="s">
        <v>4466</v>
      </c>
    </row>
    <row r="2258" spans="1:2" x14ac:dyDescent="0.3">
      <c r="A2258" s="2" t="s">
        <v>4467</v>
      </c>
      <c r="B2258" s="2" t="s">
        <v>4468</v>
      </c>
    </row>
    <row r="2259" spans="1:2" ht="28.8" x14ac:dyDescent="0.3">
      <c r="A2259" s="2" t="s">
        <v>4469</v>
      </c>
      <c r="B2259" s="2" t="s">
        <v>4470</v>
      </c>
    </row>
    <row r="2260" spans="1:2" x14ac:dyDescent="0.3">
      <c r="A2260" s="2" t="s">
        <v>4471</v>
      </c>
      <c r="B2260" s="2" t="s">
        <v>4472</v>
      </c>
    </row>
    <row r="2261" spans="1:2" ht="28.8" x14ac:dyDescent="0.3">
      <c r="A2261" s="2" t="s">
        <v>4473</v>
      </c>
      <c r="B2261" s="2" t="s">
        <v>4474</v>
      </c>
    </row>
    <row r="2262" spans="1:2" ht="43.2" x14ac:dyDescent="0.3">
      <c r="A2262" s="2" t="s">
        <v>4475</v>
      </c>
      <c r="B2262" s="2" t="s">
        <v>4476</v>
      </c>
    </row>
    <row r="2263" spans="1:2" ht="28.8" x14ac:dyDescent="0.3">
      <c r="A2263" s="2" t="s">
        <v>4477</v>
      </c>
      <c r="B2263" s="2" t="s">
        <v>4478</v>
      </c>
    </row>
    <row r="2264" spans="1:2" ht="57.6" x14ac:dyDescent="0.3">
      <c r="A2264" s="2" t="s">
        <v>4479</v>
      </c>
      <c r="B2264" s="2" t="s">
        <v>4480</v>
      </c>
    </row>
    <row r="2265" spans="1:2" ht="28.8" x14ac:dyDescent="0.3">
      <c r="A2265" s="2" t="s">
        <v>4481</v>
      </c>
      <c r="B2265" s="2" t="s">
        <v>4482</v>
      </c>
    </row>
    <row r="2266" spans="1:2" ht="28.8" x14ac:dyDescent="0.3">
      <c r="A2266" s="2" t="s">
        <v>4483</v>
      </c>
      <c r="B2266" s="2" t="s">
        <v>4484</v>
      </c>
    </row>
    <row r="2267" spans="1:2" ht="28.8" x14ac:dyDescent="0.3">
      <c r="A2267" s="2" t="s">
        <v>4485</v>
      </c>
      <c r="B2267" s="2" t="s">
        <v>4486</v>
      </c>
    </row>
    <row r="2268" spans="1:2" ht="28.8" x14ac:dyDescent="0.3">
      <c r="A2268" s="2" t="s">
        <v>4487</v>
      </c>
      <c r="B2268" s="2" t="s">
        <v>4488</v>
      </c>
    </row>
    <row r="2269" spans="1:2" ht="28.8" x14ac:dyDescent="0.3">
      <c r="A2269" s="2" t="s">
        <v>4489</v>
      </c>
      <c r="B2269" s="2" t="s">
        <v>4490</v>
      </c>
    </row>
    <row r="2270" spans="1:2" x14ac:dyDescent="0.3">
      <c r="A2270" s="2" t="s">
        <v>4491</v>
      </c>
      <c r="B2270" s="2" t="s">
        <v>4492</v>
      </c>
    </row>
    <row r="2271" spans="1:2" x14ac:dyDescent="0.3">
      <c r="A2271" s="2" t="s">
        <v>4493</v>
      </c>
      <c r="B2271" s="2" t="s">
        <v>4494</v>
      </c>
    </row>
    <row r="2272" spans="1:2" ht="28.8" x14ac:dyDescent="0.3">
      <c r="A2272" s="2" t="s">
        <v>4495</v>
      </c>
      <c r="B2272" s="2" t="s">
        <v>4496</v>
      </c>
    </row>
    <row r="2273" spans="1:2" x14ac:dyDescent="0.3">
      <c r="A2273" s="2" t="s">
        <v>4497</v>
      </c>
      <c r="B2273" s="2" t="s">
        <v>4498</v>
      </c>
    </row>
    <row r="2274" spans="1:2" ht="28.8" x14ac:dyDescent="0.3">
      <c r="A2274" s="2" t="s">
        <v>4499</v>
      </c>
      <c r="B2274" s="2" t="s">
        <v>4500</v>
      </c>
    </row>
    <row r="2275" spans="1:2" ht="28.8" x14ac:dyDescent="0.3">
      <c r="A2275" s="2" t="s">
        <v>4501</v>
      </c>
      <c r="B2275" s="2" t="s">
        <v>4502</v>
      </c>
    </row>
    <row r="2276" spans="1:2" x14ac:dyDescent="0.3">
      <c r="A2276" s="2" t="s">
        <v>4503</v>
      </c>
      <c r="B2276" s="2" t="s">
        <v>4504</v>
      </c>
    </row>
    <row r="2277" spans="1:2" ht="43.2" x14ac:dyDescent="0.3">
      <c r="A2277" s="2" t="s">
        <v>4505</v>
      </c>
      <c r="B2277" s="2" t="s">
        <v>4506</v>
      </c>
    </row>
    <row r="2278" spans="1:2" x14ac:dyDescent="0.3">
      <c r="A2278" s="2" t="s">
        <v>4507</v>
      </c>
      <c r="B2278" s="2" t="s">
        <v>4508</v>
      </c>
    </row>
    <row r="2279" spans="1:2" x14ac:dyDescent="0.3">
      <c r="A2279" s="2" t="s">
        <v>4509</v>
      </c>
      <c r="B2279" s="2" t="s">
        <v>4510</v>
      </c>
    </row>
    <row r="2280" spans="1:2" x14ac:dyDescent="0.3">
      <c r="A2280" s="2" t="s">
        <v>4511</v>
      </c>
      <c r="B2280" s="2" t="s">
        <v>4512</v>
      </c>
    </row>
    <row r="2281" spans="1:2" x14ac:dyDescent="0.3">
      <c r="A2281" s="2" t="s">
        <v>4513</v>
      </c>
      <c r="B2281" s="2" t="s">
        <v>4514</v>
      </c>
    </row>
    <row r="2282" spans="1:2" x14ac:dyDescent="0.3">
      <c r="A2282" s="2" t="s">
        <v>4515</v>
      </c>
      <c r="B2282" s="2" t="s">
        <v>4516</v>
      </c>
    </row>
    <row r="2283" spans="1:2" ht="28.8" x14ac:dyDescent="0.3">
      <c r="A2283" s="2" t="s">
        <v>4517</v>
      </c>
      <c r="B2283" s="2" t="s">
        <v>4518</v>
      </c>
    </row>
    <row r="2284" spans="1:2" x14ac:dyDescent="0.3">
      <c r="A2284" s="2" t="s">
        <v>4519</v>
      </c>
      <c r="B2284" s="2" t="s">
        <v>4520</v>
      </c>
    </row>
    <row r="2285" spans="1:2" x14ac:dyDescent="0.3">
      <c r="A2285" s="2" t="s">
        <v>4521</v>
      </c>
      <c r="B2285" s="2" t="s">
        <v>4522</v>
      </c>
    </row>
    <row r="2286" spans="1:2" x14ac:dyDescent="0.3">
      <c r="A2286" s="2" t="s">
        <v>4523</v>
      </c>
      <c r="B2286" s="2" t="s">
        <v>4524</v>
      </c>
    </row>
    <row r="2287" spans="1:2" x14ac:dyDescent="0.3">
      <c r="A2287" s="2" t="s">
        <v>4525</v>
      </c>
      <c r="B2287" s="2" t="s">
        <v>4526</v>
      </c>
    </row>
    <row r="2288" spans="1:2" x14ac:dyDescent="0.3">
      <c r="A2288" s="2" t="s">
        <v>4527</v>
      </c>
      <c r="B2288" s="2" t="s">
        <v>4528</v>
      </c>
    </row>
    <row r="2289" spans="1:2" ht="28.8" x14ac:dyDescent="0.3">
      <c r="A2289" s="2" t="s">
        <v>4529</v>
      </c>
      <c r="B2289" s="2" t="s">
        <v>4530</v>
      </c>
    </row>
    <row r="2290" spans="1:2" x14ac:dyDescent="0.3">
      <c r="A2290" s="2" t="s">
        <v>4531</v>
      </c>
      <c r="B2290" s="2" t="s">
        <v>4532</v>
      </c>
    </row>
    <row r="2291" spans="1:2" ht="43.2" x14ac:dyDescent="0.3">
      <c r="A2291" s="2" t="s">
        <v>4533</v>
      </c>
      <c r="B2291" s="2" t="s">
        <v>4534</v>
      </c>
    </row>
    <row r="2292" spans="1:2" x14ac:dyDescent="0.3">
      <c r="A2292" s="2" t="s">
        <v>4535</v>
      </c>
      <c r="B2292" s="2" t="s">
        <v>4536</v>
      </c>
    </row>
    <row r="2293" spans="1:2" x14ac:dyDescent="0.3">
      <c r="A2293" s="2" t="s">
        <v>4537</v>
      </c>
      <c r="B2293" s="2" t="s">
        <v>4538</v>
      </c>
    </row>
    <row r="2294" spans="1:2" x14ac:dyDescent="0.3">
      <c r="A2294" s="2" t="s">
        <v>4539</v>
      </c>
      <c r="B2294" s="2" t="s">
        <v>4540</v>
      </c>
    </row>
    <row r="2295" spans="1:2" x14ac:dyDescent="0.3">
      <c r="A2295" s="2" t="s">
        <v>4541</v>
      </c>
      <c r="B2295" s="2" t="s">
        <v>4542</v>
      </c>
    </row>
    <row r="2296" spans="1:2" x14ac:dyDescent="0.3">
      <c r="A2296" s="2" t="s">
        <v>4543</v>
      </c>
      <c r="B2296" s="2" t="s">
        <v>4544</v>
      </c>
    </row>
    <row r="2297" spans="1:2" x14ac:dyDescent="0.3">
      <c r="A2297" s="2" t="s">
        <v>4545</v>
      </c>
      <c r="B2297" s="2" t="s">
        <v>4546</v>
      </c>
    </row>
    <row r="2298" spans="1:2" x14ac:dyDescent="0.3">
      <c r="A2298" s="2" t="s">
        <v>4547</v>
      </c>
      <c r="B2298" s="2" t="s">
        <v>4548</v>
      </c>
    </row>
    <row r="2299" spans="1:2" x14ac:dyDescent="0.3">
      <c r="A2299" s="2" t="s">
        <v>4549</v>
      </c>
      <c r="B2299" s="2" t="s">
        <v>4550</v>
      </c>
    </row>
    <row r="2300" spans="1:2" x14ac:dyDescent="0.3">
      <c r="A2300" s="2" t="s">
        <v>4551</v>
      </c>
      <c r="B2300" s="2" t="s">
        <v>4552</v>
      </c>
    </row>
    <row r="2301" spans="1:2" ht="28.8" x14ac:dyDescent="0.3">
      <c r="A2301" s="2" t="s">
        <v>4553</v>
      </c>
      <c r="B2301" s="2" t="s">
        <v>4554</v>
      </c>
    </row>
    <row r="2302" spans="1:2" ht="28.8" x14ac:dyDescent="0.3">
      <c r="A2302" s="2" t="s">
        <v>4555</v>
      </c>
      <c r="B2302" s="2" t="s">
        <v>4556</v>
      </c>
    </row>
    <row r="2303" spans="1:2" ht="43.2" x14ac:dyDescent="0.3">
      <c r="A2303" s="2" t="s">
        <v>4557</v>
      </c>
      <c r="B2303" s="2" t="s">
        <v>4558</v>
      </c>
    </row>
    <row r="2304" spans="1:2" ht="43.2" x14ac:dyDescent="0.3">
      <c r="A2304" s="2" t="s">
        <v>4559</v>
      </c>
      <c r="B2304" s="2" t="s">
        <v>4560</v>
      </c>
    </row>
    <row r="2305" spans="1:2" x14ac:dyDescent="0.3">
      <c r="A2305" s="2" t="s">
        <v>4561</v>
      </c>
      <c r="B2305" s="2" t="s">
        <v>4562</v>
      </c>
    </row>
    <row r="2306" spans="1:2" x14ac:dyDescent="0.3">
      <c r="A2306" s="2" t="s">
        <v>4563</v>
      </c>
      <c r="B2306" s="2" t="s">
        <v>4564</v>
      </c>
    </row>
    <row r="2307" spans="1:2" ht="28.8" x14ac:dyDescent="0.3">
      <c r="A2307" s="2" t="s">
        <v>4565</v>
      </c>
      <c r="B2307" s="2" t="s">
        <v>4566</v>
      </c>
    </row>
    <row r="2308" spans="1:2" x14ac:dyDescent="0.3">
      <c r="A2308" s="2" t="s">
        <v>4567</v>
      </c>
      <c r="B2308" s="2" t="s">
        <v>4568</v>
      </c>
    </row>
    <row r="2309" spans="1:2" x14ac:dyDescent="0.3">
      <c r="A2309" s="2" t="s">
        <v>4569</v>
      </c>
      <c r="B2309" s="2" t="s">
        <v>4570</v>
      </c>
    </row>
    <row r="2310" spans="1:2" x14ac:dyDescent="0.3">
      <c r="A2310" s="2" t="s">
        <v>4571</v>
      </c>
      <c r="B2310" s="2" t="s">
        <v>4572</v>
      </c>
    </row>
    <row r="2311" spans="1:2" ht="28.8" x14ac:dyDescent="0.3">
      <c r="A2311" s="2" t="s">
        <v>4573</v>
      </c>
      <c r="B2311" s="2" t="s">
        <v>4574</v>
      </c>
    </row>
    <row r="2312" spans="1:2" ht="28.8" x14ac:dyDescent="0.3">
      <c r="A2312" s="2" t="s">
        <v>4575</v>
      </c>
      <c r="B2312" s="2" t="s">
        <v>4576</v>
      </c>
    </row>
    <row r="2313" spans="1:2" ht="43.2" x14ac:dyDescent="0.3">
      <c r="A2313" s="2" t="s">
        <v>4577</v>
      </c>
      <c r="B2313" s="2" t="s">
        <v>4578</v>
      </c>
    </row>
    <row r="2314" spans="1:2" x14ac:dyDescent="0.3">
      <c r="A2314" s="2" t="s">
        <v>4579</v>
      </c>
      <c r="B2314" s="2" t="s">
        <v>4580</v>
      </c>
    </row>
    <row r="2315" spans="1:2" x14ac:dyDescent="0.3">
      <c r="A2315" s="2" t="s">
        <v>4581</v>
      </c>
      <c r="B2315" s="2" t="s">
        <v>4582</v>
      </c>
    </row>
    <row r="2316" spans="1:2" ht="43.2" x14ac:dyDescent="0.3">
      <c r="A2316" s="2" t="s">
        <v>4583</v>
      </c>
      <c r="B2316" s="2" t="s">
        <v>4584</v>
      </c>
    </row>
    <row r="2317" spans="1:2" x14ac:dyDescent="0.3">
      <c r="A2317" s="2" t="s">
        <v>4585</v>
      </c>
      <c r="B2317" s="2" t="s">
        <v>4586</v>
      </c>
    </row>
    <row r="2318" spans="1:2" x14ac:dyDescent="0.3">
      <c r="A2318" s="2" t="s">
        <v>4587</v>
      </c>
      <c r="B2318" s="2" t="s">
        <v>4588</v>
      </c>
    </row>
    <row r="2319" spans="1:2" ht="43.2" x14ac:dyDescent="0.3">
      <c r="A2319" s="2" t="s">
        <v>4589</v>
      </c>
      <c r="B2319" s="2" t="s">
        <v>4590</v>
      </c>
    </row>
    <row r="2320" spans="1:2" ht="28.8" x14ac:dyDescent="0.3">
      <c r="A2320" s="2" t="s">
        <v>4591</v>
      </c>
      <c r="B2320" s="2" t="s">
        <v>4592</v>
      </c>
    </row>
    <row r="2321" spans="1:2" ht="57.6" x14ac:dyDescent="0.3">
      <c r="A2321" s="2" t="s">
        <v>4593</v>
      </c>
      <c r="B2321" s="2" t="s">
        <v>4594</v>
      </c>
    </row>
    <row r="2322" spans="1:2" ht="28.8" x14ac:dyDescent="0.3">
      <c r="A2322" s="2" t="s">
        <v>4595</v>
      </c>
      <c r="B2322" s="2" t="s">
        <v>4596</v>
      </c>
    </row>
    <row r="2323" spans="1:2" ht="43.2" x14ac:dyDescent="0.3">
      <c r="A2323" s="2" t="s">
        <v>4597</v>
      </c>
      <c r="B2323" s="2" t="s">
        <v>4598</v>
      </c>
    </row>
    <row r="2324" spans="1:2" x14ac:dyDescent="0.3">
      <c r="A2324" s="2" t="s">
        <v>4599</v>
      </c>
      <c r="B2324" s="2" t="s">
        <v>4600</v>
      </c>
    </row>
    <row r="2325" spans="1:2" x14ac:dyDescent="0.3">
      <c r="A2325" s="2" t="s">
        <v>4601</v>
      </c>
      <c r="B2325" s="2" t="s">
        <v>4602</v>
      </c>
    </row>
    <row r="2326" spans="1:2" x14ac:dyDescent="0.3">
      <c r="A2326" s="2" t="s">
        <v>4603</v>
      </c>
      <c r="B2326" s="2" t="s">
        <v>4604</v>
      </c>
    </row>
    <row r="2327" spans="1:2" x14ac:dyDescent="0.3">
      <c r="A2327" s="2" t="s">
        <v>4605</v>
      </c>
      <c r="B2327" s="2" t="s">
        <v>4606</v>
      </c>
    </row>
    <row r="2328" spans="1:2" x14ac:dyDescent="0.3">
      <c r="A2328" s="2" t="s">
        <v>4607</v>
      </c>
      <c r="B2328" s="2" t="s">
        <v>4608</v>
      </c>
    </row>
    <row r="2329" spans="1:2" ht="28.8" x14ac:dyDescent="0.3">
      <c r="A2329" s="2" t="s">
        <v>4609</v>
      </c>
      <c r="B2329" s="2" t="s">
        <v>4610</v>
      </c>
    </row>
    <row r="2330" spans="1:2" x14ac:dyDescent="0.3">
      <c r="A2330" s="2" t="s">
        <v>4611</v>
      </c>
      <c r="B2330" s="2" t="s">
        <v>4612</v>
      </c>
    </row>
    <row r="2331" spans="1:2" x14ac:dyDescent="0.3">
      <c r="A2331" s="2" t="s">
        <v>4613</v>
      </c>
      <c r="B2331" s="2" t="s">
        <v>4614</v>
      </c>
    </row>
    <row r="2332" spans="1:2" x14ac:dyDescent="0.3">
      <c r="A2332" s="2" t="s">
        <v>4615</v>
      </c>
      <c r="B2332" s="2" t="s">
        <v>4616</v>
      </c>
    </row>
    <row r="2333" spans="1:2" ht="28.8" x14ac:dyDescent="0.3">
      <c r="A2333" s="2" t="s">
        <v>4617</v>
      </c>
      <c r="B2333" s="2" t="s">
        <v>4618</v>
      </c>
    </row>
    <row r="2334" spans="1:2" x14ac:dyDescent="0.3">
      <c r="A2334" s="2" t="s">
        <v>4619</v>
      </c>
      <c r="B2334" s="2" t="s">
        <v>4620</v>
      </c>
    </row>
    <row r="2335" spans="1:2" ht="28.8" x14ac:dyDescent="0.3">
      <c r="A2335" s="2" t="s">
        <v>4621</v>
      </c>
      <c r="B2335" s="2" t="s">
        <v>4622</v>
      </c>
    </row>
    <row r="2336" spans="1:2" x14ac:dyDescent="0.3">
      <c r="A2336" s="2" t="s">
        <v>4623</v>
      </c>
      <c r="B2336" s="2" t="s">
        <v>4624</v>
      </c>
    </row>
    <row r="2337" spans="1:2" x14ac:dyDescent="0.3">
      <c r="A2337" s="2" t="s">
        <v>4625</v>
      </c>
      <c r="B2337" s="2" t="s">
        <v>4626</v>
      </c>
    </row>
    <row r="2338" spans="1:2" x14ac:dyDescent="0.3">
      <c r="A2338" s="2" t="s">
        <v>4627</v>
      </c>
      <c r="B2338" s="2" t="s">
        <v>4628</v>
      </c>
    </row>
    <row r="2339" spans="1:2" ht="28.8" x14ac:dyDescent="0.3">
      <c r="A2339" s="2" t="s">
        <v>4629</v>
      </c>
      <c r="B2339" s="2" t="s">
        <v>4630</v>
      </c>
    </row>
    <row r="2340" spans="1:2" ht="57.6" x14ac:dyDescent="0.3">
      <c r="A2340" s="2" t="s">
        <v>4631</v>
      </c>
      <c r="B2340" s="2" t="s">
        <v>4632</v>
      </c>
    </row>
    <row r="2341" spans="1:2" ht="28.8" x14ac:dyDescent="0.3">
      <c r="A2341" s="2" t="s">
        <v>4633</v>
      </c>
      <c r="B2341" s="2" t="s">
        <v>4634</v>
      </c>
    </row>
    <row r="2342" spans="1:2" ht="57.6" x14ac:dyDescent="0.3">
      <c r="A2342" s="2" t="s">
        <v>4635</v>
      </c>
      <c r="B2342" s="2" t="s">
        <v>4636</v>
      </c>
    </row>
    <row r="2343" spans="1:2" ht="28.8" x14ac:dyDescent="0.3">
      <c r="A2343" s="2" t="s">
        <v>4637</v>
      </c>
      <c r="B2343" s="2" t="s">
        <v>4638</v>
      </c>
    </row>
    <row r="2344" spans="1:2" x14ac:dyDescent="0.3">
      <c r="A2344" s="2" t="s">
        <v>4639</v>
      </c>
      <c r="B2344" s="2" t="s">
        <v>4640</v>
      </c>
    </row>
    <row r="2345" spans="1:2" x14ac:dyDescent="0.3">
      <c r="A2345" s="2" t="s">
        <v>4641</v>
      </c>
      <c r="B2345" s="2" t="s">
        <v>4642</v>
      </c>
    </row>
    <row r="2346" spans="1:2" ht="43.2" x14ac:dyDescent="0.3">
      <c r="A2346" s="2" t="s">
        <v>4643</v>
      </c>
      <c r="B2346" s="2" t="s">
        <v>4644</v>
      </c>
    </row>
    <row r="2347" spans="1:2" ht="43.2" x14ac:dyDescent="0.3">
      <c r="A2347" s="2" t="s">
        <v>4645</v>
      </c>
      <c r="B2347" s="2" t="s">
        <v>4646</v>
      </c>
    </row>
    <row r="2348" spans="1:2" x14ac:dyDescent="0.3">
      <c r="A2348" s="2" t="s">
        <v>4647</v>
      </c>
      <c r="B2348" s="2" t="s">
        <v>4648</v>
      </c>
    </row>
    <row r="2349" spans="1:2" x14ac:dyDescent="0.3">
      <c r="A2349" s="2" t="s">
        <v>4649</v>
      </c>
      <c r="B2349" s="2" t="s">
        <v>4650</v>
      </c>
    </row>
    <row r="2350" spans="1:2" ht="43.2" x14ac:dyDescent="0.3">
      <c r="A2350" s="2" t="s">
        <v>4651</v>
      </c>
      <c r="B2350" s="2" t="s">
        <v>4652</v>
      </c>
    </row>
    <row r="2351" spans="1:2" ht="43.2" x14ac:dyDescent="0.3">
      <c r="A2351" s="2" t="s">
        <v>4653</v>
      </c>
      <c r="B2351" s="2" t="s">
        <v>4654</v>
      </c>
    </row>
    <row r="2352" spans="1:2" ht="28.8" x14ac:dyDescent="0.3">
      <c r="A2352" s="2" t="s">
        <v>4655</v>
      </c>
      <c r="B2352" s="2" t="s">
        <v>4656</v>
      </c>
    </row>
    <row r="2353" spans="1:2" x14ac:dyDescent="0.3">
      <c r="A2353" s="2" t="s">
        <v>4657</v>
      </c>
      <c r="B2353" s="2" t="s">
        <v>4658</v>
      </c>
    </row>
    <row r="2354" spans="1:2" ht="28.8" x14ac:dyDescent="0.3">
      <c r="A2354" s="2" t="s">
        <v>4659</v>
      </c>
      <c r="B2354" s="2" t="s">
        <v>4660</v>
      </c>
    </row>
    <row r="2355" spans="1:2" x14ac:dyDescent="0.3">
      <c r="A2355" s="2" t="s">
        <v>4661</v>
      </c>
      <c r="B2355" s="2" t="s">
        <v>4662</v>
      </c>
    </row>
    <row r="2356" spans="1:2" x14ac:dyDescent="0.3">
      <c r="A2356" s="2" t="s">
        <v>4663</v>
      </c>
      <c r="B2356" s="2" t="s">
        <v>4664</v>
      </c>
    </row>
    <row r="2357" spans="1:2" ht="28.8" x14ac:dyDescent="0.3">
      <c r="A2357" s="2" t="s">
        <v>4665</v>
      </c>
      <c r="B2357" s="2" t="s">
        <v>4666</v>
      </c>
    </row>
    <row r="2358" spans="1:2" ht="28.8" x14ac:dyDescent="0.3">
      <c r="A2358" s="2" t="s">
        <v>4667</v>
      </c>
      <c r="B2358" s="2" t="s">
        <v>4668</v>
      </c>
    </row>
    <row r="2359" spans="1:2" ht="28.8" x14ac:dyDescent="0.3">
      <c r="A2359" s="2" t="s">
        <v>4669</v>
      </c>
      <c r="B2359" s="2" t="s">
        <v>4670</v>
      </c>
    </row>
    <row r="2360" spans="1:2" x14ac:dyDescent="0.3">
      <c r="A2360" s="2" t="s">
        <v>4671</v>
      </c>
      <c r="B2360" s="2" t="s">
        <v>4672</v>
      </c>
    </row>
    <row r="2361" spans="1:2" ht="28.8" x14ac:dyDescent="0.3">
      <c r="A2361" s="2" t="s">
        <v>4673</v>
      </c>
      <c r="B2361" s="2" t="s">
        <v>4674</v>
      </c>
    </row>
    <row r="2362" spans="1:2" ht="28.8" x14ac:dyDescent="0.3">
      <c r="A2362" s="2" t="s">
        <v>4675</v>
      </c>
      <c r="B2362" s="2" t="s">
        <v>4676</v>
      </c>
    </row>
    <row r="2363" spans="1:2" ht="28.8" x14ac:dyDescent="0.3">
      <c r="A2363" s="2" t="s">
        <v>4677</v>
      </c>
      <c r="B2363" s="2" t="s">
        <v>4678</v>
      </c>
    </row>
    <row r="2364" spans="1:2" ht="43.2" x14ac:dyDescent="0.3">
      <c r="A2364" s="2" t="s">
        <v>4679</v>
      </c>
      <c r="B2364" s="2" t="s">
        <v>4680</v>
      </c>
    </row>
    <row r="2365" spans="1:2" ht="57.6" x14ac:dyDescent="0.3">
      <c r="A2365" s="2" t="s">
        <v>4681</v>
      </c>
      <c r="B2365" s="2" t="s">
        <v>4682</v>
      </c>
    </row>
    <row r="2366" spans="1:2" ht="43.2" x14ac:dyDescent="0.3">
      <c r="A2366" s="2" t="s">
        <v>4683</v>
      </c>
      <c r="B2366" s="2" t="s">
        <v>4684</v>
      </c>
    </row>
    <row r="2367" spans="1:2" x14ac:dyDescent="0.3">
      <c r="A2367" s="2" t="s">
        <v>4685</v>
      </c>
      <c r="B2367" s="2" t="s">
        <v>4686</v>
      </c>
    </row>
    <row r="2368" spans="1:2" x14ac:dyDescent="0.3">
      <c r="A2368" s="2" t="s">
        <v>4687</v>
      </c>
      <c r="B2368" s="2" t="s">
        <v>4688</v>
      </c>
    </row>
    <row r="2369" spans="1:2" ht="28.8" x14ac:dyDescent="0.3">
      <c r="A2369" s="2" t="s">
        <v>4689</v>
      </c>
      <c r="B2369" s="2" t="s">
        <v>4690</v>
      </c>
    </row>
    <row r="2370" spans="1:2" ht="43.2" x14ac:dyDescent="0.3">
      <c r="A2370" s="2" t="s">
        <v>4691</v>
      </c>
      <c r="B2370" s="2" t="s">
        <v>4692</v>
      </c>
    </row>
    <row r="2371" spans="1:2" ht="28.8" x14ac:dyDescent="0.3">
      <c r="A2371" s="2" t="s">
        <v>4693</v>
      </c>
      <c r="B2371" s="2" t="s">
        <v>4694</v>
      </c>
    </row>
    <row r="2372" spans="1:2" x14ac:dyDescent="0.3">
      <c r="A2372" s="2" t="s">
        <v>4695</v>
      </c>
      <c r="B2372" s="2" t="s">
        <v>4696</v>
      </c>
    </row>
    <row r="2373" spans="1:2" x14ac:dyDescent="0.3">
      <c r="A2373" s="2" t="s">
        <v>4697</v>
      </c>
      <c r="B2373" s="2" t="s">
        <v>4698</v>
      </c>
    </row>
    <row r="2374" spans="1:2" ht="43.2" x14ac:dyDescent="0.3">
      <c r="A2374" s="2" t="s">
        <v>4699</v>
      </c>
      <c r="B2374" s="2" t="s">
        <v>4700</v>
      </c>
    </row>
    <row r="2375" spans="1:2" ht="43.2" x14ac:dyDescent="0.3">
      <c r="A2375" s="2" t="s">
        <v>4701</v>
      </c>
      <c r="B2375" s="2" t="s">
        <v>4702</v>
      </c>
    </row>
    <row r="2376" spans="1:2" ht="28.8" x14ac:dyDescent="0.3">
      <c r="A2376" s="2" t="s">
        <v>4703</v>
      </c>
      <c r="B2376" s="2" t="s">
        <v>4704</v>
      </c>
    </row>
    <row r="2377" spans="1:2" x14ac:dyDescent="0.3">
      <c r="A2377" s="2" t="s">
        <v>1435</v>
      </c>
      <c r="B2377" s="2" t="s">
        <v>4705</v>
      </c>
    </row>
    <row r="2378" spans="1:2" x14ac:dyDescent="0.3">
      <c r="A2378" s="2" t="s">
        <v>4706</v>
      </c>
      <c r="B2378" s="2" t="s">
        <v>4707</v>
      </c>
    </row>
    <row r="2379" spans="1:2" x14ac:dyDescent="0.3">
      <c r="A2379" s="2" t="s">
        <v>4708</v>
      </c>
      <c r="B2379" s="2" t="s">
        <v>4709</v>
      </c>
    </row>
    <row r="2380" spans="1:2" x14ac:dyDescent="0.3">
      <c r="A2380" s="2" t="s">
        <v>497</v>
      </c>
      <c r="B2380" s="2" t="s">
        <v>498</v>
      </c>
    </row>
    <row r="2381" spans="1:2" x14ac:dyDescent="0.3">
      <c r="A2381" s="2" t="s">
        <v>4710</v>
      </c>
      <c r="B2381" s="2" t="s">
        <v>4711</v>
      </c>
    </row>
    <row r="2382" spans="1:2" x14ac:dyDescent="0.3">
      <c r="A2382" s="2" t="s">
        <v>4712</v>
      </c>
      <c r="B2382" s="2" t="s">
        <v>4713</v>
      </c>
    </row>
    <row r="2383" spans="1:2" x14ac:dyDescent="0.3">
      <c r="A2383" s="2" t="s">
        <v>4714</v>
      </c>
      <c r="B2383" s="2" t="s">
        <v>4715</v>
      </c>
    </row>
    <row r="2384" spans="1:2" x14ac:dyDescent="0.3">
      <c r="A2384" s="2" t="s">
        <v>4716</v>
      </c>
      <c r="B2384" s="2" t="s">
        <v>4717</v>
      </c>
    </row>
    <row r="2385" spans="1:2" ht="43.2" x14ac:dyDescent="0.3">
      <c r="A2385" s="2" t="s">
        <v>4718</v>
      </c>
      <c r="B2385" s="2" t="s">
        <v>4719</v>
      </c>
    </row>
    <row r="2386" spans="1:2" ht="43.2" x14ac:dyDescent="0.3">
      <c r="A2386" s="2" t="s">
        <v>4720</v>
      </c>
      <c r="B2386" s="2" t="s">
        <v>4721</v>
      </c>
    </row>
    <row r="2387" spans="1:2" x14ac:dyDescent="0.3">
      <c r="A2387" s="2" t="s">
        <v>4722</v>
      </c>
      <c r="B2387" s="2" t="s">
        <v>4723</v>
      </c>
    </row>
    <row r="2388" spans="1:2" ht="28.8" x14ac:dyDescent="0.3">
      <c r="A2388" s="2" t="s">
        <v>4724</v>
      </c>
      <c r="B2388" s="2" t="s">
        <v>4725</v>
      </c>
    </row>
    <row r="2389" spans="1:2" x14ac:dyDescent="0.3">
      <c r="A2389" s="2" t="s">
        <v>4726</v>
      </c>
      <c r="B2389" s="2" t="s">
        <v>4727</v>
      </c>
    </row>
    <row r="2390" spans="1:2" x14ac:dyDescent="0.3">
      <c r="A2390" s="2" t="s">
        <v>4728</v>
      </c>
      <c r="B2390" s="2" t="s">
        <v>4729</v>
      </c>
    </row>
    <row r="2391" spans="1:2" x14ac:dyDescent="0.3">
      <c r="A2391" s="2" t="s">
        <v>4730</v>
      </c>
      <c r="B2391" s="2" t="s">
        <v>4731</v>
      </c>
    </row>
    <row r="2392" spans="1:2" x14ac:dyDescent="0.3">
      <c r="A2392" s="2" t="s">
        <v>4732</v>
      </c>
      <c r="B2392" s="2" t="s">
        <v>4733</v>
      </c>
    </row>
    <row r="2393" spans="1:2" x14ac:dyDescent="0.3">
      <c r="A2393" s="2" t="s">
        <v>4734</v>
      </c>
      <c r="B2393" s="2" t="s">
        <v>4735</v>
      </c>
    </row>
    <row r="2394" spans="1:2" ht="28.8" x14ac:dyDescent="0.3">
      <c r="A2394" s="2" t="s">
        <v>4736</v>
      </c>
      <c r="B2394" s="2" t="s">
        <v>4737</v>
      </c>
    </row>
    <row r="2395" spans="1:2" x14ac:dyDescent="0.3">
      <c r="A2395" s="2" t="s">
        <v>4738</v>
      </c>
      <c r="B2395" s="2" t="s">
        <v>4739</v>
      </c>
    </row>
    <row r="2396" spans="1:2" ht="28.8" x14ac:dyDescent="0.3">
      <c r="A2396" s="2" t="s">
        <v>4740</v>
      </c>
      <c r="B2396" s="2" t="s">
        <v>4741</v>
      </c>
    </row>
    <row r="2397" spans="1:2" x14ac:dyDescent="0.3">
      <c r="A2397" s="2" t="s">
        <v>4742</v>
      </c>
      <c r="B2397" s="2" t="s">
        <v>4743</v>
      </c>
    </row>
    <row r="2398" spans="1:2" x14ac:dyDescent="0.3">
      <c r="A2398" s="2" t="s">
        <v>4744</v>
      </c>
      <c r="B2398" s="2" t="s">
        <v>4745</v>
      </c>
    </row>
    <row r="2399" spans="1:2" x14ac:dyDescent="0.3">
      <c r="A2399" s="2" t="s">
        <v>4746</v>
      </c>
      <c r="B2399" s="2" t="s">
        <v>4747</v>
      </c>
    </row>
    <row r="2400" spans="1:2" ht="28.8" x14ac:dyDescent="0.3">
      <c r="A2400" s="2" t="s">
        <v>4748</v>
      </c>
      <c r="B2400" s="2" t="s">
        <v>4749</v>
      </c>
    </row>
    <row r="2401" spans="1:2" x14ac:dyDescent="0.3">
      <c r="A2401" s="2" t="s">
        <v>4750</v>
      </c>
      <c r="B2401" s="2" t="s">
        <v>4751</v>
      </c>
    </row>
    <row r="2402" spans="1:2" ht="28.8" x14ac:dyDescent="0.3">
      <c r="A2402" s="2" t="s">
        <v>4752</v>
      </c>
      <c r="B2402" s="2" t="s">
        <v>4753</v>
      </c>
    </row>
    <row r="2403" spans="1:2" ht="28.8" x14ac:dyDescent="0.3">
      <c r="A2403" s="2" t="s">
        <v>4754</v>
      </c>
      <c r="B2403" s="2" t="s">
        <v>4755</v>
      </c>
    </row>
    <row r="2404" spans="1:2" ht="28.8" x14ac:dyDescent="0.3">
      <c r="A2404" s="2" t="s">
        <v>4756</v>
      </c>
      <c r="B2404" s="2" t="s">
        <v>4757</v>
      </c>
    </row>
    <row r="2405" spans="1:2" x14ac:dyDescent="0.3">
      <c r="A2405" s="2" t="s">
        <v>4758</v>
      </c>
      <c r="B2405" s="2" t="s">
        <v>4759</v>
      </c>
    </row>
    <row r="2406" spans="1:2" ht="43.2" x14ac:dyDescent="0.3">
      <c r="A2406" s="2" t="s">
        <v>4760</v>
      </c>
      <c r="B2406" s="2" t="s">
        <v>4761</v>
      </c>
    </row>
    <row r="2407" spans="1:2" x14ac:dyDescent="0.3">
      <c r="A2407" s="2" t="s">
        <v>4762</v>
      </c>
      <c r="B2407" s="2" t="s">
        <v>4763</v>
      </c>
    </row>
    <row r="2408" spans="1:2" ht="28.8" x14ac:dyDescent="0.3">
      <c r="A2408" s="2" t="s">
        <v>4764</v>
      </c>
      <c r="B2408" s="2" t="s">
        <v>4765</v>
      </c>
    </row>
    <row r="2409" spans="1:2" x14ac:dyDescent="0.3">
      <c r="A2409" s="2" t="s">
        <v>4766</v>
      </c>
      <c r="B2409" s="2" t="s">
        <v>4767</v>
      </c>
    </row>
    <row r="2410" spans="1:2" ht="28.8" x14ac:dyDescent="0.3">
      <c r="A2410" s="2" t="s">
        <v>4768</v>
      </c>
      <c r="B2410" s="2" t="s">
        <v>4769</v>
      </c>
    </row>
    <row r="2411" spans="1:2" x14ac:dyDescent="0.3">
      <c r="A2411" s="2" t="s">
        <v>4770</v>
      </c>
      <c r="B2411" s="2" t="s">
        <v>4771</v>
      </c>
    </row>
    <row r="2412" spans="1:2" ht="43.2" x14ac:dyDescent="0.3">
      <c r="A2412" s="2" t="s">
        <v>4772</v>
      </c>
      <c r="B2412" s="2" t="s">
        <v>4773</v>
      </c>
    </row>
    <row r="2413" spans="1:2" ht="43.2" x14ac:dyDescent="0.3">
      <c r="A2413" s="2" t="s">
        <v>4774</v>
      </c>
      <c r="B2413" s="2" t="s">
        <v>4775</v>
      </c>
    </row>
    <row r="2414" spans="1:2" x14ac:dyDescent="0.3">
      <c r="A2414" s="2" t="s">
        <v>4776</v>
      </c>
      <c r="B2414" s="2" t="s">
        <v>4777</v>
      </c>
    </row>
    <row r="2415" spans="1:2" ht="28.8" x14ac:dyDescent="0.3">
      <c r="A2415" s="2" t="s">
        <v>4778</v>
      </c>
      <c r="B2415" s="2" t="s">
        <v>4779</v>
      </c>
    </row>
    <row r="2416" spans="1:2" ht="28.8" x14ac:dyDescent="0.3">
      <c r="A2416" s="2" t="s">
        <v>4780</v>
      </c>
      <c r="B2416" s="2" t="s">
        <v>4781</v>
      </c>
    </row>
    <row r="2417" spans="1:2" ht="28.8" x14ac:dyDescent="0.3">
      <c r="A2417" s="2" t="s">
        <v>4782</v>
      </c>
      <c r="B2417" s="2" t="s">
        <v>4783</v>
      </c>
    </row>
    <row r="2418" spans="1:2" ht="43.2" x14ac:dyDescent="0.3">
      <c r="A2418" s="2" t="s">
        <v>4784</v>
      </c>
      <c r="B2418" s="2" t="s">
        <v>4785</v>
      </c>
    </row>
    <row r="2419" spans="1:2" ht="43.2" x14ac:dyDescent="0.3">
      <c r="A2419" s="2" t="s">
        <v>4786</v>
      </c>
      <c r="B2419" s="2" t="s">
        <v>4787</v>
      </c>
    </row>
    <row r="2420" spans="1:2" ht="28.8" x14ac:dyDescent="0.3">
      <c r="A2420" s="2" t="s">
        <v>4788</v>
      </c>
      <c r="B2420" s="2" t="s">
        <v>4789</v>
      </c>
    </row>
    <row r="2421" spans="1:2" ht="86.4" x14ac:dyDescent="0.3">
      <c r="A2421" s="2" t="s">
        <v>4790</v>
      </c>
      <c r="B2421" s="2" t="s">
        <v>4791</v>
      </c>
    </row>
    <row r="2422" spans="1:2" ht="28.8" x14ac:dyDescent="0.3">
      <c r="A2422" s="2" t="s">
        <v>4792</v>
      </c>
      <c r="B2422" s="2" t="s">
        <v>4793</v>
      </c>
    </row>
    <row r="2423" spans="1:2" x14ac:dyDescent="0.3">
      <c r="A2423" s="2" t="s">
        <v>4794</v>
      </c>
      <c r="B2423" s="2" t="s">
        <v>4795</v>
      </c>
    </row>
    <row r="2424" spans="1:2" x14ac:dyDescent="0.3">
      <c r="A2424" s="2" t="s">
        <v>4796</v>
      </c>
      <c r="B2424" s="2" t="s">
        <v>4797</v>
      </c>
    </row>
    <row r="2425" spans="1:2" ht="43.2" x14ac:dyDescent="0.3">
      <c r="A2425" s="2" t="s">
        <v>4798</v>
      </c>
      <c r="B2425" s="2" t="s">
        <v>4799</v>
      </c>
    </row>
    <row r="2426" spans="1:2" ht="43.2" x14ac:dyDescent="0.3">
      <c r="A2426" s="2" t="s">
        <v>4800</v>
      </c>
      <c r="B2426" s="2" t="s">
        <v>4801</v>
      </c>
    </row>
    <row r="2427" spans="1:2" ht="28.8" x14ac:dyDescent="0.3">
      <c r="A2427" s="2" t="s">
        <v>4802</v>
      </c>
      <c r="B2427" s="2" t="s">
        <v>4803</v>
      </c>
    </row>
    <row r="2428" spans="1:2" ht="28.8" x14ac:dyDescent="0.3">
      <c r="A2428" s="2" t="s">
        <v>4804</v>
      </c>
      <c r="B2428" s="2" t="s">
        <v>4805</v>
      </c>
    </row>
    <row r="2429" spans="1:2" x14ac:dyDescent="0.3">
      <c r="A2429" s="2" t="s">
        <v>4806</v>
      </c>
      <c r="B2429" s="2" t="s">
        <v>4807</v>
      </c>
    </row>
    <row r="2430" spans="1:2" ht="28.8" x14ac:dyDescent="0.3">
      <c r="A2430" s="2" t="s">
        <v>4808</v>
      </c>
      <c r="B2430" s="2" t="s">
        <v>4809</v>
      </c>
    </row>
    <row r="2431" spans="1:2" x14ac:dyDescent="0.3">
      <c r="A2431" s="2" t="s">
        <v>4810</v>
      </c>
      <c r="B2431" s="2" t="s">
        <v>4811</v>
      </c>
    </row>
    <row r="2432" spans="1:2" ht="28.8" x14ac:dyDescent="0.3">
      <c r="A2432" s="2" t="s">
        <v>4812</v>
      </c>
      <c r="B2432" s="2" t="s">
        <v>4813</v>
      </c>
    </row>
    <row r="2433" spans="1:2" ht="28.8" x14ac:dyDescent="0.3">
      <c r="A2433" s="2" t="s">
        <v>4814</v>
      </c>
      <c r="B2433" s="2" t="s">
        <v>4815</v>
      </c>
    </row>
    <row r="2434" spans="1:2" ht="28.8" x14ac:dyDescent="0.3">
      <c r="A2434" s="2" t="s">
        <v>4816</v>
      </c>
      <c r="B2434" s="2" t="s">
        <v>4817</v>
      </c>
    </row>
    <row r="2435" spans="1:2" x14ac:dyDescent="0.3">
      <c r="A2435" s="2" t="s">
        <v>4818</v>
      </c>
      <c r="B2435" s="2" t="s">
        <v>4819</v>
      </c>
    </row>
    <row r="2436" spans="1:2" ht="28.8" x14ac:dyDescent="0.3">
      <c r="A2436" s="2" t="s">
        <v>4820</v>
      </c>
      <c r="B2436" s="2" t="s">
        <v>4821</v>
      </c>
    </row>
    <row r="2437" spans="1:2" ht="28.8" x14ac:dyDescent="0.3">
      <c r="A2437" s="2" t="s">
        <v>4822</v>
      </c>
      <c r="B2437" s="2" t="s">
        <v>4823</v>
      </c>
    </row>
    <row r="2438" spans="1:2" x14ac:dyDescent="0.3">
      <c r="A2438" s="2" t="s">
        <v>4824</v>
      </c>
      <c r="B2438" s="2" t="s">
        <v>4825</v>
      </c>
    </row>
    <row r="2439" spans="1:2" ht="28.8" x14ac:dyDescent="0.3">
      <c r="A2439" s="2" t="s">
        <v>4826</v>
      </c>
      <c r="B2439" s="2" t="s">
        <v>4827</v>
      </c>
    </row>
    <row r="2440" spans="1:2" ht="28.8" x14ac:dyDescent="0.3">
      <c r="A2440" s="2" t="s">
        <v>4828</v>
      </c>
      <c r="B2440" s="2" t="s">
        <v>4829</v>
      </c>
    </row>
    <row r="2441" spans="1:2" x14ac:dyDescent="0.3">
      <c r="A2441" s="2" t="s">
        <v>4830</v>
      </c>
      <c r="B2441" s="2" t="s">
        <v>4831</v>
      </c>
    </row>
    <row r="2442" spans="1:2" ht="28.8" x14ac:dyDescent="0.3">
      <c r="A2442" s="2" t="s">
        <v>4832</v>
      </c>
      <c r="B2442" s="2" t="s">
        <v>4833</v>
      </c>
    </row>
    <row r="2443" spans="1:2" ht="43.2" x14ac:dyDescent="0.3">
      <c r="A2443" s="2" t="s">
        <v>4834</v>
      </c>
      <c r="B2443" s="2" t="s">
        <v>4835</v>
      </c>
    </row>
    <row r="2444" spans="1:2" x14ac:dyDescent="0.3">
      <c r="A2444" s="2" t="s">
        <v>4836</v>
      </c>
      <c r="B2444" s="2" t="s">
        <v>4837</v>
      </c>
    </row>
    <row r="2445" spans="1:2" x14ac:dyDescent="0.3">
      <c r="A2445" s="2" t="s">
        <v>4838</v>
      </c>
      <c r="B2445" s="2" t="s">
        <v>4839</v>
      </c>
    </row>
    <row r="2446" spans="1:2" ht="28.8" x14ac:dyDescent="0.3">
      <c r="A2446" s="2" t="s">
        <v>4840</v>
      </c>
      <c r="B2446" s="2" t="s">
        <v>4841</v>
      </c>
    </row>
    <row r="2447" spans="1:2" x14ac:dyDescent="0.3">
      <c r="A2447" s="2" t="s">
        <v>4842</v>
      </c>
      <c r="B2447" s="2" t="s">
        <v>4843</v>
      </c>
    </row>
    <row r="2448" spans="1:2" ht="28.8" x14ac:dyDescent="0.3">
      <c r="A2448" s="2" t="s">
        <v>4844</v>
      </c>
      <c r="B2448" s="2" t="s">
        <v>4845</v>
      </c>
    </row>
    <row r="2449" spans="1:2" ht="28.8" x14ac:dyDescent="0.3">
      <c r="A2449" s="2" t="s">
        <v>4846</v>
      </c>
      <c r="B2449" s="2" t="s">
        <v>4847</v>
      </c>
    </row>
    <row r="2450" spans="1:2" x14ac:dyDescent="0.3">
      <c r="A2450" s="2" t="s">
        <v>4848</v>
      </c>
      <c r="B2450" s="2" t="s">
        <v>4849</v>
      </c>
    </row>
    <row r="2451" spans="1:2" ht="43.2" x14ac:dyDescent="0.3">
      <c r="A2451" s="2" t="s">
        <v>4850</v>
      </c>
      <c r="B2451" s="2" t="s">
        <v>4851</v>
      </c>
    </row>
    <row r="2452" spans="1:2" x14ac:dyDescent="0.3">
      <c r="A2452" s="2" t="s">
        <v>4852</v>
      </c>
      <c r="B2452" s="2" t="s">
        <v>4853</v>
      </c>
    </row>
    <row r="2453" spans="1:2" x14ac:dyDescent="0.3">
      <c r="A2453" s="2" t="s">
        <v>4854</v>
      </c>
      <c r="B2453" s="2" t="s">
        <v>4855</v>
      </c>
    </row>
    <row r="2454" spans="1:2" x14ac:dyDescent="0.3">
      <c r="A2454" s="2" t="s">
        <v>4856</v>
      </c>
      <c r="B2454" s="2" t="s">
        <v>4857</v>
      </c>
    </row>
    <row r="2455" spans="1:2" x14ac:dyDescent="0.3">
      <c r="A2455" s="2" t="s">
        <v>4858</v>
      </c>
      <c r="B2455" s="2" t="s">
        <v>4859</v>
      </c>
    </row>
    <row r="2456" spans="1:2" ht="28.8" x14ac:dyDescent="0.3">
      <c r="A2456" s="2" t="s">
        <v>4860</v>
      </c>
      <c r="B2456" s="2" t="s">
        <v>4861</v>
      </c>
    </row>
    <row r="2457" spans="1:2" x14ac:dyDescent="0.3">
      <c r="A2457" s="2" t="s">
        <v>4862</v>
      </c>
      <c r="B2457" s="2" t="s">
        <v>4863</v>
      </c>
    </row>
    <row r="2458" spans="1:2" x14ac:dyDescent="0.3">
      <c r="A2458" s="2" t="s">
        <v>4864</v>
      </c>
      <c r="B2458" s="2" t="s">
        <v>4865</v>
      </c>
    </row>
    <row r="2459" spans="1:2" x14ac:dyDescent="0.3">
      <c r="A2459" s="2" t="s">
        <v>4866</v>
      </c>
      <c r="B2459" s="2" t="s">
        <v>4867</v>
      </c>
    </row>
    <row r="2460" spans="1:2" ht="43.2" x14ac:dyDescent="0.3">
      <c r="A2460" s="2" t="s">
        <v>4868</v>
      </c>
      <c r="B2460" s="2" t="s">
        <v>4869</v>
      </c>
    </row>
    <row r="2461" spans="1:2" x14ac:dyDescent="0.3">
      <c r="A2461" s="2" t="s">
        <v>4870</v>
      </c>
      <c r="B2461" s="2" t="s">
        <v>4871</v>
      </c>
    </row>
    <row r="2462" spans="1:2" ht="28.8" x14ac:dyDescent="0.3">
      <c r="A2462" s="2" t="s">
        <v>4872</v>
      </c>
      <c r="B2462" s="2" t="s">
        <v>4873</v>
      </c>
    </row>
    <row r="2463" spans="1:2" ht="28.8" x14ac:dyDescent="0.3">
      <c r="A2463" s="2" t="s">
        <v>4874</v>
      </c>
      <c r="B2463" s="2" t="s">
        <v>4875</v>
      </c>
    </row>
    <row r="2464" spans="1:2" ht="28.8" x14ac:dyDescent="0.3">
      <c r="A2464" s="2" t="s">
        <v>4876</v>
      </c>
      <c r="B2464" s="2" t="s">
        <v>4877</v>
      </c>
    </row>
    <row r="2465" spans="1:2" ht="28.8" x14ac:dyDescent="0.3">
      <c r="A2465" s="2" t="s">
        <v>4878</v>
      </c>
      <c r="B2465" s="2" t="s">
        <v>4879</v>
      </c>
    </row>
    <row r="2466" spans="1:2" ht="28.8" x14ac:dyDescent="0.3">
      <c r="A2466" s="2" t="s">
        <v>4880</v>
      </c>
      <c r="B2466" s="2" t="s">
        <v>4881</v>
      </c>
    </row>
    <row r="2467" spans="1:2" x14ac:dyDescent="0.3">
      <c r="A2467" s="2" t="s">
        <v>4882</v>
      </c>
      <c r="B2467" s="2" t="s">
        <v>4883</v>
      </c>
    </row>
    <row r="2468" spans="1:2" ht="28.8" x14ac:dyDescent="0.3">
      <c r="A2468" s="2" t="s">
        <v>4884</v>
      </c>
      <c r="B2468" s="2" t="s">
        <v>4885</v>
      </c>
    </row>
    <row r="2469" spans="1:2" x14ac:dyDescent="0.3">
      <c r="A2469" s="2" t="s">
        <v>4886</v>
      </c>
      <c r="B2469" s="2" t="s">
        <v>4887</v>
      </c>
    </row>
    <row r="2470" spans="1:2" ht="28.8" x14ac:dyDescent="0.3">
      <c r="A2470" s="2" t="s">
        <v>4888</v>
      </c>
      <c r="B2470" s="2" t="s">
        <v>4889</v>
      </c>
    </row>
    <row r="2471" spans="1:2" x14ac:dyDescent="0.3">
      <c r="A2471" s="2" t="s">
        <v>4890</v>
      </c>
      <c r="B2471" s="2" t="s">
        <v>4891</v>
      </c>
    </row>
    <row r="2472" spans="1:2" ht="28.8" x14ac:dyDescent="0.3">
      <c r="A2472" s="2" t="s">
        <v>4892</v>
      </c>
      <c r="B2472" s="2" t="s">
        <v>4893</v>
      </c>
    </row>
    <row r="2473" spans="1:2" x14ac:dyDescent="0.3">
      <c r="A2473" s="2" t="s">
        <v>4894</v>
      </c>
      <c r="B2473" s="2" t="s">
        <v>4895</v>
      </c>
    </row>
    <row r="2474" spans="1:2" x14ac:dyDescent="0.3">
      <c r="A2474" s="2" t="s">
        <v>4896</v>
      </c>
      <c r="B2474" s="2" t="s">
        <v>4897</v>
      </c>
    </row>
    <row r="2475" spans="1:2" x14ac:dyDescent="0.3">
      <c r="A2475" s="2" t="s">
        <v>4898</v>
      </c>
      <c r="B2475" s="2" t="s">
        <v>4899</v>
      </c>
    </row>
    <row r="2476" spans="1:2" x14ac:dyDescent="0.3">
      <c r="A2476" s="2" t="s">
        <v>4900</v>
      </c>
      <c r="B2476" s="2" t="s">
        <v>4901</v>
      </c>
    </row>
    <row r="2477" spans="1:2" x14ac:dyDescent="0.3">
      <c r="A2477" s="2" t="s">
        <v>4902</v>
      </c>
      <c r="B2477" s="2" t="s">
        <v>4903</v>
      </c>
    </row>
    <row r="2478" spans="1:2" x14ac:dyDescent="0.3">
      <c r="A2478" s="2" t="s">
        <v>4904</v>
      </c>
      <c r="B2478" s="2" t="s">
        <v>4905</v>
      </c>
    </row>
    <row r="2479" spans="1:2" x14ac:dyDescent="0.3">
      <c r="A2479" s="2" t="s">
        <v>4906</v>
      </c>
      <c r="B2479" s="2" t="s">
        <v>4907</v>
      </c>
    </row>
    <row r="2480" spans="1:2" x14ac:dyDescent="0.3">
      <c r="A2480" s="2" t="s">
        <v>4908</v>
      </c>
      <c r="B2480" s="2" t="s">
        <v>4909</v>
      </c>
    </row>
    <row r="2481" spans="1:2" x14ac:dyDescent="0.3">
      <c r="A2481" s="2" t="s">
        <v>4910</v>
      </c>
      <c r="B2481" s="2" t="s">
        <v>4911</v>
      </c>
    </row>
    <row r="2482" spans="1:2" x14ac:dyDescent="0.3">
      <c r="A2482" s="2" t="s">
        <v>4912</v>
      </c>
      <c r="B2482" s="2" t="s">
        <v>4913</v>
      </c>
    </row>
    <row r="2483" spans="1:2" x14ac:dyDescent="0.3">
      <c r="A2483" s="2" t="s">
        <v>4914</v>
      </c>
      <c r="B2483" s="2" t="s">
        <v>4915</v>
      </c>
    </row>
    <row r="2484" spans="1:2" x14ac:dyDescent="0.3">
      <c r="A2484" s="2" t="s">
        <v>4916</v>
      </c>
      <c r="B2484" s="2" t="s">
        <v>4917</v>
      </c>
    </row>
    <row r="2485" spans="1:2" ht="28.8" x14ac:dyDescent="0.3">
      <c r="A2485" s="2" t="s">
        <v>4918</v>
      </c>
      <c r="B2485" s="2" t="s">
        <v>4919</v>
      </c>
    </row>
    <row r="2486" spans="1:2" ht="28.8" x14ac:dyDescent="0.3">
      <c r="A2486" s="2" t="s">
        <v>4920</v>
      </c>
      <c r="B2486" s="2" t="s">
        <v>4921</v>
      </c>
    </row>
    <row r="2487" spans="1:2" x14ac:dyDescent="0.3">
      <c r="A2487" s="2" t="s">
        <v>4922</v>
      </c>
      <c r="B2487" s="2" t="s">
        <v>4923</v>
      </c>
    </row>
    <row r="2488" spans="1:2" ht="28.8" x14ac:dyDescent="0.3">
      <c r="A2488" s="2" t="s">
        <v>4924</v>
      </c>
      <c r="B2488" s="2" t="s">
        <v>4925</v>
      </c>
    </row>
    <row r="2489" spans="1:2" x14ac:dyDescent="0.3">
      <c r="A2489" s="2" t="s">
        <v>4926</v>
      </c>
      <c r="B2489" s="2" t="s">
        <v>4927</v>
      </c>
    </row>
    <row r="2490" spans="1:2" x14ac:dyDescent="0.3">
      <c r="A2490" s="2" t="s">
        <v>4928</v>
      </c>
      <c r="B2490" s="2" t="s">
        <v>4929</v>
      </c>
    </row>
    <row r="2491" spans="1:2" ht="28.8" x14ac:dyDescent="0.3">
      <c r="A2491" s="2" t="s">
        <v>4930</v>
      </c>
      <c r="B2491" s="2" t="s">
        <v>4931</v>
      </c>
    </row>
    <row r="2492" spans="1:2" x14ac:dyDescent="0.3">
      <c r="A2492" s="2" t="s">
        <v>4932</v>
      </c>
      <c r="B2492" s="2" t="s">
        <v>4933</v>
      </c>
    </row>
    <row r="2493" spans="1:2" ht="28.8" x14ac:dyDescent="0.3">
      <c r="A2493" s="2" t="s">
        <v>4934</v>
      </c>
      <c r="B2493" s="2" t="s">
        <v>4935</v>
      </c>
    </row>
    <row r="2494" spans="1:2" ht="28.8" x14ac:dyDescent="0.3">
      <c r="A2494" s="2" t="s">
        <v>4936</v>
      </c>
      <c r="B2494" s="2" t="s">
        <v>4937</v>
      </c>
    </row>
    <row r="2495" spans="1:2" x14ac:dyDescent="0.3">
      <c r="A2495" s="2" t="s">
        <v>4938</v>
      </c>
      <c r="B2495" s="2" t="s">
        <v>4939</v>
      </c>
    </row>
    <row r="2496" spans="1:2" x14ac:dyDescent="0.3">
      <c r="A2496" s="2" t="s">
        <v>4940</v>
      </c>
      <c r="B2496" s="2" t="s">
        <v>4941</v>
      </c>
    </row>
    <row r="2497" spans="1:2" x14ac:dyDescent="0.3">
      <c r="A2497" s="2" t="s">
        <v>4942</v>
      </c>
      <c r="B2497" s="2" t="s">
        <v>4943</v>
      </c>
    </row>
    <row r="2498" spans="1:2" ht="28.8" x14ac:dyDescent="0.3">
      <c r="A2498" s="2" t="s">
        <v>4944</v>
      </c>
      <c r="B2498" s="2" t="s">
        <v>4945</v>
      </c>
    </row>
    <row r="2499" spans="1:2" ht="43.2" x14ac:dyDescent="0.3">
      <c r="A2499" s="2" t="s">
        <v>4946</v>
      </c>
      <c r="B2499" s="2" t="s">
        <v>4947</v>
      </c>
    </row>
    <row r="2500" spans="1:2" ht="28.8" x14ac:dyDescent="0.3">
      <c r="A2500" s="2" t="s">
        <v>4948</v>
      </c>
      <c r="B2500" s="2" t="s">
        <v>4949</v>
      </c>
    </row>
    <row r="2501" spans="1:2" x14ac:dyDescent="0.3">
      <c r="A2501" s="2" t="s">
        <v>4950</v>
      </c>
      <c r="B2501" s="2" t="s">
        <v>4951</v>
      </c>
    </row>
    <row r="2502" spans="1:2" ht="28.8" x14ac:dyDescent="0.3">
      <c r="A2502" s="2" t="s">
        <v>4952</v>
      </c>
      <c r="B2502" s="2" t="s">
        <v>4953</v>
      </c>
    </row>
    <row r="2503" spans="1:2" ht="28.8" x14ac:dyDescent="0.3">
      <c r="A2503" s="2" t="s">
        <v>4954</v>
      </c>
      <c r="B2503" s="2" t="s">
        <v>4955</v>
      </c>
    </row>
    <row r="2504" spans="1:2" x14ac:dyDescent="0.3">
      <c r="A2504" s="2" t="s">
        <v>4956</v>
      </c>
      <c r="B2504" s="2" t="s">
        <v>4957</v>
      </c>
    </row>
    <row r="2505" spans="1:2" x14ac:dyDescent="0.3">
      <c r="A2505" s="2" t="s">
        <v>4958</v>
      </c>
      <c r="B2505" s="2" t="s">
        <v>4959</v>
      </c>
    </row>
    <row r="2506" spans="1:2" x14ac:dyDescent="0.3">
      <c r="A2506" s="2" t="s">
        <v>4960</v>
      </c>
      <c r="B2506" s="2" t="s">
        <v>4961</v>
      </c>
    </row>
    <row r="2507" spans="1:2" x14ac:dyDescent="0.3">
      <c r="A2507" s="2" t="s">
        <v>4962</v>
      </c>
      <c r="B2507" s="2" t="s">
        <v>4963</v>
      </c>
    </row>
    <row r="2508" spans="1:2" x14ac:dyDescent="0.3">
      <c r="A2508" s="2" t="s">
        <v>4964</v>
      </c>
      <c r="B2508" s="2" t="s">
        <v>4965</v>
      </c>
    </row>
    <row r="2509" spans="1:2" x14ac:dyDescent="0.3">
      <c r="A2509" s="2" t="s">
        <v>4966</v>
      </c>
      <c r="B2509" s="2" t="s">
        <v>4967</v>
      </c>
    </row>
    <row r="2510" spans="1:2" x14ac:dyDescent="0.3">
      <c r="A2510" s="2" t="s">
        <v>4968</v>
      </c>
      <c r="B2510" s="2" t="s">
        <v>4969</v>
      </c>
    </row>
    <row r="2511" spans="1:2" ht="28.8" x14ac:dyDescent="0.3">
      <c r="A2511" s="2" t="s">
        <v>4970</v>
      </c>
      <c r="B2511" s="2" t="s">
        <v>4971</v>
      </c>
    </row>
    <row r="2512" spans="1:2" x14ac:dyDescent="0.3">
      <c r="A2512" s="2" t="s">
        <v>4972</v>
      </c>
      <c r="B2512" s="2" t="s">
        <v>4973</v>
      </c>
    </row>
    <row r="2513" spans="1:2" x14ac:dyDescent="0.3">
      <c r="A2513" s="2" t="s">
        <v>4974</v>
      </c>
      <c r="B2513" s="2" t="s">
        <v>4975</v>
      </c>
    </row>
    <row r="2514" spans="1:2" ht="28.8" x14ac:dyDescent="0.3">
      <c r="A2514" s="2" t="s">
        <v>4976</v>
      </c>
      <c r="B2514" s="2" t="s">
        <v>4977</v>
      </c>
    </row>
    <row r="2515" spans="1:2" x14ac:dyDescent="0.3">
      <c r="A2515" s="2" t="s">
        <v>4978</v>
      </c>
      <c r="B2515" s="2" t="s">
        <v>4979</v>
      </c>
    </row>
    <row r="2516" spans="1:2" ht="28.8" x14ac:dyDescent="0.3">
      <c r="A2516" s="2" t="s">
        <v>4980</v>
      </c>
      <c r="B2516" s="2" t="s">
        <v>4981</v>
      </c>
    </row>
    <row r="2517" spans="1:2" ht="28.8" x14ac:dyDescent="0.3">
      <c r="A2517" s="2" t="s">
        <v>4982</v>
      </c>
      <c r="B2517" s="2" t="s">
        <v>4983</v>
      </c>
    </row>
    <row r="2518" spans="1:2" x14ac:dyDescent="0.3">
      <c r="A2518" s="2" t="s">
        <v>4984</v>
      </c>
      <c r="B2518" s="2" t="s">
        <v>4985</v>
      </c>
    </row>
    <row r="2519" spans="1:2" x14ac:dyDescent="0.3">
      <c r="A2519" s="2" t="s">
        <v>4986</v>
      </c>
      <c r="B2519" s="2" t="s">
        <v>4987</v>
      </c>
    </row>
    <row r="2520" spans="1:2" ht="28.8" x14ac:dyDescent="0.3">
      <c r="A2520" s="2" t="s">
        <v>4988</v>
      </c>
      <c r="B2520" s="2" t="s">
        <v>4989</v>
      </c>
    </row>
    <row r="2521" spans="1:2" ht="28.8" x14ac:dyDescent="0.3">
      <c r="A2521" s="2" t="s">
        <v>4990</v>
      </c>
      <c r="B2521" s="2" t="s">
        <v>4991</v>
      </c>
    </row>
    <row r="2522" spans="1:2" ht="28.8" x14ac:dyDescent="0.3">
      <c r="A2522" s="2" t="s">
        <v>4992</v>
      </c>
      <c r="B2522" s="2" t="s">
        <v>4993</v>
      </c>
    </row>
    <row r="2523" spans="1:2" x14ac:dyDescent="0.3">
      <c r="A2523" s="2" t="s">
        <v>4994</v>
      </c>
      <c r="B2523" s="2" t="s">
        <v>4995</v>
      </c>
    </row>
    <row r="2524" spans="1:2" x14ac:dyDescent="0.3">
      <c r="A2524" s="2" t="s">
        <v>4996</v>
      </c>
      <c r="B2524" s="2" t="s">
        <v>4997</v>
      </c>
    </row>
    <row r="2525" spans="1:2" ht="43.2" x14ac:dyDescent="0.3">
      <c r="A2525" s="2" t="s">
        <v>4998</v>
      </c>
      <c r="B2525" s="2" t="s">
        <v>4999</v>
      </c>
    </row>
    <row r="2526" spans="1:2" x14ac:dyDescent="0.3">
      <c r="A2526" s="2" t="s">
        <v>5000</v>
      </c>
      <c r="B2526" s="2" t="s">
        <v>5001</v>
      </c>
    </row>
    <row r="2527" spans="1:2" x14ac:dyDescent="0.3">
      <c r="A2527" s="2" t="s">
        <v>5002</v>
      </c>
      <c r="B2527" s="2" t="s">
        <v>5003</v>
      </c>
    </row>
    <row r="2528" spans="1:2" ht="28.8" x14ac:dyDescent="0.3">
      <c r="A2528" s="2" t="s">
        <v>5004</v>
      </c>
      <c r="B2528" s="2" t="s">
        <v>5005</v>
      </c>
    </row>
    <row r="2529" spans="1:2" ht="28.8" x14ac:dyDescent="0.3">
      <c r="A2529" s="2" t="s">
        <v>5006</v>
      </c>
      <c r="B2529" s="2" t="s">
        <v>5007</v>
      </c>
    </row>
    <row r="2530" spans="1:2" x14ac:dyDescent="0.3">
      <c r="A2530" s="2" t="s">
        <v>5008</v>
      </c>
      <c r="B2530" s="2" t="s">
        <v>5009</v>
      </c>
    </row>
    <row r="2531" spans="1:2" x14ac:dyDescent="0.3">
      <c r="A2531" s="2" t="s">
        <v>5010</v>
      </c>
      <c r="B2531" s="2" t="s">
        <v>5011</v>
      </c>
    </row>
    <row r="2532" spans="1:2" ht="28.8" x14ac:dyDescent="0.3">
      <c r="A2532" s="2" t="s">
        <v>5012</v>
      </c>
      <c r="B2532" s="2" t="s">
        <v>5013</v>
      </c>
    </row>
    <row r="2533" spans="1:2" x14ac:dyDescent="0.3">
      <c r="A2533" s="2" t="s">
        <v>5014</v>
      </c>
      <c r="B2533" s="2" t="s">
        <v>5015</v>
      </c>
    </row>
    <row r="2534" spans="1:2" x14ac:dyDescent="0.3">
      <c r="A2534" s="2" t="s">
        <v>5016</v>
      </c>
      <c r="B2534" s="2" t="s">
        <v>5017</v>
      </c>
    </row>
    <row r="2535" spans="1:2" ht="28.8" x14ac:dyDescent="0.3">
      <c r="A2535" s="2" t="s">
        <v>5018</v>
      </c>
      <c r="B2535" s="2" t="s">
        <v>5019</v>
      </c>
    </row>
    <row r="2536" spans="1:2" x14ac:dyDescent="0.3">
      <c r="A2536" s="2" t="s">
        <v>5020</v>
      </c>
      <c r="B2536" s="2" t="s">
        <v>5021</v>
      </c>
    </row>
    <row r="2537" spans="1:2" x14ac:dyDescent="0.3">
      <c r="A2537" s="2" t="s">
        <v>5022</v>
      </c>
      <c r="B2537" s="2" t="s">
        <v>5023</v>
      </c>
    </row>
    <row r="2538" spans="1:2" x14ac:dyDescent="0.3">
      <c r="A2538" s="2" t="s">
        <v>5024</v>
      </c>
      <c r="B2538" s="2" t="s">
        <v>5025</v>
      </c>
    </row>
    <row r="2539" spans="1:2" x14ac:dyDescent="0.3">
      <c r="A2539" s="2" t="s">
        <v>5026</v>
      </c>
      <c r="B2539" s="2" t="s">
        <v>5027</v>
      </c>
    </row>
    <row r="2540" spans="1:2" ht="28.8" x14ac:dyDescent="0.3">
      <c r="A2540" s="2" t="s">
        <v>5028</v>
      </c>
      <c r="B2540" s="2" t="s">
        <v>5029</v>
      </c>
    </row>
    <row r="2541" spans="1:2" ht="57.6" x14ac:dyDescent="0.3">
      <c r="A2541" s="2" t="s">
        <v>5030</v>
      </c>
      <c r="B2541" s="2" t="s">
        <v>5031</v>
      </c>
    </row>
    <row r="2542" spans="1:2" ht="28.8" x14ac:dyDescent="0.3">
      <c r="A2542" s="2" t="s">
        <v>5032</v>
      </c>
      <c r="B2542" s="2" t="s">
        <v>5033</v>
      </c>
    </row>
    <row r="2543" spans="1:2" ht="28.8" x14ac:dyDescent="0.3">
      <c r="A2543" s="2" t="s">
        <v>5034</v>
      </c>
      <c r="B2543" s="2" t="s">
        <v>5035</v>
      </c>
    </row>
    <row r="2544" spans="1:2" ht="43.2" x14ac:dyDescent="0.3">
      <c r="A2544" s="2" t="s">
        <v>5036</v>
      </c>
      <c r="B2544" s="2" t="s">
        <v>5037</v>
      </c>
    </row>
    <row r="2545" spans="1:2" ht="43.2" x14ac:dyDescent="0.3">
      <c r="A2545" s="2" t="s">
        <v>5038</v>
      </c>
      <c r="B2545" s="2" t="s">
        <v>5039</v>
      </c>
    </row>
    <row r="2546" spans="1:2" ht="43.2" x14ac:dyDescent="0.3">
      <c r="A2546" s="2" t="s">
        <v>5040</v>
      </c>
      <c r="B2546" s="2" t="s">
        <v>5041</v>
      </c>
    </row>
    <row r="2547" spans="1:2" ht="28.8" x14ac:dyDescent="0.3">
      <c r="A2547" s="2" t="s">
        <v>5042</v>
      </c>
      <c r="B2547" s="2" t="s">
        <v>5043</v>
      </c>
    </row>
    <row r="2548" spans="1:2" ht="28.8" x14ac:dyDescent="0.3">
      <c r="A2548" s="2" t="s">
        <v>5044</v>
      </c>
      <c r="B2548" s="2" t="s">
        <v>5045</v>
      </c>
    </row>
    <row r="2549" spans="1:2" ht="28.8" x14ac:dyDescent="0.3">
      <c r="A2549" s="2" t="s">
        <v>5046</v>
      </c>
      <c r="B2549" s="2" t="s">
        <v>5047</v>
      </c>
    </row>
    <row r="2550" spans="1:2" ht="28.8" x14ac:dyDescent="0.3">
      <c r="A2550" s="2" t="s">
        <v>5048</v>
      </c>
      <c r="B2550" s="2" t="s">
        <v>5049</v>
      </c>
    </row>
    <row r="2551" spans="1:2" ht="28.8" x14ac:dyDescent="0.3">
      <c r="A2551" s="2" t="s">
        <v>5050</v>
      </c>
      <c r="B2551" s="2" t="s">
        <v>5051</v>
      </c>
    </row>
    <row r="2552" spans="1:2" x14ac:dyDescent="0.3">
      <c r="A2552" s="2" t="s">
        <v>5052</v>
      </c>
      <c r="B2552" s="2" t="s">
        <v>5053</v>
      </c>
    </row>
    <row r="2553" spans="1:2" x14ac:dyDescent="0.3">
      <c r="A2553" s="2" t="s">
        <v>5054</v>
      </c>
      <c r="B2553" s="2" t="s">
        <v>5055</v>
      </c>
    </row>
    <row r="2554" spans="1:2" ht="28.8" x14ac:dyDescent="0.3">
      <c r="A2554" s="2" t="s">
        <v>5056</v>
      </c>
      <c r="B2554" s="2" t="s">
        <v>5057</v>
      </c>
    </row>
    <row r="2555" spans="1:2" ht="28.8" x14ac:dyDescent="0.3">
      <c r="A2555" s="2" t="s">
        <v>5058</v>
      </c>
      <c r="B2555" s="2" t="s">
        <v>5059</v>
      </c>
    </row>
    <row r="2556" spans="1:2" x14ac:dyDescent="0.3">
      <c r="A2556" s="2" t="s">
        <v>5060</v>
      </c>
      <c r="B2556" s="2" t="s">
        <v>5061</v>
      </c>
    </row>
    <row r="2557" spans="1:2" x14ac:dyDescent="0.3">
      <c r="A2557" s="2" t="s">
        <v>5062</v>
      </c>
      <c r="B2557" s="2" t="s">
        <v>5063</v>
      </c>
    </row>
    <row r="2558" spans="1:2" x14ac:dyDescent="0.3">
      <c r="A2558" s="2" t="s">
        <v>5064</v>
      </c>
      <c r="B2558" s="2" t="s">
        <v>5065</v>
      </c>
    </row>
    <row r="2559" spans="1:2" x14ac:dyDescent="0.3">
      <c r="A2559" s="2" t="s">
        <v>5066</v>
      </c>
      <c r="B2559" s="2" t="s">
        <v>5067</v>
      </c>
    </row>
    <row r="2560" spans="1:2" ht="28.8" x14ac:dyDescent="0.3">
      <c r="A2560" s="2" t="s">
        <v>5068</v>
      </c>
      <c r="B2560" s="2" t="s">
        <v>5069</v>
      </c>
    </row>
    <row r="2561" spans="1:2" x14ac:dyDescent="0.3">
      <c r="A2561" s="2" t="s">
        <v>5070</v>
      </c>
      <c r="B2561" s="2" t="s">
        <v>5071</v>
      </c>
    </row>
    <row r="2562" spans="1:2" x14ac:dyDescent="0.3">
      <c r="A2562" s="2" t="s">
        <v>4569</v>
      </c>
      <c r="B2562" s="2" t="s">
        <v>4570</v>
      </c>
    </row>
    <row r="2563" spans="1:2" x14ac:dyDescent="0.3">
      <c r="A2563" s="2" t="s">
        <v>5072</v>
      </c>
      <c r="B2563" s="2" t="s">
        <v>5073</v>
      </c>
    </row>
    <row r="2564" spans="1:2" x14ac:dyDescent="0.3">
      <c r="A2564" s="2" t="s">
        <v>5074</v>
      </c>
      <c r="B2564" s="2" t="s">
        <v>5075</v>
      </c>
    </row>
    <row r="2565" spans="1:2" x14ac:dyDescent="0.3">
      <c r="A2565" s="2" t="s">
        <v>5076</v>
      </c>
      <c r="B2565" s="2" t="s">
        <v>5077</v>
      </c>
    </row>
    <row r="2566" spans="1:2" x14ac:dyDescent="0.3">
      <c r="A2566" s="2" t="s">
        <v>5078</v>
      </c>
      <c r="B2566" s="2" t="s">
        <v>5079</v>
      </c>
    </row>
    <row r="2567" spans="1:2" ht="28.8" x14ac:dyDescent="0.3">
      <c r="A2567" s="2" t="s">
        <v>5080</v>
      </c>
      <c r="B2567" s="2" t="s">
        <v>5081</v>
      </c>
    </row>
    <row r="2568" spans="1:2" ht="28.8" x14ac:dyDescent="0.3">
      <c r="A2568" s="2" t="s">
        <v>5082</v>
      </c>
      <c r="B2568" s="2" t="s">
        <v>5083</v>
      </c>
    </row>
    <row r="2569" spans="1:2" x14ac:dyDescent="0.3">
      <c r="A2569" s="2" t="s">
        <v>5084</v>
      </c>
      <c r="B2569" s="2" t="s">
        <v>5085</v>
      </c>
    </row>
    <row r="2570" spans="1:2" x14ac:dyDescent="0.3">
      <c r="A2570" s="2" t="s">
        <v>5086</v>
      </c>
      <c r="B2570" s="2" t="s">
        <v>5087</v>
      </c>
    </row>
    <row r="2571" spans="1:2" x14ac:dyDescent="0.3">
      <c r="A2571" s="2" t="s">
        <v>5088</v>
      </c>
      <c r="B2571" s="2" t="s">
        <v>5089</v>
      </c>
    </row>
    <row r="2572" spans="1:2" x14ac:dyDescent="0.3">
      <c r="A2572" s="2" t="s">
        <v>5090</v>
      </c>
      <c r="B2572" s="2" t="s">
        <v>5091</v>
      </c>
    </row>
    <row r="2573" spans="1:2" ht="28.8" x14ac:dyDescent="0.3">
      <c r="A2573" s="2" t="s">
        <v>5092</v>
      </c>
      <c r="B2573" s="2" t="s">
        <v>5093</v>
      </c>
    </row>
    <row r="2574" spans="1:2" x14ac:dyDescent="0.3">
      <c r="A2574" s="2" t="s">
        <v>5094</v>
      </c>
      <c r="B2574" s="2" t="s">
        <v>5095</v>
      </c>
    </row>
    <row r="2575" spans="1:2" ht="28.8" x14ac:dyDescent="0.3">
      <c r="A2575" s="2" t="s">
        <v>5096</v>
      </c>
      <c r="B2575" s="2" t="s">
        <v>5097</v>
      </c>
    </row>
    <row r="2576" spans="1:2" ht="43.2" x14ac:dyDescent="0.3">
      <c r="A2576" s="2" t="s">
        <v>5098</v>
      </c>
      <c r="B2576" s="2" t="s">
        <v>5099</v>
      </c>
    </row>
    <row r="2577" spans="1:2" x14ac:dyDescent="0.3">
      <c r="A2577" s="2" t="s">
        <v>5100</v>
      </c>
      <c r="B2577" s="2" t="s">
        <v>5101</v>
      </c>
    </row>
    <row r="2578" spans="1:2" ht="28.8" x14ac:dyDescent="0.3">
      <c r="A2578" s="2" t="s">
        <v>5102</v>
      </c>
      <c r="B2578" s="2" t="s">
        <v>5103</v>
      </c>
    </row>
    <row r="2579" spans="1:2" ht="43.2" x14ac:dyDescent="0.3">
      <c r="A2579" s="2" t="s">
        <v>5104</v>
      </c>
      <c r="B2579" s="2" t="s">
        <v>5105</v>
      </c>
    </row>
    <row r="2580" spans="1:2" ht="43.2" x14ac:dyDescent="0.3">
      <c r="A2580" s="2" t="s">
        <v>5106</v>
      </c>
      <c r="B2580" s="2" t="s">
        <v>5107</v>
      </c>
    </row>
    <row r="2581" spans="1:2" ht="43.2" x14ac:dyDescent="0.3">
      <c r="A2581" s="2" t="s">
        <v>5108</v>
      </c>
      <c r="B2581" s="2" t="s">
        <v>5109</v>
      </c>
    </row>
    <row r="2582" spans="1:2" ht="43.2" x14ac:dyDescent="0.3">
      <c r="A2582" s="2" t="s">
        <v>5110</v>
      </c>
      <c r="B2582" s="2" t="s">
        <v>5111</v>
      </c>
    </row>
    <row r="2583" spans="1:2" x14ac:dyDescent="0.3">
      <c r="A2583" s="2" t="s">
        <v>5112</v>
      </c>
      <c r="B2583" s="2" t="s">
        <v>5113</v>
      </c>
    </row>
    <row r="2584" spans="1:2" x14ac:dyDescent="0.3">
      <c r="A2584" s="2" t="s">
        <v>5114</v>
      </c>
      <c r="B2584" s="2" t="s">
        <v>498</v>
      </c>
    </row>
    <row r="2585" spans="1:2" x14ac:dyDescent="0.3">
      <c r="A2585" s="2" t="s">
        <v>5115</v>
      </c>
      <c r="B2585" s="2" t="s">
        <v>4711</v>
      </c>
    </row>
    <row r="2586" spans="1:2" x14ac:dyDescent="0.3">
      <c r="A2586" s="2" t="s">
        <v>5116</v>
      </c>
      <c r="B2586" s="2" t="s">
        <v>5117</v>
      </c>
    </row>
    <row r="2587" spans="1:2" x14ac:dyDescent="0.3">
      <c r="A2587" s="2" t="s">
        <v>5118</v>
      </c>
      <c r="B2587" s="2" t="s">
        <v>5119</v>
      </c>
    </row>
    <row r="2588" spans="1:2" ht="43.2" x14ac:dyDescent="0.3">
      <c r="A2588" s="2" t="s">
        <v>5120</v>
      </c>
      <c r="B2588" s="2" t="s">
        <v>5121</v>
      </c>
    </row>
    <row r="2589" spans="1:2" x14ac:dyDescent="0.3">
      <c r="A2589" s="2" t="s">
        <v>5122</v>
      </c>
      <c r="B2589" s="2" t="s">
        <v>5123</v>
      </c>
    </row>
    <row r="2590" spans="1:2" x14ac:dyDescent="0.3">
      <c r="A2590" s="2" t="s">
        <v>5124</v>
      </c>
      <c r="B2590" s="2" t="s">
        <v>5125</v>
      </c>
    </row>
    <row r="2591" spans="1:2" ht="28.8" x14ac:dyDescent="0.3">
      <c r="A2591" s="2" t="s">
        <v>5126</v>
      </c>
      <c r="B2591" s="2" t="s">
        <v>5127</v>
      </c>
    </row>
    <row r="2592" spans="1:2" ht="28.8" x14ac:dyDescent="0.3">
      <c r="A2592" s="2" t="s">
        <v>5128</v>
      </c>
      <c r="B2592" s="2" t="s">
        <v>5129</v>
      </c>
    </row>
    <row r="2593" spans="1:2" ht="28.8" x14ac:dyDescent="0.3">
      <c r="A2593" s="2" t="s">
        <v>5130</v>
      </c>
      <c r="B2593" s="2" t="s">
        <v>5131</v>
      </c>
    </row>
    <row r="2594" spans="1:2" ht="43.2" x14ac:dyDescent="0.3">
      <c r="A2594" s="2" t="s">
        <v>5132</v>
      </c>
      <c r="B2594" s="2" t="s">
        <v>5133</v>
      </c>
    </row>
    <row r="2595" spans="1:2" ht="28.8" x14ac:dyDescent="0.3">
      <c r="A2595" s="2" t="s">
        <v>5134</v>
      </c>
      <c r="B2595" s="2" t="s">
        <v>5135</v>
      </c>
    </row>
    <row r="2596" spans="1:2" ht="28.8" x14ac:dyDescent="0.3">
      <c r="A2596" s="2" t="s">
        <v>5136</v>
      </c>
      <c r="B2596" s="2" t="s">
        <v>5137</v>
      </c>
    </row>
    <row r="2597" spans="1:2" ht="28.8" x14ac:dyDescent="0.3">
      <c r="A2597" s="2" t="s">
        <v>5138</v>
      </c>
      <c r="B2597" s="2" t="s">
        <v>5139</v>
      </c>
    </row>
    <row r="2598" spans="1:2" x14ac:dyDescent="0.3">
      <c r="A2598" s="2" t="s">
        <v>5140</v>
      </c>
      <c r="B2598" s="2" t="s">
        <v>5141</v>
      </c>
    </row>
    <row r="2599" spans="1:2" x14ac:dyDescent="0.3">
      <c r="A2599" s="2" t="s">
        <v>5142</v>
      </c>
      <c r="B2599" s="2" t="s">
        <v>5143</v>
      </c>
    </row>
    <row r="2600" spans="1:2" x14ac:dyDescent="0.3">
      <c r="A2600" s="2" t="s">
        <v>5144</v>
      </c>
      <c r="B2600" s="2" t="s">
        <v>5145</v>
      </c>
    </row>
    <row r="2601" spans="1:2" ht="28.8" x14ac:dyDescent="0.3">
      <c r="A2601" s="2" t="s">
        <v>5146</v>
      </c>
      <c r="B2601" s="2" t="s">
        <v>5147</v>
      </c>
    </row>
    <row r="2602" spans="1:2" x14ac:dyDescent="0.3">
      <c r="A2602" s="2" t="s">
        <v>5148</v>
      </c>
      <c r="B2602" s="2" t="s">
        <v>5149</v>
      </c>
    </row>
    <row r="2603" spans="1:2" ht="28.8" x14ac:dyDescent="0.3">
      <c r="A2603" s="2" t="s">
        <v>5150</v>
      </c>
      <c r="B2603" s="2" t="s">
        <v>5151</v>
      </c>
    </row>
    <row r="2604" spans="1:2" ht="43.2" x14ac:dyDescent="0.3">
      <c r="A2604" s="2" t="s">
        <v>5152</v>
      </c>
      <c r="B2604" s="2" t="s">
        <v>5153</v>
      </c>
    </row>
    <row r="2605" spans="1:2" ht="28.8" x14ac:dyDescent="0.3">
      <c r="A2605" s="2" t="s">
        <v>5154</v>
      </c>
      <c r="B2605" s="2" t="s">
        <v>5155</v>
      </c>
    </row>
    <row r="2606" spans="1:2" x14ac:dyDescent="0.3">
      <c r="A2606" s="2" t="s">
        <v>5156</v>
      </c>
      <c r="B2606" s="2" t="s">
        <v>5157</v>
      </c>
    </row>
    <row r="2607" spans="1:2" ht="28.8" x14ac:dyDescent="0.3">
      <c r="A2607" s="2" t="s">
        <v>5158</v>
      </c>
      <c r="B2607" s="2" t="s">
        <v>5159</v>
      </c>
    </row>
    <row r="2608" spans="1:2" x14ac:dyDescent="0.3">
      <c r="A2608" s="2" t="s">
        <v>5160</v>
      </c>
      <c r="B2608" s="2" t="s">
        <v>5161</v>
      </c>
    </row>
    <row r="2609" spans="1:2" x14ac:dyDescent="0.3">
      <c r="A2609" s="2" t="s">
        <v>5162</v>
      </c>
      <c r="B2609" s="2" t="s">
        <v>5163</v>
      </c>
    </row>
    <row r="2610" spans="1:2" x14ac:dyDescent="0.3">
      <c r="A2610" s="2" t="s">
        <v>5164</v>
      </c>
      <c r="B2610" s="2" t="s">
        <v>5165</v>
      </c>
    </row>
    <row r="2611" spans="1:2" ht="28.8" x14ac:dyDescent="0.3">
      <c r="A2611" s="2" t="s">
        <v>5166</v>
      </c>
      <c r="B2611" s="2" t="s">
        <v>5167</v>
      </c>
    </row>
    <row r="2612" spans="1:2" ht="28.8" x14ac:dyDescent="0.3">
      <c r="A2612" s="2" t="s">
        <v>5168</v>
      </c>
      <c r="B2612" s="2" t="s">
        <v>5169</v>
      </c>
    </row>
    <row r="2613" spans="1:2" ht="28.8" x14ac:dyDescent="0.3">
      <c r="A2613" s="2" t="s">
        <v>5170</v>
      </c>
      <c r="B2613" s="2" t="s">
        <v>5171</v>
      </c>
    </row>
    <row r="2614" spans="1:2" x14ac:dyDescent="0.3">
      <c r="A2614" s="2" t="s">
        <v>5172</v>
      </c>
      <c r="B2614" s="2" t="s">
        <v>5173</v>
      </c>
    </row>
    <row r="2615" spans="1:2" x14ac:dyDescent="0.3">
      <c r="A2615" s="2" t="s">
        <v>5174</v>
      </c>
      <c r="B2615" s="2" t="s">
        <v>5175</v>
      </c>
    </row>
    <row r="2616" spans="1:2" ht="28.8" x14ac:dyDescent="0.3">
      <c r="A2616" s="2" t="s">
        <v>5176</v>
      </c>
      <c r="B2616" s="2" t="s">
        <v>5177</v>
      </c>
    </row>
    <row r="2617" spans="1:2" x14ac:dyDescent="0.3">
      <c r="A2617" s="2" t="s">
        <v>5178</v>
      </c>
      <c r="B2617" s="2" t="s">
        <v>5179</v>
      </c>
    </row>
    <row r="2618" spans="1:2" x14ac:dyDescent="0.3">
      <c r="A2618" s="2" t="s">
        <v>5180</v>
      </c>
      <c r="B2618" s="2" t="s">
        <v>5181</v>
      </c>
    </row>
    <row r="2619" spans="1:2" ht="28.8" x14ac:dyDescent="0.3">
      <c r="A2619" s="2" t="s">
        <v>5182</v>
      </c>
      <c r="B2619" s="2" t="s">
        <v>5183</v>
      </c>
    </row>
    <row r="2620" spans="1:2" x14ac:dyDescent="0.3">
      <c r="A2620" s="2" t="s">
        <v>5184</v>
      </c>
      <c r="B2620" s="2" t="s">
        <v>5185</v>
      </c>
    </row>
    <row r="2621" spans="1:2" ht="43.2" x14ac:dyDescent="0.3">
      <c r="A2621" s="2" t="s">
        <v>5186</v>
      </c>
      <c r="B2621" s="2" t="s">
        <v>5187</v>
      </c>
    </row>
    <row r="2622" spans="1:2" ht="28.8" x14ac:dyDescent="0.3">
      <c r="A2622" s="2" t="s">
        <v>5188</v>
      </c>
      <c r="B2622" s="2" t="s">
        <v>5189</v>
      </c>
    </row>
    <row r="2623" spans="1:2" x14ac:dyDescent="0.3">
      <c r="A2623" s="2" t="s">
        <v>5190</v>
      </c>
      <c r="B2623" s="2" t="s">
        <v>5191</v>
      </c>
    </row>
    <row r="2624" spans="1:2" ht="28.8" x14ac:dyDescent="0.3">
      <c r="A2624" s="2" t="s">
        <v>5192</v>
      </c>
      <c r="B2624" s="2" t="s">
        <v>5193</v>
      </c>
    </row>
    <row r="2625" spans="1:2" x14ac:dyDescent="0.3">
      <c r="A2625" s="2" t="s">
        <v>5194</v>
      </c>
      <c r="B2625" s="2" t="s">
        <v>5195</v>
      </c>
    </row>
    <row r="2626" spans="1:2" ht="28.8" x14ac:dyDescent="0.3">
      <c r="A2626" s="2" t="s">
        <v>5196</v>
      </c>
      <c r="B2626" s="2" t="s">
        <v>5197</v>
      </c>
    </row>
    <row r="2627" spans="1:2" x14ac:dyDescent="0.3">
      <c r="A2627" s="2" t="s">
        <v>5198</v>
      </c>
      <c r="B2627" s="2" t="s">
        <v>5199</v>
      </c>
    </row>
    <row r="2628" spans="1:2" x14ac:dyDescent="0.3">
      <c r="A2628" s="2" t="s">
        <v>5200</v>
      </c>
      <c r="B2628" s="2" t="s">
        <v>5201</v>
      </c>
    </row>
    <row r="2629" spans="1:2" x14ac:dyDescent="0.3">
      <c r="A2629" s="2" t="s">
        <v>5202</v>
      </c>
      <c r="B2629" s="2" t="s">
        <v>5203</v>
      </c>
    </row>
    <row r="2630" spans="1:2" ht="28.8" x14ac:dyDescent="0.3">
      <c r="A2630" s="2" t="s">
        <v>5204</v>
      </c>
      <c r="B2630" s="2" t="s">
        <v>5205</v>
      </c>
    </row>
    <row r="2631" spans="1:2" ht="28.8" x14ac:dyDescent="0.3">
      <c r="A2631" s="2" t="s">
        <v>5206</v>
      </c>
      <c r="B2631" s="2" t="s">
        <v>5207</v>
      </c>
    </row>
    <row r="2632" spans="1:2" x14ac:dyDescent="0.3">
      <c r="A2632" s="2" t="s">
        <v>5208</v>
      </c>
      <c r="B2632" s="2" t="s">
        <v>5209</v>
      </c>
    </row>
    <row r="2633" spans="1:2" x14ac:dyDescent="0.3">
      <c r="A2633" s="2" t="s">
        <v>5210</v>
      </c>
      <c r="B2633" s="2" t="s">
        <v>5211</v>
      </c>
    </row>
    <row r="2634" spans="1:2" x14ac:dyDescent="0.3">
      <c r="A2634" s="2" t="s">
        <v>5212</v>
      </c>
      <c r="B2634" s="2" t="s">
        <v>5213</v>
      </c>
    </row>
    <row r="2635" spans="1:2" x14ac:dyDescent="0.3">
      <c r="A2635" s="2" t="s">
        <v>5214</v>
      </c>
      <c r="B2635" s="2" t="s">
        <v>5215</v>
      </c>
    </row>
    <row r="2636" spans="1:2" ht="28.8" x14ac:dyDescent="0.3">
      <c r="A2636" s="2" t="s">
        <v>5216</v>
      </c>
      <c r="B2636" s="2" t="s">
        <v>5217</v>
      </c>
    </row>
    <row r="2637" spans="1:2" x14ac:dyDescent="0.3">
      <c r="A2637" s="2" t="s">
        <v>5218</v>
      </c>
      <c r="B2637" s="2" t="s">
        <v>5219</v>
      </c>
    </row>
    <row r="2638" spans="1:2" x14ac:dyDescent="0.3">
      <c r="A2638" s="2" t="s">
        <v>5220</v>
      </c>
      <c r="B2638" s="2" t="s">
        <v>5221</v>
      </c>
    </row>
    <row r="2639" spans="1:2" ht="43.2" x14ac:dyDescent="0.3">
      <c r="A2639" s="2" t="s">
        <v>5222</v>
      </c>
      <c r="B2639" s="2" t="s">
        <v>5223</v>
      </c>
    </row>
    <row r="2640" spans="1:2" x14ac:dyDescent="0.3">
      <c r="A2640" s="2" t="s">
        <v>5224</v>
      </c>
      <c r="B2640" s="2" t="s">
        <v>5225</v>
      </c>
    </row>
    <row r="2641" spans="1:2" x14ac:dyDescent="0.3">
      <c r="A2641" s="2" t="s">
        <v>5226</v>
      </c>
      <c r="B2641" s="2" t="s">
        <v>5227</v>
      </c>
    </row>
    <row r="2642" spans="1:2" ht="28.8" x14ac:dyDescent="0.3">
      <c r="A2642" s="2" t="s">
        <v>5228</v>
      </c>
      <c r="B2642" s="2" t="s">
        <v>5229</v>
      </c>
    </row>
    <row r="2643" spans="1:2" x14ac:dyDescent="0.3">
      <c r="A2643" s="2" t="s">
        <v>5230</v>
      </c>
      <c r="B2643" s="2" t="s">
        <v>5231</v>
      </c>
    </row>
    <row r="2644" spans="1:2" x14ac:dyDescent="0.3">
      <c r="A2644" s="2" t="s">
        <v>5232</v>
      </c>
      <c r="B2644" s="2" t="s">
        <v>5233</v>
      </c>
    </row>
    <row r="2645" spans="1:2" x14ac:dyDescent="0.3">
      <c r="A2645" s="2" t="s">
        <v>5234</v>
      </c>
      <c r="B2645" s="2" t="s">
        <v>5235</v>
      </c>
    </row>
    <row r="2646" spans="1:2" ht="28.8" x14ac:dyDescent="0.3">
      <c r="A2646" s="2" t="s">
        <v>5236</v>
      </c>
      <c r="B2646" s="2" t="s">
        <v>5237</v>
      </c>
    </row>
    <row r="2647" spans="1:2" ht="28.8" x14ac:dyDescent="0.3">
      <c r="A2647" s="2" t="s">
        <v>5238</v>
      </c>
      <c r="B2647" s="2" t="s">
        <v>5239</v>
      </c>
    </row>
    <row r="2648" spans="1:2" x14ac:dyDescent="0.3">
      <c r="A2648" s="2" t="s">
        <v>5240</v>
      </c>
      <c r="B2648" s="2" t="s">
        <v>5241</v>
      </c>
    </row>
    <row r="2649" spans="1:2" x14ac:dyDescent="0.3">
      <c r="A2649" s="2" t="s">
        <v>5242</v>
      </c>
      <c r="B2649" s="2" t="s">
        <v>5243</v>
      </c>
    </row>
    <row r="2650" spans="1:2" ht="28.8" x14ac:dyDescent="0.3">
      <c r="A2650" s="2" t="s">
        <v>5244</v>
      </c>
      <c r="B2650" s="2" t="s">
        <v>5245</v>
      </c>
    </row>
    <row r="2651" spans="1:2" x14ac:dyDescent="0.3">
      <c r="A2651" s="2" t="s">
        <v>5246</v>
      </c>
      <c r="B2651" s="2" t="s">
        <v>5247</v>
      </c>
    </row>
    <row r="2652" spans="1:2" ht="28.8" x14ac:dyDescent="0.3">
      <c r="A2652" s="2" t="s">
        <v>5248</v>
      </c>
      <c r="B2652" s="2" t="s">
        <v>5249</v>
      </c>
    </row>
    <row r="2653" spans="1:2" x14ac:dyDescent="0.3">
      <c r="A2653" s="2" t="s">
        <v>5250</v>
      </c>
      <c r="B2653" s="2" t="s">
        <v>5251</v>
      </c>
    </row>
    <row r="2654" spans="1:2" ht="28.8" x14ac:dyDescent="0.3">
      <c r="A2654" s="2" t="s">
        <v>5252</v>
      </c>
      <c r="B2654" s="2" t="s">
        <v>5253</v>
      </c>
    </row>
    <row r="2655" spans="1:2" ht="28.8" x14ac:dyDescent="0.3">
      <c r="A2655" s="2" t="s">
        <v>5254</v>
      </c>
      <c r="B2655" s="2" t="s">
        <v>5255</v>
      </c>
    </row>
    <row r="2656" spans="1:2" x14ac:dyDescent="0.3">
      <c r="A2656" s="2" t="s">
        <v>5256</v>
      </c>
      <c r="B2656" s="2" t="s">
        <v>5257</v>
      </c>
    </row>
    <row r="2657" spans="1:2" ht="28.8" x14ac:dyDescent="0.3">
      <c r="A2657" s="2" t="s">
        <v>5258</v>
      </c>
      <c r="B2657" s="2" t="s">
        <v>5259</v>
      </c>
    </row>
    <row r="2658" spans="1:2" ht="28.8" x14ac:dyDescent="0.3">
      <c r="A2658" s="2" t="s">
        <v>5260</v>
      </c>
      <c r="B2658" s="2" t="s">
        <v>5261</v>
      </c>
    </row>
    <row r="2659" spans="1:2" ht="28.8" x14ac:dyDescent="0.3">
      <c r="A2659" s="2" t="s">
        <v>5262</v>
      </c>
      <c r="B2659" s="2" t="s">
        <v>5263</v>
      </c>
    </row>
    <row r="2660" spans="1:2" x14ac:dyDescent="0.3">
      <c r="A2660" s="2" t="s">
        <v>5264</v>
      </c>
      <c r="B2660" s="2" t="s">
        <v>5265</v>
      </c>
    </row>
    <row r="2661" spans="1:2" ht="28.8" x14ac:dyDescent="0.3">
      <c r="A2661" s="2" t="s">
        <v>5266</v>
      </c>
      <c r="B2661" s="2" t="s">
        <v>5267</v>
      </c>
    </row>
    <row r="2662" spans="1:2" x14ac:dyDescent="0.3">
      <c r="A2662" s="2" t="s">
        <v>5268</v>
      </c>
      <c r="B2662" s="2" t="s">
        <v>5269</v>
      </c>
    </row>
    <row r="2663" spans="1:2" ht="57.6" x14ac:dyDescent="0.3">
      <c r="A2663" s="2" t="s">
        <v>5270</v>
      </c>
      <c r="B2663" s="2" t="s">
        <v>5271</v>
      </c>
    </row>
    <row r="2664" spans="1:2" x14ac:dyDescent="0.3">
      <c r="A2664" s="2" t="s">
        <v>5272</v>
      </c>
      <c r="B2664" s="2" t="s">
        <v>5273</v>
      </c>
    </row>
    <row r="2665" spans="1:2" ht="28.8" x14ac:dyDescent="0.3">
      <c r="A2665" s="2" t="s">
        <v>5274</v>
      </c>
      <c r="B2665" s="2" t="s">
        <v>5275</v>
      </c>
    </row>
    <row r="2666" spans="1:2" x14ac:dyDescent="0.3">
      <c r="A2666" s="2" t="s">
        <v>5276</v>
      </c>
      <c r="B2666" s="2" t="s">
        <v>5277</v>
      </c>
    </row>
    <row r="2667" spans="1:2" ht="28.8" x14ac:dyDescent="0.3">
      <c r="A2667" s="2" t="s">
        <v>5278</v>
      </c>
      <c r="B2667" s="2" t="s">
        <v>5279</v>
      </c>
    </row>
    <row r="2668" spans="1:2" ht="43.2" x14ac:dyDescent="0.3">
      <c r="A2668" s="2" t="s">
        <v>5280</v>
      </c>
      <c r="B2668" s="2" t="s">
        <v>5281</v>
      </c>
    </row>
    <row r="2669" spans="1:2" ht="57.6" x14ac:dyDescent="0.3">
      <c r="A2669" s="2" t="s">
        <v>5282</v>
      </c>
      <c r="B2669" s="2" t="s">
        <v>5283</v>
      </c>
    </row>
    <row r="2670" spans="1:2" ht="28.8" x14ac:dyDescent="0.3">
      <c r="A2670" s="2" t="s">
        <v>5284</v>
      </c>
      <c r="B2670" s="2" t="s">
        <v>5285</v>
      </c>
    </row>
    <row r="2671" spans="1:2" ht="43.2" x14ac:dyDescent="0.3">
      <c r="A2671" s="2" t="s">
        <v>5286</v>
      </c>
      <c r="B2671" s="2" t="s">
        <v>5287</v>
      </c>
    </row>
    <row r="2672" spans="1:2" ht="28.8" x14ac:dyDescent="0.3">
      <c r="A2672" s="2" t="s">
        <v>5288</v>
      </c>
      <c r="B2672" s="2" t="s">
        <v>5289</v>
      </c>
    </row>
    <row r="2673" spans="1:2" ht="28.8" x14ac:dyDescent="0.3">
      <c r="A2673" s="2" t="s">
        <v>5290</v>
      </c>
      <c r="B2673" s="2" t="s">
        <v>5291</v>
      </c>
    </row>
    <row r="2674" spans="1:2" ht="72" x14ac:dyDescent="0.3">
      <c r="A2674" s="2" t="s">
        <v>5292</v>
      </c>
      <c r="B2674" s="2" t="s">
        <v>5293</v>
      </c>
    </row>
    <row r="2675" spans="1:2" ht="28.8" x14ac:dyDescent="0.3">
      <c r="A2675" s="2" t="s">
        <v>5294</v>
      </c>
      <c r="B2675" s="2" t="s">
        <v>5295</v>
      </c>
    </row>
    <row r="2676" spans="1:2" ht="43.2" x14ac:dyDescent="0.3">
      <c r="A2676" s="2" t="s">
        <v>5296</v>
      </c>
      <c r="B2676" s="2" t="s">
        <v>5297</v>
      </c>
    </row>
    <row r="2677" spans="1:2" x14ac:dyDescent="0.3">
      <c r="A2677" s="2" t="s">
        <v>5298</v>
      </c>
      <c r="B2677" s="2" t="s">
        <v>5299</v>
      </c>
    </row>
    <row r="2678" spans="1:2" ht="28.8" x14ac:dyDescent="0.3">
      <c r="A2678" s="2" t="s">
        <v>5300</v>
      </c>
      <c r="B2678" s="2" t="s">
        <v>5301</v>
      </c>
    </row>
    <row r="2679" spans="1:2" ht="28.8" x14ac:dyDescent="0.3">
      <c r="A2679" s="2" t="s">
        <v>5302</v>
      </c>
      <c r="B2679" s="2" t="s">
        <v>5303</v>
      </c>
    </row>
    <row r="2680" spans="1:2" ht="28.8" x14ac:dyDescent="0.3">
      <c r="A2680" s="2" t="s">
        <v>5304</v>
      </c>
      <c r="B2680" s="2" t="s">
        <v>5305</v>
      </c>
    </row>
    <row r="2681" spans="1:2" ht="28.8" x14ac:dyDescent="0.3">
      <c r="A2681" s="2" t="s">
        <v>5306</v>
      </c>
      <c r="B2681" s="2" t="s">
        <v>5307</v>
      </c>
    </row>
    <row r="2682" spans="1:2" x14ac:dyDescent="0.3">
      <c r="A2682" s="2" t="s">
        <v>5308</v>
      </c>
      <c r="B2682" s="2" t="s">
        <v>5309</v>
      </c>
    </row>
    <row r="2683" spans="1:2" ht="28.8" x14ac:dyDescent="0.3">
      <c r="A2683" s="2" t="s">
        <v>5310</v>
      </c>
      <c r="B2683" s="2" t="s">
        <v>5311</v>
      </c>
    </row>
    <row r="2684" spans="1:2" ht="28.8" x14ac:dyDescent="0.3">
      <c r="A2684" s="2" t="s">
        <v>5312</v>
      </c>
      <c r="B2684" s="2" t="s">
        <v>5313</v>
      </c>
    </row>
    <row r="2685" spans="1:2" ht="43.2" x14ac:dyDescent="0.3">
      <c r="A2685" s="2" t="s">
        <v>5314</v>
      </c>
      <c r="B2685" s="2" t="s">
        <v>5315</v>
      </c>
    </row>
    <row r="2686" spans="1:2" ht="28.8" x14ac:dyDescent="0.3">
      <c r="A2686" s="2" t="s">
        <v>5316</v>
      </c>
      <c r="B2686" s="2" t="s">
        <v>5317</v>
      </c>
    </row>
    <row r="2687" spans="1:2" x14ac:dyDescent="0.3">
      <c r="A2687" s="2" t="s">
        <v>5318</v>
      </c>
      <c r="B2687" s="2" t="s">
        <v>5319</v>
      </c>
    </row>
    <row r="2688" spans="1:2" x14ac:dyDescent="0.3">
      <c r="A2688" s="2" t="s">
        <v>5320</v>
      </c>
      <c r="B2688" s="2" t="s">
        <v>5321</v>
      </c>
    </row>
    <row r="2689" spans="1:2" ht="28.8" x14ac:dyDescent="0.3">
      <c r="A2689" s="2" t="s">
        <v>5322</v>
      </c>
      <c r="B2689" s="2" t="s">
        <v>5323</v>
      </c>
    </row>
    <row r="2690" spans="1:2" x14ac:dyDescent="0.3">
      <c r="A2690" s="2" t="s">
        <v>5324</v>
      </c>
      <c r="B2690" s="2" t="s">
        <v>5325</v>
      </c>
    </row>
    <row r="2691" spans="1:2" x14ac:dyDescent="0.3">
      <c r="A2691" s="2" t="s">
        <v>5326</v>
      </c>
      <c r="B2691" s="2" t="s">
        <v>5327</v>
      </c>
    </row>
    <row r="2692" spans="1:2" x14ac:dyDescent="0.3">
      <c r="A2692" s="2" t="s">
        <v>5328</v>
      </c>
      <c r="B2692" s="2" t="s">
        <v>5329</v>
      </c>
    </row>
    <row r="2693" spans="1:2" x14ac:dyDescent="0.3">
      <c r="A2693" s="2" t="s">
        <v>5330</v>
      </c>
      <c r="B2693" s="2" t="s">
        <v>5331</v>
      </c>
    </row>
    <row r="2694" spans="1:2" x14ac:dyDescent="0.3">
      <c r="A2694" s="2" t="s">
        <v>5332</v>
      </c>
      <c r="B2694" s="2" t="s">
        <v>5333</v>
      </c>
    </row>
    <row r="2695" spans="1:2" x14ac:dyDescent="0.3">
      <c r="A2695" s="2" t="s">
        <v>5334</v>
      </c>
      <c r="B2695" s="2" t="s">
        <v>5335</v>
      </c>
    </row>
    <row r="2696" spans="1:2" x14ac:dyDescent="0.3">
      <c r="A2696" s="2" t="s">
        <v>5336</v>
      </c>
      <c r="B2696" s="2" t="s">
        <v>5337</v>
      </c>
    </row>
    <row r="2697" spans="1:2" x14ac:dyDescent="0.3">
      <c r="A2697" s="2" t="s">
        <v>5338</v>
      </c>
      <c r="B2697" s="2" t="s">
        <v>5339</v>
      </c>
    </row>
    <row r="2698" spans="1:2" x14ac:dyDescent="0.3">
      <c r="A2698" s="2" t="s">
        <v>5340</v>
      </c>
      <c r="B2698" s="2" t="s">
        <v>5341</v>
      </c>
    </row>
    <row r="2699" spans="1:2" x14ac:dyDescent="0.3">
      <c r="A2699" s="2" t="s">
        <v>5342</v>
      </c>
      <c r="B2699" s="2" t="s">
        <v>5343</v>
      </c>
    </row>
    <row r="2700" spans="1:2" x14ac:dyDescent="0.3">
      <c r="A2700" s="2" t="s">
        <v>5344</v>
      </c>
      <c r="B2700" s="2" t="s">
        <v>5345</v>
      </c>
    </row>
    <row r="2701" spans="1:2" x14ac:dyDescent="0.3">
      <c r="A2701" s="2" t="s">
        <v>5346</v>
      </c>
      <c r="B2701" s="2" t="s">
        <v>5347</v>
      </c>
    </row>
    <row r="2702" spans="1:2" ht="28.8" x14ac:dyDescent="0.3">
      <c r="A2702" s="2" t="s">
        <v>5348</v>
      </c>
      <c r="B2702" s="2" t="s">
        <v>5349</v>
      </c>
    </row>
    <row r="2703" spans="1:2" x14ac:dyDescent="0.3">
      <c r="A2703" s="2" t="s">
        <v>5350</v>
      </c>
      <c r="B2703" s="2" t="s">
        <v>5351</v>
      </c>
    </row>
    <row r="2704" spans="1:2" x14ac:dyDescent="0.3">
      <c r="A2704" s="2" t="s">
        <v>5352</v>
      </c>
      <c r="B2704" s="2" t="s">
        <v>5353</v>
      </c>
    </row>
    <row r="2705" spans="1:2" x14ac:dyDescent="0.3">
      <c r="A2705" s="2" t="s">
        <v>5354</v>
      </c>
      <c r="B2705" s="2" t="s">
        <v>5355</v>
      </c>
    </row>
    <row r="2706" spans="1:2" x14ac:dyDescent="0.3">
      <c r="A2706" s="2" t="s">
        <v>5356</v>
      </c>
      <c r="B2706" s="2" t="s">
        <v>5357</v>
      </c>
    </row>
    <row r="2707" spans="1:2" ht="28.8" x14ac:dyDescent="0.3">
      <c r="A2707" s="2" t="s">
        <v>5358</v>
      </c>
      <c r="B2707" s="2" t="s">
        <v>5359</v>
      </c>
    </row>
    <row r="2708" spans="1:2" x14ac:dyDescent="0.3">
      <c r="A2708" s="2" t="s">
        <v>5360</v>
      </c>
      <c r="B2708" s="2" t="s">
        <v>5361</v>
      </c>
    </row>
    <row r="2709" spans="1:2" ht="43.2" x14ac:dyDescent="0.3">
      <c r="A2709" s="2" t="s">
        <v>5362</v>
      </c>
      <c r="B2709" s="2" t="s">
        <v>5363</v>
      </c>
    </row>
    <row r="2710" spans="1:2" ht="28.8" x14ac:dyDescent="0.3">
      <c r="A2710" s="2" t="s">
        <v>5364</v>
      </c>
      <c r="B2710" s="2" t="s">
        <v>5365</v>
      </c>
    </row>
    <row r="2711" spans="1:2" ht="43.2" x14ac:dyDescent="0.3">
      <c r="A2711" s="2" t="s">
        <v>5366</v>
      </c>
      <c r="B2711" s="2" t="s">
        <v>5367</v>
      </c>
    </row>
    <row r="2712" spans="1:2" ht="28.8" x14ac:dyDescent="0.3">
      <c r="A2712" s="2" t="s">
        <v>5368</v>
      </c>
      <c r="B2712" s="2" t="s">
        <v>5369</v>
      </c>
    </row>
    <row r="2713" spans="1:2" ht="28.8" x14ac:dyDescent="0.3">
      <c r="A2713" s="2" t="s">
        <v>5370</v>
      </c>
      <c r="B2713" s="2" t="s">
        <v>5371</v>
      </c>
    </row>
    <row r="2714" spans="1:2" x14ac:dyDescent="0.3">
      <c r="A2714" s="2" t="s">
        <v>5372</v>
      </c>
      <c r="B2714" s="2" t="s">
        <v>5373</v>
      </c>
    </row>
    <row r="2715" spans="1:2" ht="28.8" x14ac:dyDescent="0.3">
      <c r="A2715" s="2" t="s">
        <v>5374</v>
      </c>
      <c r="B2715" s="2" t="s">
        <v>5375</v>
      </c>
    </row>
    <row r="2716" spans="1:2" x14ac:dyDescent="0.3">
      <c r="A2716" s="2" t="s">
        <v>5376</v>
      </c>
      <c r="B2716" s="2" t="s">
        <v>5377</v>
      </c>
    </row>
    <row r="2717" spans="1:2" ht="28.8" x14ac:dyDescent="0.3">
      <c r="A2717" s="2" t="s">
        <v>5378</v>
      </c>
      <c r="B2717" s="2" t="s">
        <v>5379</v>
      </c>
    </row>
    <row r="2718" spans="1:2" x14ac:dyDescent="0.3">
      <c r="A2718" s="2" t="s">
        <v>5380</v>
      </c>
      <c r="B2718" s="2" t="s">
        <v>5381</v>
      </c>
    </row>
    <row r="2719" spans="1:2" x14ac:dyDescent="0.3">
      <c r="A2719" s="2" t="s">
        <v>5382</v>
      </c>
      <c r="B2719" s="2" t="s">
        <v>5383</v>
      </c>
    </row>
    <row r="2720" spans="1:2" ht="28.8" x14ac:dyDescent="0.3">
      <c r="A2720" s="2" t="s">
        <v>5384</v>
      </c>
      <c r="B2720" s="2" t="s">
        <v>5385</v>
      </c>
    </row>
    <row r="2721" spans="1:2" x14ac:dyDescent="0.3">
      <c r="A2721" s="2" t="s">
        <v>5386</v>
      </c>
      <c r="B2721" s="2" t="s">
        <v>5387</v>
      </c>
    </row>
    <row r="2722" spans="1:2" x14ac:dyDescent="0.3">
      <c r="A2722" s="2" t="s">
        <v>5388</v>
      </c>
      <c r="B2722" s="2" t="s">
        <v>5389</v>
      </c>
    </row>
    <row r="2723" spans="1:2" ht="28.8" x14ac:dyDescent="0.3">
      <c r="A2723" s="2" t="s">
        <v>5390</v>
      </c>
      <c r="B2723" s="2" t="s">
        <v>5391</v>
      </c>
    </row>
    <row r="2724" spans="1:2" x14ac:dyDescent="0.3">
      <c r="A2724" s="2" t="s">
        <v>5392</v>
      </c>
      <c r="B2724" s="2" t="s">
        <v>5393</v>
      </c>
    </row>
    <row r="2725" spans="1:2" ht="28.8" x14ac:dyDescent="0.3">
      <c r="A2725" s="2" t="s">
        <v>5394</v>
      </c>
      <c r="B2725" s="2" t="s">
        <v>5395</v>
      </c>
    </row>
    <row r="2726" spans="1:2" ht="57.6" x14ac:dyDescent="0.3">
      <c r="A2726" s="2" t="s">
        <v>5396</v>
      </c>
      <c r="B2726" s="2" t="s">
        <v>5397</v>
      </c>
    </row>
    <row r="2727" spans="1:2" ht="28.8" x14ac:dyDescent="0.3">
      <c r="A2727" s="2" t="s">
        <v>5398</v>
      </c>
      <c r="B2727" s="2" t="s">
        <v>5399</v>
      </c>
    </row>
    <row r="2728" spans="1:2" ht="28.8" x14ac:dyDescent="0.3">
      <c r="A2728" s="2" t="s">
        <v>5400</v>
      </c>
      <c r="B2728" s="2" t="s">
        <v>5401</v>
      </c>
    </row>
    <row r="2729" spans="1:2" x14ac:dyDescent="0.3">
      <c r="A2729" s="2" t="s">
        <v>5402</v>
      </c>
      <c r="B2729" s="2" t="s">
        <v>5403</v>
      </c>
    </row>
    <row r="2730" spans="1:2" ht="28.8" x14ac:dyDescent="0.3">
      <c r="A2730" s="2" t="s">
        <v>5404</v>
      </c>
      <c r="B2730" s="2" t="s">
        <v>5405</v>
      </c>
    </row>
    <row r="2731" spans="1:2" x14ac:dyDescent="0.3">
      <c r="A2731" s="2" t="s">
        <v>5406</v>
      </c>
      <c r="B2731" s="2" t="s">
        <v>5407</v>
      </c>
    </row>
    <row r="2732" spans="1:2" ht="28.8" x14ac:dyDescent="0.3">
      <c r="A2732" s="2" t="s">
        <v>5408</v>
      </c>
      <c r="B2732" s="2" t="s">
        <v>5409</v>
      </c>
    </row>
    <row r="2733" spans="1:2" ht="43.2" x14ac:dyDescent="0.3">
      <c r="A2733" s="2" t="s">
        <v>5410</v>
      </c>
      <c r="B2733" s="2" t="s">
        <v>5411</v>
      </c>
    </row>
    <row r="2734" spans="1:2" ht="28.8" x14ac:dyDescent="0.3">
      <c r="A2734" s="2" t="s">
        <v>5412</v>
      </c>
      <c r="B2734" s="2" t="s">
        <v>5413</v>
      </c>
    </row>
    <row r="2735" spans="1:2" ht="28.8" x14ac:dyDescent="0.3">
      <c r="A2735" s="2" t="s">
        <v>5414</v>
      </c>
      <c r="B2735" s="2" t="s">
        <v>5415</v>
      </c>
    </row>
    <row r="2736" spans="1:2" ht="28.8" x14ac:dyDescent="0.3">
      <c r="A2736" s="2" t="s">
        <v>5416</v>
      </c>
      <c r="B2736" s="2" t="s">
        <v>5417</v>
      </c>
    </row>
    <row r="2737" spans="1:2" x14ac:dyDescent="0.3">
      <c r="A2737" s="2" t="s">
        <v>5418</v>
      </c>
      <c r="B2737" s="2" t="s">
        <v>5419</v>
      </c>
    </row>
    <row r="2738" spans="1:2" ht="28.8" x14ac:dyDescent="0.3">
      <c r="A2738" s="2" t="s">
        <v>5420</v>
      </c>
      <c r="B2738" s="2" t="s">
        <v>5421</v>
      </c>
    </row>
    <row r="2739" spans="1:2" ht="28.8" x14ac:dyDescent="0.3">
      <c r="A2739" s="2" t="s">
        <v>5422</v>
      </c>
      <c r="B2739" s="2" t="s">
        <v>5423</v>
      </c>
    </row>
    <row r="2740" spans="1:2" ht="28.8" x14ac:dyDescent="0.3">
      <c r="A2740" s="2" t="s">
        <v>5424</v>
      </c>
      <c r="B2740" s="2" t="s">
        <v>5425</v>
      </c>
    </row>
    <row r="2741" spans="1:2" ht="43.2" x14ac:dyDescent="0.3">
      <c r="A2741" s="2" t="s">
        <v>5426</v>
      </c>
      <c r="B2741" s="2" t="s">
        <v>5427</v>
      </c>
    </row>
    <row r="2742" spans="1:2" ht="28.8" x14ac:dyDescent="0.3">
      <c r="A2742" s="2" t="s">
        <v>5428</v>
      </c>
      <c r="B2742" s="2" t="s">
        <v>5429</v>
      </c>
    </row>
    <row r="2743" spans="1:2" ht="43.2" x14ac:dyDescent="0.3">
      <c r="A2743" s="2" t="s">
        <v>5430</v>
      </c>
      <c r="B2743" s="2" t="s">
        <v>5431</v>
      </c>
    </row>
    <row r="2744" spans="1:2" x14ac:dyDescent="0.3">
      <c r="A2744" s="2" t="s">
        <v>5432</v>
      </c>
      <c r="B2744" s="2" t="s">
        <v>5433</v>
      </c>
    </row>
    <row r="2745" spans="1:2" x14ac:dyDescent="0.3">
      <c r="A2745" s="2" t="s">
        <v>5434</v>
      </c>
      <c r="B2745" s="2" t="s">
        <v>5435</v>
      </c>
    </row>
    <row r="2746" spans="1:2" ht="28.8" x14ac:dyDescent="0.3">
      <c r="A2746" s="2" t="s">
        <v>5436</v>
      </c>
      <c r="B2746" s="2" t="s">
        <v>5437</v>
      </c>
    </row>
    <row r="2747" spans="1:2" x14ac:dyDescent="0.3">
      <c r="A2747" s="2" t="s">
        <v>5438</v>
      </c>
      <c r="B2747" s="2" t="s">
        <v>5439</v>
      </c>
    </row>
    <row r="2748" spans="1:2" x14ac:dyDescent="0.3">
      <c r="A2748" s="2" t="s">
        <v>5440</v>
      </c>
      <c r="B2748" s="2" t="s">
        <v>5441</v>
      </c>
    </row>
    <row r="2749" spans="1:2" ht="28.8" x14ac:dyDescent="0.3">
      <c r="A2749" s="2" t="s">
        <v>5442</v>
      </c>
      <c r="B2749" s="2" t="s">
        <v>5443</v>
      </c>
    </row>
    <row r="2750" spans="1:2" x14ac:dyDescent="0.3">
      <c r="A2750" s="2" t="s">
        <v>5444</v>
      </c>
      <c r="B2750" s="2" t="s">
        <v>5445</v>
      </c>
    </row>
    <row r="2751" spans="1:2" x14ac:dyDescent="0.3">
      <c r="A2751" s="2" t="s">
        <v>5446</v>
      </c>
      <c r="B2751" s="2" t="s">
        <v>5447</v>
      </c>
    </row>
    <row r="2752" spans="1:2" x14ac:dyDescent="0.3">
      <c r="A2752" s="2" t="s">
        <v>5448</v>
      </c>
      <c r="B2752" s="2" t="s">
        <v>5449</v>
      </c>
    </row>
    <row r="2753" spans="1:2" x14ac:dyDescent="0.3">
      <c r="A2753" s="2" t="s">
        <v>5450</v>
      </c>
      <c r="B2753" s="2" t="s">
        <v>5451</v>
      </c>
    </row>
    <row r="2754" spans="1:2" x14ac:dyDescent="0.3">
      <c r="A2754" s="2" t="s">
        <v>5452</v>
      </c>
      <c r="B2754" s="2" t="s">
        <v>5453</v>
      </c>
    </row>
    <row r="2755" spans="1:2" ht="28.8" x14ac:dyDescent="0.3">
      <c r="A2755" s="2" t="s">
        <v>5454</v>
      </c>
      <c r="B2755" s="2" t="s">
        <v>5455</v>
      </c>
    </row>
    <row r="2756" spans="1:2" x14ac:dyDescent="0.3">
      <c r="A2756" s="2" t="s">
        <v>5456</v>
      </c>
      <c r="B2756" s="2" t="s">
        <v>5457</v>
      </c>
    </row>
    <row r="2757" spans="1:2" x14ac:dyDescent="0.3">
      <c r="A2757" s="2" t="s">
        <v>5458</v>
      </c>
      <c r="B2757" s="2" t="s">
        <v>5459</v>
      </c>
    </row>
    <row r="2758" spans="1:2" x14ac:dyDescent="0.3">
      <c r="A2758" s="2" t="s">
        <v>5460</v>
      </c>
      <c r="B2758" s="2" t="s">
        <v>5461</v>
      </c>
    </row>
    <row r="2759" spans="1:2" ht="28.8" x14ac:dyDescent="0.3">
      <c r="A2759" s="2" t="s">
        <v>5462</v>
      </c>
      <c r="B2759" s="2" t="s">
        <v>5463</v>
      </c>
    </row>
    <row r="2760" spans="1:2" ht="28.8" x14ac:dyDescent="0.3">
      <c r="A2760" s="2" t="s">
        <v>5464</v>
      </c>
      <c r="B2760" s="2" t="s">
        <v>5465</v>
      </c>
    </row>
    <row r="2761" spans="1:2" x14ac:dyDescent="0.3">
      <c r="A2761" s="2" t="s">
        <v>5466</v>
      </c>
      <c r="B2761" s="2" t="s">
        <v>5467</v>
      </c>
    </row>
    <row r="2762" spans="1:2" x14ac:dyDescent="0.3">
      <c r="A2762" s="2" t="s">
        <v>5468</v>
      </c>
      <c r="B2762" s="2" t="s">
        <v>5469</v>
      </c>
    </row>
    <row r="2763" spans="1:2" x14ac:dyDescent="0.3">
      <c r="A2763" s="2" t="s">
        <v>5470</v>
      </c>
      <c r="B2763" s="2" t="s">
        <v>5471</v>
      </c>
    </row>
    <row r="2764" spans="1:2" x14ac:dyDescent="0.3">
      <c r="A2764" s="2" t="s">
        <v>5472</v>
      </c>
      <c r="B2764" s="2" t="s">
        <v>5473</v>
      </c>
    </row>
    <row r="2765" spans="1:2" x14ac:dyDescent="0.3">
      <c r="A2765" s="2" t="s">
        <v>5474</v>
      </c>
      <c r="B2765" s="2" t="s">
        <v>5475</v>
      </c>
    </row>
    <row r="2766" spans="1:2" ht="43.2" x14ac:dyDescent="0.3">
      <c r="A2766" s="2" t="s">
        <v>5476</v>
      </c>
      <c r="B2766" s="2" t="s">
        <v>5477</v>
      </c>
    </row>
    <row r="2767" spans="1:2" ht="28.8" x14ac:dyDescent="0.3">
      <c r="A2767" s="2" t="s">
        <v>5478</v>
      </c>
      <c r="B2767" s="2" t="s">
        <v>5479</v>
      </c>
    </row>
    <row r="2768" spans="1:2" x14ac:dyDescent="0.3">
      <c r="A2768" s="2" t="s">
        <v>5480</v>
      </c>
      <c r="B2768" s="2" t="s">
        <v>5481</v>
      </c>
    </row>
    <row r="2769" spans="1:2" x14ac:dyDescent="0.3">
      <c r="A2769" s="2" t="s">
        <v>5482</v>
      </c>
      <c r="B2769" s="2" t="s">
        <v>5483</v>
      </c>
    </row>
    <row r="2770" spans="1:2" x14ac:dyDescent="0.3">
      <c r="A2770" s="2" t="s">
        <v>5484</v>
      </c>
      <c r="B2770" s="2" t="s">
        <v>5485</v>
      </c>
    </row>
    <row r="2771" spans="1:2" x14ac:dyDescent="0.3">
      <c r="A2771" s="2" t="s">
        <v>5486</v>
      </c>
      <c r="B2771" s="2" t="s">
        <v>5487</v>
      </c>
    </row>
    <row r="2772" spans="1:2" ht="28.8" x14ac:dyDescent="0.3">
      <c r="A2772" s="2" t="s">
        <v>5488</v>
      </c>
      <c r="B2772" s="2" t="s">
        <v>5489</v>
      </c>
    </row>
    <row r="2773" spans="1:2" x14ac:dyDescent="0.3">
      <c r="A2773" s="2" t="s">
        <v>5490</v>
      </c>
      <c r="B2773" s="2" t="s">
        <v>5491</v>
      </c>
    </row>
    <row r="2774" spans="1:2" ht="43.2" x14ac:dyDescent="0.3">
      <c r="A2774" s="2" t="s">
        <v>5492</v>
      </c>
      <c r="B2774" s="2" t="s">
        <v>5493</v>
      </c>
    </row>
    <row r="2775" spans="1:2" x14ac:dyDescent="0.3">
      <c r="A2775" s="2" t="s">
        <v>5494</v>
      </c>
      <c r="B2775" s="2" t="s">
        <v>5495</v>
      </c>
    </row>
    <row r="2776" spans="1:2" x14ac:dyDescent="0.3">
      <c r="A2776" s="2" t="s">
        <v>5496</v>
      </c>
      <c r="B2776" s="2" t="s">
        <v>5497</v>
      </c>
    </row>
    <row r="2777" spans="1:2" ht="28.8" x14ac:dyDescent="0.3">
      <c r="A2777" s="2" t="s">
        <v>5498</v>
      </c>
      <c r="B2777" s="2" t="s">
        <v>5499</v>
      </c>
    </row>
    <row r="2778" spans="1:2" ht="57.6" x14ac:dyDescent="0.3">
      <c r="A2778" s="2" t="s">
        <v>5500</v>
      </c>
      <c r="B2778" s="2" t="s">
        <v>5501</v>
      </c>
    </row>
    <row r="2779" spans="1:2" ht="28.8" x14ac:dyDescent="0.3">
      <c r="A2779" s="2" t="s">
        <v>5502</v>
      </c>
      <c r="B2779" s="2" t="s">
        <v>5503</v>
      </c>
    </row>
    <row r="2780" spans="1:2" x14ac:dyDescent="0.3">
      <c r="A2780" s="2" t="s">
        <v>5504</v>
      </c>
      <c r="B2780" s="2" t="s">
        <v>5505</v>
      </c>
    </row>
    <row r="2781" spans="1:2" x14ac:dyDescent="0.3">
      <c r="A2781" s="2" t="s">
        <v>5506</v>
      </c>
      <c r="B2781" s="2" t="s">
        <v>5507</v>
      </c>
    </row>
    <row r="2782" spans="1:2" x14ac:dyDescent="0.3">
      <c r="A2782" s="2" t="s">
        <v>5508</v>
      </c>
      <c r="B2782" s="2" t="s">
        <v>5509</v>
      </c>
    </row>
    <row r="2783" spans="1:2" ht="28.8" x14ac:dyDescent="0.3">
      <c r="A2783" s="2" t="s">
        <v>5510</v>
      </c>
      <c r="B2783" s="2" t="s">
        <v>5511</v>
      </c>
    </row>
    <row r="2784" spans="1:2" ht="28.8" x14ac:dyDescent="0.3">
      <c r="A2784" s="2" t="s">
        <v>5512</v>
      </c>
      <c r="B2784" s="2" t="s">
        <v>5513</v>
      </c>
    </row>
    <row r="2785" spans="1:2" ht="28.8" x14ac:dyDescent="0.3">
      <c r="A2785" s="2" t="s">
        <v>5514</v>
      </c>
      <c r="B2785" s="2" t="s">
        <v>5515</v>
      </c>
    </row>
    <row r="2786" spans="1:2" ht="28.8" x14ac:dyDescent="0.3">
      <c r="A2786" s="2" t="s">
        <v>5516</v>
      </c>
      <c r="B2786" s="2" t="s">
        <v>5517</v>
      </c>
    </row>
    <row r="2787" spans="1:2" x14ac:dyDescent="0.3">
      <c r="A2787" s="2" t="s">
        <v>5518</v>
      </c>
      <c r="B2787" s="2" t="s">
        <v>5519</v>
      </c>
    </row>
    <row r="2788" spans="1:2" x14ac:dyDescent="0.3">
      <c r="A2788" s="2" t="s">
        <v>5520</v>
      </c>
      <c r="B2788" s="2" t="s">
        <v>5521</v>
      </c>
    </row>
    <row r="2789" spans="1:2" ht="28.8" x14ac:dyDescent="0.3">
      <c r="A2789" s="2" t="s">
        <v>5522</v>
      </c>
      <c r="B2789" s="2" t="s">
        <v>5523</v>
      </c>
    </row>
    <row r="2790" spans="1:2" ht="28.8" x14ac:dyDescent="0.3">
      <c r="A2790" s="2" t="s">
        <v>5524</v>
      </c>
      <c r="B2790" s="2" t="s">
        <v>5525</v>
      </c>
    </row>
    <row r="2791" spans="1:2" x14ac:dyDescent="0.3">
      <c r="A2791" s="2" t="s">
        <v>5526</v>
      </c>
      <c r="B2791" s="2" t="s">
        <v>5527</v>
      </c>
    </row>
    <row r="2792" spans="1:2" ht="28.8" x14ac:dyDescent="0.3">
      <c r="A2792" s="2" t="s">
        <v>5528</v>
      </c>
      <c r="B2792" s="2" t="s">
        <v>5529</v>
      </c>
    </row>
    <row r="2793" spans="1:2" ht="28.8" x14ac:dyDescent="0.3">
      <c r="A2793" s="2" t="s">
        <v>5530</v>
      </c>
      <c r="B2793" s="2" t="s">
        <v>5531</v>
      </c>
    </row>
    <row r="2794" spans="1:2" x14ac:dyDescent="0.3">
      <c r="A2794" s="2" t="s">
        <v>5532</v>
      </c>
      <c r="B2794" s="2" t="s">
        <v>5533</v>
      </c>
    </row>
    <row r="2795" spans="1:2" ht="28.8" x14ac:dyDescent="0.3">
      <c r="A2795" s="2" t="s">
        <v>5534</v>
      </c>
      <c r="B2795" s="2" t="s">
        <v>5535</v>
      </c>
    </row>
    <row r="2796" spans="1:2" x14ac:dyDescent="0.3">
      <c r="A2796" s="2" t="s">
        <v>5536</v>
      </c>
      <c r="B2796" s="2" t="s">
        <v>5537</v>
      </c>
    </row>
    <row r="2797" spans="1:2" ht="28.8" x14ac:dyDescent="0.3">
      <c r="A2797" s="2" t="s">
        <v>5538</v>
      </c>
      <c r="B2797" s="2" t="s">
        <v>5539</v>
      </c>
    </row>
    <row r="2798" spans="1:2" ht="43.2" x14ac:dyDescent="0.3">
      <c r="A2798" s="2" t="s">
        <v>5540</v>
      </c>
      <c r="B2798" s="2" t="s">
        <v>5541</v>
      </c>
    </row>
    <row r="2799" spans="1:2" ht="28.8" x14ac:dyDescent="0.3">
      <c r="A2799" s="2" t="s">
        <v>5542</v>
      </c>
      <c r="B2799" s="2" t="s">
        <v>5543</v>
      </c>
    </row>
    <row r="2800" spans="1:2" x14ac:dyDescent="0.3">
      <c r="A2800" s="2" t="s">
        <v>5544</v>
      </c>
      <c r="B2800" s="2" t="s">
        <v>5545</v>
      </c>
    </row>
    <row r="2801" spans="1:2" ht="43.2" x14ac:dyDescent="0.3">
      <c r="A2801" s="2" t="s">
        <v>5546</v>
      </c>
      <c r="B2801" s="2" t="s">
        <v>5547</v>
      </c>
    </row>
    <row r="2802" spans="1:2" x14ac:dyDescent="0.3">
      <c r="A2802" s="2" t="s">
        <v>5548</v>
      </c>
      <c r="B2802" s="2" t="s">
        <v>5549</v>
      </c>
    </row>
    <row r="2803" spans="1:2" ht="28.8" x14ac:dyDescent="0.3">
      <c r="A2803" s="2" t="s">
        <v>5550</v>
      </c>
      <c r="B2803" s="2" t="s">
        <v>5551</v>
      </c>
    </row>
    <row r="2804" spans="1:2" x14ac:dyDescent="0.3">
      <c r="A2804" s="2" t="s">
        <v>5552</v>
      </c>
      <c r="B2804" s="2" t="s">
        <v>5553</v>
      </c>
    </row>
    <row r="2805" spans="1:2" x14ac:dyDescent="0.3">
      <c r="A2805" s="2" t="s">
        <v>5554</v>
      </c>
      <c r="B2805" s="2" t="s">
        <v>5555</v>
      </c>
    </row>
    <row r="2806" spans="1:2" ht="28.8" x14ac:dyDescent="0.3">
      <c r="A2806" s="2" t="s">
        <v>5556</v>
      </c>
      <c r="B2806" s="2" t="s">
        <v>5557</v>
      </c>
    </row>
    <row r="2807" spans="1:2" ht="28.8" x14ac:dyDescent="0.3">
      <c r="A2807" s="2" t="s">
        <v>5558</v>
      </c>
      <c r="B2807" s="2" t="s">
        <v>5559</v>
      </c>
    </row>
    <row r="2808" spans="1:2" x14ac:dyDescent="0.3">
      <c r="A2808" s="2" t="s">
        <v>5560</v>
      </c>
      <c r="B2808" s="2" t="s">
        <v>5561</v>
      </c>
    </row>
    <row r="2809" spans="1:2" ht="28.8" x14ac:dyDescent="0.3">
      <c r="A2809" s="2" t="s">
        <v>5562</v>
      </c>
      <c r="B2809" s="2" t="s">
        <v>5563</v>
      </c>
    </row>
    <row r="2810" spans="1:2" x14ac:dyDescent="0.3">
      <c r="A2810" s="2" t="s">
        <v>5114</v>
      </c>
      <c r="B2810" s="2" t="s">
        <v>498</v>
      </c>
    </row>
    <row r="2811" spans="1:2" x14ac:dyDescent="0.3">
      <c r="A2811" s="2" t="s">
        <v>5564</v>
      </c>
      <c r="B2811" s="2" t="s">
        <v>5565</v>
      </c>
    </row>
    <row r="2812" spans="1:2" x14ac:dyDescent="0.3">
      <c r="A2812" s="2" t="s">
        <v>5566</v>
      </c>
      <c r="B2812" s="2" t="s">
        <v>5567</v>
      </c>
    </row>
    <row r="2813" spans="1:2" x14ac:dyDescent="0.3">
      <c r="A2813" s="2" t="s">
        <v>5568</v>
      </c>
      <c r="B2813" s="2" t="s">
        <v>5569</v>
      </c>
    </row>
    <row r="2814" spans="1:2" x14ac:dyDescent="0.3">
      <c r="A2814" s="2" t="s">
        <v>5570</v>
      </c>
      <c r="B2814" s="2" t="s">
        <v>5571</v>
      </c>
    </row>
    <row r="2815" spans="1:2" x14ac:dyDescent="0.3">
      <c r="A2815" s="2" t="s">
        <v>5572</v>
      </c>
      <c r="B2815" s="2" t="s">
        <v>5573</v>
      </c>
    </row>
    <row r="2816" spans="1:2" x14ac:dyDescent="0.3">
      <c r="A2816" s="2" t="s">
        <v>5574</v>
      </c>
      <c r="B2816" s="2" t="s">
        <v>5575</v>
      </c>
    </row>
    <row r="2817" spans="1:2" ht="28.8" x14ac:dyDescent="0.3">
      <c r="A2817" s="2" t="s">
        <v>5576</v>
      </c>
      <c r="B2817" s="2" t="s">
        <v>5577</v>
      </c>
    </row>
    <row r="2818" spans="1:2" x14ac:dyDescent="0.3">
      <c r="A2818" s="2" t="s">
        <v>5578</v>
      </c>
      <c r="B2818" s="2" t="s">
        <v>5579</v>
      </c>
    </row>
    <row r="2819" spans="1:2" x14ac:dyDescent="0.3">
      <c r="A2819" s="2" t="s">
        <v>5580</v>
      </c>
      <c r="B2819" s="2" t="s">
        <v>5581</v>
      </c>
    </row>
    <row r="2820" spans="1:2" x14ac:dyDescent="0.3">
      <c r="A2820" s="2" t="s">
        <v>5582</v>
      </c>
      <c r="B2820" s="2" t="s">
        <v>5583</v>
      </c>
    </row>
    <row r="2821" spans="1:2" x14ac:dyDescent="0.3">
      <c r="A2821" s="2" t="s">
        <v>5584</v>
      </c>
      <c r="B2821" s="2" t="s">
        <v>5585</v>
      </c>
    </row>
    <row r="2822" spans="1:2" x14ac:dyDescent="0.3">
      <c r="A2822" s="2" t="s">
        <v>5586</v>
      </c>
      <c r="B2822" s="2" t="s">
        <v>5587</v>
      </c>
    </row>
    <row r="2823" spans="1:2" ht="57.6" x14ac:dyDescent="0.3">
      <c r="A2823" s="2" t="s">
        <v>5588</v>
      </c>
      <c r="B2823" s="2" t="s">
        <v>5589</v>
      </c>
    </row>
    <row r="2824" spans="1:2" ht="57.6" x14ac:dyDescent="0.3">
      <c r="A2824" s="2" t="s">
        <v>5590</v>
      </c>
      <c r="B2824" s="2" t="s">
        <v>5591</v>
      </c>
    </row>
    <row r="2825" spans="1:2" ht="43.2" x14ac:dyDescent="0.3">
      <c r="A2825" s="2" t="s">
        <v>5592</v>
      </c>
      <c r="B2825" s="2" t="s">
        <v>5593</v>
      </c>
    </row>
    <row r="2826" spans="1:2" x14ac:dyDescent="0.3">
      <c r="A2826" s="2" t="s">
        <v>5594</v>
      </c>
      <c r="B2826" s="2" t="s">
        <v>5595</v>
      </c>
    </row>
    <row r="2827" spans="1:2" ht="43.2" x14ac:dyDescent="0.3">
      <c r="A2827" s="2" t="s">
        <v>5596</v>
      </c>
      <c r="B2827" s="2" t="s">
        <v>5597</v>
      </c>
    </row>
    <row r="2828" spans="1:2" x14ac:dyDescent="0.3">
      <c r="A2828" s="2" t="s">
        <v>5598</v>
      </c>
      <c r="B2828" s="2" t="s">
        <v>5599</v>
      </c>
    </row>
    <row r="2829" spans="1:2" ht="43.2" x14ac:dyDescent="0.3">
      <c r="A2829" s="2" t="s">
        <v>5600</v>
      </c>
      <c r="B2829" s="2" t="s">
        <v>5601</v>
      </c>
    </row>
    <row r="2830" spans="1:2" ht="28.8" x14ac:dyDescent="0.3">
      <c r="A2830" s="2" t="s">
        <v>5602</v>
      </c>
      <c r="B2830" s="2" t="s">
        <v>5603</v>
      </c>
    </row>
    <row r="2831" spans="1:2" ht="57.6" x14ac:dyDescent="0.3">
      <c r="A2831" s="2" t="s">
        <v>5604</v>
      </c>
      <c r="B2831" s="2" t="s">
        <v>5605</v>
      </c>
    </row>
    <row r="2832" spans="1:2" ht="28.8" x14ac:dyDescent="0.3">
      <c r="A2832" s="2" t="s">
        <v>5606</v>
      </c>
      <c r="B2832" s="2" t="s">
        <v>5607</v>
      </c>
    </row>
    <row r="2833" spans="1:2" ht="43.2" x14ac:dyDescent="0.3">
      <c r="A2833" s="2" t="s">
        <v>5608</v>
      </c>
      <c r="B2833" s="2" t="s">
        <v>5609</v>
      </c>
    </row>
    <row r="2834" spans="1:2" ht="28.8" x14ac:dyDescent="0.3">
      <c r="A2834" s="2" t="s">
        <v>5610</v>
      </c>
      <c r="B2834" s="2" t="s">
        <v>5611</v>
      </c>
    </row>
    <row r="2835" spans="1:2" ht="28.8" x14ac:dyDescent="0.3">
      <c r="A2835" s="2" t="s">
        <v>5612</v>
      </c>
      <c r="B2835" s="2" t="s">
        <v>5613</v>
      </c>
    </row>
    <row r="2836" spans="1:2" ht="28.8" x14ac:dyDescent="0.3">
      <c r="A2836" s="2" t="s">
        <v>5614</v>
      </c>
      <c r="B2836" s="2" t="s">
        <v>5615</v>
      </c>
    </row>
    <row r="2837" spans="1:2" x14ac:dyDescent="0.3">
      <c r="A2837" s="2" t="s">
        <v>5616</v>
      </c>
      <c r="B2837" s="2" t="s">
        <v>5617</v>
      </c>
    </row>
    <row r="2838" spans="1:2" x14ac:dyDescent="0.3">
      <c r="A2838" s="2" t="s">
        <v>5618</v>
      </c>
      <c r="B2838" s="2" t="s">
        <v>5619</v>
      </c>
    </row>
    <row r="2839" spans="1:2" x14ac:dyDescent="0.3">
      <c r="A2839" s="2" t="s">
        <v>5620</v>
      </c>
      <c r="B2839" s="2" t="s">
        <v>5621</v>
      </c>
    </row>
    <row r="2840" spans="1:2" ht="28.8" x14ac:dyDescent="0.3">
      <c r="A2840" s="2" t="s">
        <v>5622</v>
      </c>
      <c r="B2840" s="2" t="s">
        <v>5623</v>
      </c>
    </row>
    <row r="2841" spans="1:2" ht="28.8" x14ac:dyDescent="0.3">
      <c r="A2841" s="2" t="s">
        <v>5624</v>
      </c>
      <c r="B2841" s="2" t="s">
        <v>5625</v>
      </c>
    </row>
    <row r="2842" spans="1:2" x14ac:dyDescent="0.3">
      <c r="A2842" s="2" t="s">
        <v>5626</v>
      </c>
      <c r="B2842" s="2" t="s">
        <v>5627</v>
      </c>
    </row>
    <row r="2843" spans="1:2" x14ac:dyDescent="0.3">
      <c r="A2843" s="2" t="s">
        <v>5628</v>
      </c>
      <c r="B2843" s="2" t="s">
        <v>5629</v>
      </c>
    </row>
    <row r="2844" spans="1:2" ht="28.8" x14ac:dyDescent="0.3">
      <c r="A2844" s="2" t="s">
        <v>5630</v>
      </c>
      <c r="B2844" s="2" t="s">
        <v>5631</v>
      </c>
    </row>
    <row r="2845" spans="1:2" x14ac:dyDescent="0.3">
      <c r="A2845" s="2" t="s">
        <v>5632</v>
      </c>
      <c r="B2845" s="2" t="s">
        <v>5633</v>
      </c>
    </row>
    <row r="2846" spans="1:2" x14ac:dyDescent="0.3">
      <c r="A2846" s="2" t="s">
        <v>5634</v>
      </c>
      <c r="B2846" s="2" t="s">
        <v>5635</v>
      </c>
    </row>
    <row r="2847" spans="1:2" ht="28.8" x14ac:dyDescent="0.3">
      <c r="A2847" s="2" t="s">
        <v>5636</v>
      </c>
      <c r="B2847" s="2" t="s">
        <v>5637</v>
      </c>
    </row>
    <row r="2848" spans="1:2" ht="43.2" x14ac:dyDescent="0.3">
      <c r="A2848" s="2" t="s">
        <v>5638</v>
      </c>
      <c r="B2848" s="2" t="s">
        <v>5639</v>
      </c>
    </row>
    <row r="2849" spans="1:2" ht="28.8" x14ac:dyDescent="0.3">
      <c r="A2849" s="2" t="s">
        <v>5640</v>
      </c>
      <c r="B2849" s="2" t="s">
        <v>5641</v>
      </c>
    </row>
    <row r="2850" spans="1:2" x14ac:dyDescent="0.3">
      <c r="A2850" s="2" t="s">
        <v>5642</v>
      </c>
      <c r="B2850" s="2" t="s">
        <v>5643</v>
      </c>
    </row>
    <row r="2851" spans="1:2" x14ac:dyDescent="0.3">
      <c r="A2851" s="2" t="s">
        <v>5644</v>
      </c>
      <c r="B2851" s="2" t="s">
        <v>5645</v>
      </c>
    </row>
    <row r="2852" spans="1:2" ht="28.8" x14ac:dyDescent="0.3">
      <c r="A2852" s="2" t="s">
        <v>5646</v>
      </c>
      <c r="B2852" s="2" t="s">
        <v>5647</v>
      </c>
    </row>
    <row r="2853" spans="1:2" x14ac:dyDescent="0.3">
      <c r="A2853" s="2" t="s">
        <v>5648</v>
      </c>
      <c r="B2853" s="2" t="s">
        <v>5649</v>
      </c>
    </row>
    <row r="2854" spans="1:2" x14ac:dyDescent="0.3">
      <c r="A2854" s="2" t="s">
        <v>5650</v>
      </c>
      <c r="B2854" s="2" t="s">
        <v>5651</v>
      </c>
    </row>
    <row r="2855" spans="1:2" x14ac:dyDescent="0.3">
      <c r="A2855" s="2" t="s">
        <v>5652</v>
      </c>
      <c r="B2855" s="2" t="s">
        <v>5653</v>
      </c>
    </row>
    <row r="2856" spans="1:2" ht="28.8" x14ac:dyDescent="0.3">
      <c r="A2856" s="2" t="s">
        <v>5654</v>
      </c>
      <c r="B2856" s="2" t="s">
        <v>5655</v>
      </c>
    </row>
    <row r="2857" spans="1:2" ht="43.2" x14ac:dyDescent="0.3">
      <c r="A2857" s="2" t="s">
        <v>5656</v>
      </c>
      <c r="B2857" s="2" t="s">
        <v>5657</v>
      </c>
    </row>
    <row r="2858" spans="1:2" ht="57.6" x14ac:dyDescent="0.3">
      <c r="A2858" s="2" t="s">
        <v>5658</v>
      </c>
      <c r="B2858" s="2" t="s">
        <v>5659</v>
      </c>
    </row>
    <row r="2859" spans="1:2" x14ac:dyDescent="0.3">
      <c r="A2859" s="2" t="s">
        <v>5660</v>
      </c>
      <c r="B2859" s="2" t="s">
        <v>5661</v>
      </c>
    </row>
    <row r="2860" spans="1:2" x14ac:dyDescent="0.3">
      <c r="A2860" s="2" t="s">
        <v>5662</v>
      </c>
      <c r="B2860" s="2" t="s">
        <v>5663</v>
      </c>
    </row>
    <row r="2861" spans="1:2" ht="43.2" x14ac:dyDescent="0.3">
      <c r="A2861" s="2" t="s">
        <v>5664</v>
      </c>
      <c r="B2861" s="2" t="s">
        <v>5665</v>
      </c>
    </row>
    <row r="2862" spans="1:2" x14ac:dyDescent="0.3">
      <c r="A2862" s="2" t="s">
        <v>5666</v>
      </c>
      <c r="B2862" s="2" t="s">
        <v>5667</v>
      </c>
    </row>
    <row r="2863" spans="1:2" ht="43.2" x14ac:dyDescent="0.3">
      <c r="A2863" s="2" t="s">
        <v>5668</v>
      </c>
      <c r="B2863" s="2" t="s">
        <v>5669</v>
      </c>
    </row>
    <row r="2864" spans="1:2" x14ac:dyDescent="0.3">
      <c r="A2864" s="2" t="s">
        <v>5670</v>
      </c>
      <c r="B2864" s="2" t="s">
        <v>5671</v>
      </c>
    </row>
    <row r="2865" spans="1:2" x14ac:dyDescent="0.3">
      <c r="A2865" s="2" t="s">
        <v>5672</v>
      </c>
      <c r="B2865" s="2" t="s">
        <v>5673</v>
      </c>
    </row>
    <row r="2866" spans="1:2" x14ac:dyDescent="0.3">
      <c r="A2866" s="2" t="s">
        <v>5674</v>
      </c>
      <c r="B2866" s="2" t="s">
        <v>5675</v>
      </c>
    </row>
    <row r="2867" spans="1:2" x14ac:dyDescent="0.3">
      <c r="A2867" s="2" t="s">
        <v>5676</v>
      </c>
      <c r="B2867" s="2" t="s">
        <v>5677</v>
      </c>
    </row>
    <row r="2868" spans="1:2" x14ac:dyDescent="0.3">
      <c r="A2868" s="2" t="s">
        <v>5678</v>
      </c>
      <c r="B2868" s="2" t="s">
        <v>5679</v>
      </c>
    </row>
    <row r="2869" spans="1:2" ht="28.8" x14ac:dyDescent="0.3">
      <c r="A2869" s="2" t="s">
        <v>5680</v>
      </c>
      <c r="B2869" s="2" t="s">
        <v>5681</v>
      </c>
    </row>
    <row r="2870" spans="1:2" x14ac:dyDescent="0.3">
      <c r="A2870" s="2" t="s">
        <v>5682</v>
      </c>
      <c r="B2870" s="2" t="s">
        <v>5683</v>
      </c>
    </row>
    <row r="2871" spans="1:2" ht="28.8" x14ac:dyDescent="0.3">
      <c r="A2871" s="2" t="s">
        <v>5684</v>
      </c>
      <c r="B2871" s="2" t="s">
        <v>5685</v>
      </c>
    </row>
    <row r="2872" spans="1:2" ht="28.8" x14ac:dyDescent="0.3">
      <c r="A2872" s="2" t="s">
        <v>5686</v>
      </c>
      <c r="B2872" s="2" t="s">
        <v>5687</v>
      </c>
    </row>
    <row r="2873" spans="1:2" ht="28.8" x14ac:dyDescent="0.3">
      <c r="A2873" s="2" t="s">
        <v>5688</v>
      </c>
      <c r="B2873" s="2" t="s">
        <v>5689</v>
      </c>
    </row>
    <row r="2874" spans="1:2" ht="28.8" x14ac:dyDescent="0.3">
      <c r="A2874" s="2" t="s">
        <v>5690</v>
      </c>
      <c r="B2874" s="2" t="s">
        <v>5691</v>
      </c>
    </row>
    <row r="2875" spans="1:2" x14ac:dyDescent="0.3">
      <c r="A2875" s="2" t="s">
        <v>5692</v>
      </c>
      <c r="B2875" s="2" t="s">
        <v>5693</v>
      </c>
    </row>
    <row r="2876" spans="1:2" x14ac:dyDescent="0.3">
      <c r="A2876" s="2" t="s">
        <v>5694</v>
      </c>
      <c r="B2876" s="2" t="s">
        <v>5695</v>
      </c>
    </row>
    <row r="2877" spans="1:2" ht="28.8" x14ac:dyDescent="0.3">
      <c r="A2877" s="2" t="s">
        <v>5696</v>
      </c>
      <c r="B2877" s="2" t="s">
        <v>5697</v>
      </c>
    </row>
    <row r="2878" spans="1:2" x14ac:dyDescent="0.3">
      <c r="A2878" s="2" t="s">
        <v>5698</v>
      </c>
      <c r="B2878" s="2" t="s">
        <v>5699</v>
      </c>
    </row>
    <row r="2879" spans="1:2" ht="28.8" x14ac:dyDescent="0.3">
      <c r="A2879" s="2" t="s">
        <v>5700</v>
      </c>
      <c r="B2879" s="2" t="s">
        <v>5701</v>
      </c>
    </row>
    <row r="2880" spans="1:2" x14ac:dyDescent="0.3">
      <c r="A2880" s="2" t="s">
        <v>5702</v>
      </c>
      <c r="B2880" s="2" t="s">
        <v>5703</v>
      </c>
    </row>
    <row r="2881" spans="1:2" ht="28.8" x14ac:dyDescent="0.3">
      <c r="A2881" s="2" t="s">
        <v>5704</v>
      </c>
      <c r="B2881" s="2" t="s">
        <v>5705</v>
      </c>
    </row>
    <row r="2882" spans="1:2" ht="28.8" x14ac:dyDescent="0.3">
      <c r="A2882" s="2" t="s">
        <v>5706</v>
      </c>
      <c r="B2882" s="2" t="s">
        <v>5707</v>
      </c>
    </row>
    <row r="2883" spans="1:2" ht="28.8" x14ac:dyDescent="0.3">
      <c r="A2883" s="2" t="s">
        <v>5708</v>
      </c>
      <c r="B2883" s="2" t="s">
        <v>5709</v>
      </c>
    </row>
    <row r="2884" spans="1:2" x14ac:dyDescent="0.3">
      <c r="A2884" s="2" t="s">
        <v>5710</v>
      </c>
      <c r="B2884" s="2" t="s">
        <v>5711</v>
      </c>
    </row>
    <row r="2885" spans="1:2" ht="57.6" x14ac:dyDescent="0.3">
      <c r="A2885" s="2" t="s">
        <v>5712</v>
      </c>
      <c r="B2885" s="2" t="s">
        <v>5713</v>
      </c>
    </row>
    <row r="2886" spans="1:2" x14ac:dyDescent="0.3">
      <c r="A2886" s="2" t="s">
        <v>5714</v>
      </c>
      <c r="B2886" s="2" t="s">
        <v>5715</v>
      </c>
    </row>
    <row r="2887" spans="1:2" x14ac:dyDescent="0.3">
      <c r="A2887" s="2" t="s">
        <v>5716</v>
      </c>
      <c r="B2887" s="2" t="s">
        <v>5717</v>
      </c>
    </row>
    <row r="2888" spans="1:2" ht="28.8" x14ac:dyDescent="0.3">
      <c r="A2888" s="2" t="s">
        <v>5718</v>
      </c>
      <c r="B2888" s="2" t="s">
        <v>5719</v>
      </c>
    </row>
    <row r="2889" spans="1:2" ht="28.8" x14ac:dyDescent="0.3">
      <c r="A2889" s="2" t="s">
        <v>5720</v>
      </c>
      <c r="B2889" s="2" t="s">
        <v>5721</v>
      </c>
    </row>
    <row r="2890" spans="1:2" x14ac:dyDescent="0.3">
      <c r="A2890" s="2" t="s">
        <v>5722</v>
      </c>
      <c r="B2890" s="2" t="s">
        <v>5723</v>
      </c>
    </row>
    <row r="2891" spans="1:2" ht="28.8" x14ac:dyDescent="0.3">
      <c r="A2891" s="2" t="s">
        <v>5724</v>
      </c>
      <c r="B2891" s="2" t="s">
        <v>5725</v>
      </c>
    </row>
    <row r="2892" spans="1:2" x14ac:dyDescent="0.3">
      <c r="A2892" s="2" t="s">
        <v>5726</v>
      </c>
      <c r="B2892" s="2" t="s">
        <v>5727</v>
      </c>
    </row>
    <row r="2893" spans="1:2" ht="28.8" x14ac:dyDescent="0.3">
      <c r="A2893" s="2" t="s">
        <v>5728</v>
      </c>
      <c r="B2893" s="2" t="s">
        <v>5729</v>
      </c>
    </row>
    <row r="2894" spans="1:2" ht="28.8" x14ac:dyDescent="0.3">
      <c r="A2894" s="2" t="s">
        <v>5730</v>
      </c>
      <c r="B2894" s="2" t="s">
        <v>5731</v>
      </c>
    </row>
    <row r="2895" spans="1:2" ht="28.8" x14ac:dyDescent="0.3">
      <c r="A2895" s="2" t="s">
        <v>5732</v>
      </c>
      <c r="B2895" s="2" t="s">
        <v>5733</v>
      </c>
    </row>
    <row r="2896" spans="1:2" x14ac:dyDescent="0.3">
      <c r="A2896" s="2" t="s">
        <v>5734</v>
      </c>
      <c r="B2896" s="2" t="s">
        <v>5735</v>
      </c>
    </row>
    <row r="2897" spans="1:2" ht="28.8" x14ac:dyDescent="0.3">
      <c r="A2897" s="2" t="s">
        <v>5736</v>
      </c>
      <c r="B2897" s="2" t="s">
        <v>5737</v>
      </c>
    </row>
    <row r="2898" spans="1:2" x14ac:dyDescent="0.3">
      <c r="A2898" s="2" t="s">
        <v>5738</v>
      </c>
      <c r="B2898" s="2" t="s">
        <v>5739</v>
      </c>
    </row>
    <row r="2899" spans="1:2" ht="28.8" x14ac:dyDescent="0.3">
      <c r="A2899" s="2" t="s">
        <v>5740</v>
      </c>
      <c r="B2899" s="2" t="s">
        <v>5741</v>
      </c>
    </row>
    <row r="2900" spans="1:2" x14ac:dyDescent="0.3">
      <c r="A2900" s="2" t="s">
        <v>5742</v>
      </c>
      <c r="B2900" s="2" t="s">
        <v>5743</v>
      </c>
    </row>
    <row r="2901" spans="1:2" ht="28.8" x14ac:dyDescent="0.3">
      <c r="A2901" s="2" t="s">
        <v>5744</v>
      </c>
      <c r="B2901" s="2" t="s">
        <v>5745</v>
      </c>
    </row>
    <row r="2902" spans="1:2" x14ac:dyDescent="0.3">
      <c r="A2902" s="2" t="s">
        <v>5746</v>
      </c>
      <c r="B2902" s="2" t="s">
        <v>5747</v>
      </c>
    </row>
    <row r="2903" spans="1:2" x14ac:dyDescent="0.3">
      <c r="A2903" s="2" t="s">
        <v>5748</v>
      </c>
      <c r="B2903" s="2" t="s">
        <v>5749</v>
      </c>
    </row>
    <row r="2904" spans="1:2" x14ac:dyDescent="0.3">
      <c r="A2904" s="2" t="s">
        <v>5750</v>
      </c>
      <c r="B2904" s="2" t="s">
        <v>5751</v>
      </c>
    </row>
    <row r="2905" spans="1:2" x14ac:dyDescent="0.3">
      <c r="A2905" s="2" t="s">
        <v>5752</v>
      </c>
      <c r="B2905" s="2" t="s">
        <v>5753</v>
      </c>
    </row>
    <row r="2906" spans="1:2" ht="28.8" x14ac:dyDescent="0.3">
      <c r="A2906" s="2" t="s">
        <v>5754</v>
      </c>
      <c r="B2906" s="2" t="s">
        <v>5755</v>
      </c>
    </row>
    <row r="2907" spans="1:2" ht="28.8" x14ac:dyDescent="0.3">
      <c r="A2907" s="2" t="s">
        <v>5756</v>
      </c>
      <c r="B2907" s="2" t="s">
        <v>5757</v>
      </c>
    </row>
    <row r="2908" spans="1:2" x14ac:dyDescent="0.3">
      <c r="A2908" s="2" t="s">
        <v>5758</v>
      </c>
      <c r="B2908" s="2" t="s">
        <v>5759</v>
      </c>
    </row>
    <row r="2909" spans="1:2" x14ac:dyDescent="0.3">
      <c r="A2909" s="2" t="s">
        <v>5760</v>
      </c>
      <c r="B2909" s="2" t="s">
        <v>5761</v>
      </c>
    </row>
    <row r="2910" spans="1:2" ht="28.8" x14ac:dyDescent="0.3">
      <c r="A2910" s="2" t="s">
        <v>5762</v>
      </c>
      <c r="B2910" s="2" t="s">
        <v>5763</v>
      </c>
    </row>
    <row r="2911" spans="1:2" x14ac:dyDescent="0.3">
      <c r="A2911" s="2" t="s">
        <v>5764</v>
      </c>
      <c r="B2911" s="2" t="s">
        <v>5765</v>
      </c>
    </row>
    <row r="2912" spans="1:2" x14ac:dyDescent="0.3">
      <c r="A2912" s="2" t="s">
        <v>5766</v>
      </c>
      <c r="B2912" s="2" t="s">
        <v>5767</v>
      </c>
    </row>
    <row r="2913" spans="1:2" ht="28.8" x14ac:dyDescent="0.3">
      <c r="A2913" s="2" t="s">
        <v>5768</v>
      </c>
      <c r="B2913" s="2" t="s">
        <v>5769</v>
      </c>
    </row>
    <row r="2914" spans="1:2" x14ac:dyDescent="0.3">
      <c r="A2914" s="2" t="s">
        <v>5770</v>
      </c>
      <c r="B2914" s="2" t="s">
        <v>5771</v>
      </c>
    </row>
    <row r="2915" spans="1:2" ht="43.2" x14ac:dyDescent="0.3">
      <c r="A2915" s="2" t="s">
        <v>5772</v>
      </c>
      <c r="B2915" s="2" t="s">
        <v>5773</v>
      </c>
    </row>
    <row r="2916" spans="1:2" ht="57.6" x14ac:dyDescent="0.3">
      <c r="A2916" s="2" t="s">
        <v>5774</v>
      </c>
      <c r="B2916" s="2" t="s">
        <v>5775</v>
      </c>
    </row>
    <row r="2917" spans="1:2" x14ac:dyDescent="0.3">
      <c r="A2917" s="2" t="s">
        <v>5776</v>
      </c>
      <c r="B2917" s="2" t="s">
        <v>5777</v>
      </c>
    </row>
    <row r="2918" spans="1:2" x14ac:dyDescent="0.3">
      <c r="A2918" s="2" t="s">
        <v>5778</v>
      </c>
      <c r="B2918" s="2" t="s">
        <v>5779</v>
      </c>
    </row>
    <row r="2919" spans="1:2" x14ac:dyDescent="0.3">
      <c r="A2919" s="2" t="s">
        <v>5780</v>
      </c>
      <c r="B2919" s="2" t="s">
        <v>5781</v>
      </c>
    </row>
    <row r="2920" spans="1:2" ht="28.8" x14ac:dyDescent="0.3">
      <c r="A2920" s="2" t="s">
        <v>5782</v>
      </c>
      <c r="B2920" s="2" t="s">
        <v>5783</v>
      </c>
    </row>
    <row r="2921" spans="1:2" ht="28.8" x14ac:dyDescent="0.3">
      <c r="A2921" s="2" t="s">
        <v>5784</v>
      </c>
      <c r="B2921" s="2" t="s">
        <v>5785</v>
      </c>
    </row>
    <row r="2922" spans="1:2" x14ac:dyDescent="0.3">
      <c r="A2922" s="2" t="s">
        <v>5786</v>
      </c>
      <c r="B2922" s="2" t="s">
        <v>5787</v>
      </c>
    </row>
    <row r="2923" spans="1:2" x14ac:dyDescent="0.3">
      <c r="A2923" s="2" t="s">
        <v>5788</v>
      </c>
      <c r="B2923" s="2" t="s">
        <v>5789</v>
      </c>
    </row>
    <row r="2924" spans="1:2" x14ac:dyDescent="0.3">
      <c r="A2924" s="2" t="s">
        <v>5790</v>
      </c>
      <c r="B2924" s="2" t="s">
        <v>5791</v>
      </c>
    </row>
    <row r="2925" spans="1:2" ht="43.2" x14ac:dyDescent="0.3">
      <c r="A2925" s="2" t="s">
        <v>5792</v>
      </c>
      <c r="B2925" s="2" t="s">
        <v>5793</v>
      </c>
    </row>
    <row r="2926" spans="1:2" ht="28.8" x14ac:dyDescent="0.3">
      <c r="A2926" s="2" t="s">
        <v>5794</v>
      </c>
      <c r="B2926" s="2" t="s">
        <v>5795</v>
      </c>
    </row>
    <row r="2927" spans="1:2" x14ac:dyDescent="0.3">
      <c r="A2927" s="2" t="s">
        <v>5796</v>
      </c>
      <c r="B2927" s="2" t="s">
        <v>5797</v>
      </c>
    </row>
    <row r="2928" spans="1:2" ht="28.8" x14ac:dyDescent="0.3">
      <c r="A2928" s="2" t="s">
        <v>5798</v>
      </c>
      <c r="B2928" s="2" t="s">
        <v>5799</v>
      </c>
    </row>
    <row r="2929" spans="1:2" ht="28.8" x14ac:dyDescent="0.3">
      <c r="A2929" s="2" t="s">
        <v>5800</v>
      </c>
      <c r="B2929" s="2" t="s">
        <v>5801</v>
      </c>
    </row>
    <row r="2930" spans="1:2" ht="28.8" x14ac:dyDescent="0.3">
      <c r="A2930" s="2" t="s">
        <v>5802</v>
      </c>
      <c r="B2930" s="2" t="s">
        <v>5803</v>
      </c>
    </row>
    <row r="2931" spans="1:2" ht="28.8" x14ac:dyDescent="0.3">
      <c r="A2931" s="2" t="s">
        <v>5804</v>
      </c>
      <c r="B2931" s="2" t="s">
        <v>5805</v>
      </c>
    </row>
    <row r="2932" spans="1:2" ht="28.8" x14ac:dyDescent="0.3">
      <c r="A2932" s="2" t="s">
        <v>5806</v>
      </c>
      <c r="B2932" s="2" t="s">
        <v>5807</v>
      </c>
    </row>
    <row r="2933" spans="1:2" ht="28.8" x14ac:dyDescent="0.3">
      <c r="A2933" s="2" t="s">
        <v>5808</v>
      </c>
      <c r="B2933" s="2" t="s">
        <v>5809</v>
      </c>
    </row>
    <row r="2934" spans="1:2" ht="28.8" x14ac:dyDescent="0.3">
      <c r="A2934" s="2" t="s">
        <v>5810</v>
      </c>
      <c r="B2934" s="2" t="s">
        <v>5811</v>
      </c>
    </row>
    <row r="2935" spans="1:2" ht="43.2" x14ac:dyDescent="0.3">
      <c r="A2935" s="2" t="s">
        <v>5812</v>
      </c>
      <c r="B2935" s="2" t="s">
        <v>5813</v>
      </c>
    </row>
    <row r="2936" spans="1:2" x14ac:dyDescent="0.3">
      <c r="A2936" s="2" t="s">
        <v>5814</v>
      </c>
      <c r="B2936" s="2" t="s">
        <v>5815</v>
      </c>
    </row>
    <row r="2937" spans="1:2" x14ac:dyDescent="0.3">
      <c r="A2937" s="2" t="s">
        <v>5816</v>
      </c>
      <c r="B2937" s="2" t="s">
        <v>5817</v>
      </c>
    </row>
    <row r="2938" spans="1:2" x14ac:dyDescent="0.3">
      <c r="A2938" s="2" t="s">
        <v>5818</v>
      </c>
      <c r="B2938" s="2" t="s">
        <v>5819</v>
      </c>
    </row>
    <row r="2939" spans="1:2" x14ac:dyDescent="0.3">
      <c r="A2939" s="2" t="s">
        <v>5820</v>
      </c>
      <c r="B2939" s="2" t="s">
        <v>5821</v>
      </c>
    </row>
    <row r="2940" spans="1:2" ht="28.8" x14ac:dyDescent="0.3">
      <c r="A2940" s="2" t="s">
        <v>5822</v>
      </c>
      <c r="B2940" s="2" t="s">
        <v>5823</v>
      </c>
    </row>
    <row r="2941" spans="1:2" ht="43.2" x14ac:dyDescent="0.3">
      <c r="A2941" s="2" t="s">
        <v>5824</v>
      </c>
      <c r="B2941" s="2" t="s">
        <v>5825</v>
      </c>
    </row>
    <row r="2942" spans="1:2" ht="28.8" x14ac:dyDescent="0.3">
      <c r="A2942" s="2" t="s">
        <v>5826</v>
      </c>
      <c r="B2942" s="2" t="s">
        <v>5827</v>
      </c>
    </row>
    <row r="2943" spans="1:2" x14ac:dyDescent="0.3">
      <c r="A2943" s="2" t="s">
        <v>5828</v>
      </c>
      <c r="B2943" s="2" t="s">
        <v>5829</v>
      </c>
    </row>
    <row r="2944" spans="1:2" ht="43.2" x14ac:dyDescent="0.3">
      <c r="A2944" s="2" t="s">
        <v>5830</v>
      </c>
      <c r="B2944" s="2" t="s">
        <v>5831</v>
      </c>
    </row>
    <row r="2945" spans="1:2" ht="43.2" x14ac:dyDescent="0.3">
      <c r="A2945" s="2" t="s">
        <v>5832</v>
      </c>
      <c r="B2945" s="2" t="s">
        <v>5833</v>
      </c>
    </row>
    <row r="2946" spans="1:2" x14ac:dyDescent="0.3">
      <c r="A2946" s="2" t="s">
        <v>5834</v>
      </c>
      <c r="B2946" s="2" t="s">
        <v>5835</v>
      </c>
    </row>
    <row r="2947" spans="1:2" ht="43.2" x14ac:dyDescent="0.3">
      <c r="A2947" s="2" t="s">
        <v>5836</v>
      </c>
      <c r="B2947" s="2" t="s">
        <v>5837</v>
      </c>
    </row>
    <row r="2948" spans="1:2" ht="28.8" x14ac:dyDescent="0.3">
      <c r="A2948" s="2" t="s">
        <v>5838</v>
      </c>
      <c r="B2948" s="2" t="s">
        <v>5839</v>
      </c>
    </row>
    <row r="2949" spans="1:2" x14ac:dyDescent="0.3">
      <c r="A2949" s="2" t="s">
        <v>5840</v>
      </c>
      <c r="B2949" s="2" t="s">
        <v>5841</v>
      </c>
    </row>
    <row r="2950" spans="1:2" x14ac:dyDescent="0.3">
      <c r="A2950" s="2" t="s">
        <v>5842</v>
      </c>
      <c r="B2950" s="2" t="s">
        <v>5843</v>
      </c>
    </row>
    <row r="2951" spans="1:2" x14ac:dyDescent="0.3">
      <c r="A2951" s="2" t="s">
        <v>5844</v>
      </c>
      <c r="B2951" s="2" t="s">
        <v>5845</v>
      </c>
    </row>
    <row r="2952" spans="1:2" x14ac:dyDescent="0.3">
      <c r="A2952" s="2" t="s">
        <v>5846</v>
      </c>
      <c r="B2952" s="2" t="s">
        <v>5847</v>
      </c>
    </row>
    <row r="2953" spans="1:2" x14ac:dyDescent="0.3">
      <c r="A2953" s="2" t="s">
        <v>5848</v>
      </c>
      <c r="B2953" s="2" t="s">
        <v>5849</v>
      </c>
    </row>
    <row r="2954" spans="1:2" x14ac:dyDescent="0.3">
      <c r="A2954" s="2" t="s">
        <v>5850</v>
      </c>
      <c r="B2954" s="2" t="s">
        <v>5851</v>
      </c>
    </row>
    <row r="2955" spans="1:2" x14ac:dyDescent="0.3">
      <c r="A2955" s="2" t="s">
        <v>5852</v>
      </c>
      <c r="B2955" s="2" t="s">
        <v>5853</v>
      </c>
    </row>
    <row r="2956" spans="1:2" ht="28.8" x14ac:dyDescent="0.3">
      <c r="A2956" s="2" t="s">
        <v>5854</v>
      </c>
      <c r="B2956" s="2" t="s">
        <v>5855</v>
      </c>
    </row>
    <row r="2957" spans="1:2" ht="43.2" x14ac:dyDescent="0.3">
      <c r="A2957" s="2" t="s">
        <v>5856</v>
      </c>
      <c r="B2957" s="2" t="s">
        <v>5857</v>
      </c>
    </row>
    <row r="2958" spans="1:2" x14ac:dyDescent="0.3">
      <c r="A2958" s="2" t="s">
        <v>5858</v>
      </c>
      <c r="B2958" s="2" t="s">
        <v>5859</v>
      </c>
    </row>
    <row r="2959" spans="1:2" ht="43.2" x14ac:dyDescent="0.3">
      <c r="A2959" s="2" t="s">
        <v>5860</v>
      </c>
      <c r="B2959" s="2" t="s">
        <v>5861</v>
      </c>
    </row>
    <row r="2960" spans="1:2" ht="28.8" x14ac:dyDescent="0.3">
      <c r="A2960" s="2" t="s">
        <v>5862</v>
      </c>
      <c r="B2960" s="2" t="s">
        <v>5863</v>
      </c>
    </row>
    <row r="2961" spans="1:2" x14ac:dyDescent="0.3">
      <c r="A2961" s="2" t="s">
        <v>5864</v>
      </c>
      <c r="B2961" s="2" t="s">
        <v>5865</v>
      </c>
    </row>
    <row r="2962" spans="1:2" ht="28.8" x14ac:dyDescent="0.3">
      <c r="A2962" s="2" t="s">
        <v>5866</v>
      </c>
      <c r="B2962" s="2" t="s">
        <v>5867</v>
      </c>
    </row>
    <row r="2963" spans="1:2" ht="43.2" x14ac:dyDescent="0.3">
      <c r="A2963" s="2" t="s">
        <v>5868</v>
      </c>
      <c r="B2963" s="2" t="s">
        <v>5869</v>
      </c>
    </row>
    <row r="2964" spans="1:2" x14ac:dyDescent="0.3">
      <c r="A2964" s="2" t="s">
        <v>5778</v>
      </c>
      <c r="B2964" s="2" t="s">
        <v>5779</v>
      </c>
    </row>
    <row r="2965" spans="1:2" x14ac:dyDescent="0.3">
      <c r="A2965" s="2" t="s">
        <v>5870</v>
      </c>
      <c r="B2965" s="2" t="s">
        <v>5871</v>
      </c>
    </row>
    <row r="2966" spans="1:2" ht="28.8" x14ac:dyDescent="0.3">
      <c r="A2966" s="2" t="s">
        <v>5872</v>
      </c>
      <c r="B2966" s="2" t="s">
        <v>5873</v>
      </c>
    </row>
    <row r="2967" spans="1:2" ht="28.8" x14ac:dyDescent="0.3">
      <c r="A2967" s="2" t="s">
        <v>5874</v>
      </c>
      <c r="B2967" s="2" t="s">
        <v>5875</v>
      </c>
    </row>
    <row r="2968" spans="1:2" x14ac:dyDescent="0.3">
      <c r="A2968" s="2" t="s">
        <v>5876</v>
      </c>
      <c r="B2968" s="2" t="s">
        <v>5877</v>
      </c>
    </row>
    <row r="2969" spans="1:2" ht="28.8" x14ac:dyDescent="0.3">
      <c r="A2969" s="2" t="s">
        <v>5878</v>
      </c>
      <c r="B2969" s="2" t="s">
        <v>5879</v>
      </c>
    </row>
    <row r="2970" spans="1:2" ht="28.8" x14ac:dyDescent="0.3">
      <c r="A2970" s="2" t="s">
        <v>5880</v>
      </c>
      <c r="B2970" s="2" t="s">
        <v>5881</v>
      </c>
    </row>
    <row r="2971" spans="1:2" ht="28.8" x14ac:dyDescent="0.3">
      <c r="A2971" s="2" t="s">
        <v>5882</v>
      </c>
      <c r="B2971" s="2" t="s">
        <v>5883</v>
      </c>
    </row>
    <row r="2972" spans="1:2" ht="28.8" x14ac:dyDescent="0.3">
      <c r="A2972" s="2" t="s">
        <v>5884</v>
      </c>
      <c r="B2972" s="2" t="s">
        <v>5885</v>
      </c>
    </row>
    <row r="2973" spans="1:2" ht="28.8" x14ac:dyDescent="0.3">
      <c r="A2973" s="2" t="s">
        <v>5886</v>
      </c>
      <c r="B2973" s="2" t="s">
        <v>5887</v>
      </c>
    </row>
    <row r="2974" spans="1:2" ht="28.8" x14ac:dyDescent="0.3">
      <c r="A2974" s="2" t="s">
        <v>5888</v>
      </c>
      <c r="B2974" s="2" t="s">
        <v>5889</v>
      </c>
    </row>
    <row r="2975" spans="1:2" ht="28.8" x14ac:dyDescent="0.3">
      <c r="A2975" s="2" t="s">
        <v>5890</v>
      </c>
      <c r="B2975" s="2" t="s">
        <v>5891</v>
      </c>
    </row>
    <row r="2976" spans="1:2" x14ac:dyDescent="0.3">
      <c r="A2976" s="2" t="s">
        <v>5892</v>
      </c>
      <c r="B2976" s="2" t="s">
        <v>585</v>
      </c>
    </row>
    <row r="2977" spans="1:2" ht="28.8" x14ac:dyDescent="0.3">
      <c r="A2977" s="2" t="s">
        <v>5893</v>
      </c>
      <c r="B2977" s="2" t="s">
        <v>5894</v>
      </c>
    </row>
    <row r="2978" spans="1:2" x14ac:dyDescent="0.3">
      <c r="A2978" s="2" t="s">
        <v>5895</v>
      </c>
      <c r="B2978" s="2" t="s">
        <v>5896</v>
      </c>
    </row>
    <row r="2979" spans="1:2" x14ac:dyDescent="0.3">
      <c r="A2979" s="2" t="s">
        <v>5897</v>
      </c>
      <c r="B2979" s="2" t="s">
        <v>5898</v>
      </c>
    </row>
    <row r="2980" spans="1:2" ht="28.8" x14ac:dyDescent="0.3">
      <c r="A2980" s="2" t="s">
        <v>5899</v>
      </c>
      <c r="B2980" s="2" t="s">
        <v>5900</v>
      </c>
    </row>
    <row r="2981" spans="1:2" ht="28.8" x14ac:dyDescent="0.3">
      <c r="A2981" s="2" t="s">
        <v>5901</v>
      </c>
      <c r="B2981" s="2" t="s">
        <v>5902</v>
      </c>
    </row>
    <row r="2982" spans="1:2" x14ac:dyDescent="0.3">
      <c r="A2982" s="2" t="s">
        <v>5903</v>
      </c>
      <c r="B2982" s="2" t="s">
        <v>5904</v>
      </c>
    </row>
    <row r="2983" spans="1:2" x14ac:dyDescent="0.3">
      <c r="A2983" s="2" t="s">
        <v>5905</v>
      </c>
      <c r="B2983" s="2" t="s">
        <v>5906</v>
      </c>
    </row>
    <row r="2984" spans="1:2" ht="28.8" x14ac:dyDescent="0.3">
      <c r="A2984" s="2" t="s">
        <v>5907</v>
      </c>
      <c r="B2984" s="2" t="s">
        <v>5908</v>
      </c>
    </row>
    <row r="2985" spans="1:2" x14ac:dyDescent="0.3">
      <c r="A2985" s="2" t="s">
        <v>5909</v>
      </c>
      <c r="B2985" s="2" t="s">
        <v>5910</v>
      </c>
    </row>
    <row r="2986" spans="1:2" x14ac:dyDescent="0.3">
      <c r="A2986" s="2" t="s">
        <v>5911</v>
      </c>
      <c r="B2986" s="2" t="s">
        <v>5912</v>
      </c>
    </row>
    <row r="2987" spans="1:2" ht="28.8" x14ac:dyDescent="0.3">
      <c r="A2987" s="2" t="s">
        <v>5913</v>
      </c>
      <c r="B2987" s="2" t="s">
        <v>5914</v>
      </c>
    </row>
    <row r="2988" spans="1:2" ht="28.8" x14ac:dyDescent="0.3">
      <c r="A2988" s="2" t="s">
        <v>5915</v>
      </c>
      <c r="B2988" s="2" t="s">
        <v>5916</v>
      </c>
    </row>
    <row r="2989" spans="1:2" x14ac:dyDescent="0.3">
      <c r="A2989" s="2" t="s">
        <v>5917</v>
      </c>
      <c r="B2989" s="2" t="s">
        <v>5918</v>
      </c>
    </row>
    <row r="2990" spans="1:2" ht="28.8" x14ac:dyDescent="0.3">
      <c r="A2990" s="2" t="s">
        <v>5919</v>
      </c>
      <c r="B2990" s="2" t="s">
        <v>5920</v>
      </c>
    </row>
    <row r="2991" spans="1:2" ht="28.8" x14ac:dyDescent="0.3">
      <c r="A2991" s="2" t="s">
        <v>5921</v>
      </c>
      <c r="B2991" s="2" t="s">
        <v>5922</v>
      </c>
    </row>
    <row r="2992" spans="1:2" x14ac:dyDescent="0.3">
      <c r="A2992" s="2" t="s">
        <v>5923</v>
      </c>
      <c r="B2992" s="2" t="s">
        <v>5924</v>
      </c>
    </row>
    <row r="2993" spans="1:2" x14ac:dyDescent="0.3">
      <c r="A2993" s="2" t="s">
        <v>5925</v>
      </c>
      <c r="B2993" s="2" t="s">
        <v>5926</v>
      </c>
    </row>
    <row r="2994" spans="1:2" x14ac:dyDescent="0.3">
      <c r="A2994" s="2" t="s">
        <v>5927</v>
      </c>
      <c r="B2994" s="2" t="s">
        <v>5928</v>
      </c>
    </row>
    <row r="2995" spans="1:2" x14ac:dyDescent="0.3">
      <c r="A2995" s="2" t="s">
        <v>5929</v>
      </c>
      <c r="B2995" s="2" t="s">
        <v>5930</v>
      </c>
    </row>
    <row r="2996" spans="1:2" x14ac:dyDescent="0.3">
      <c r="A2996" s="2" t="s">
        <v>5931</v>
      </c>
      <c r="B2996" s="2" t="s">
        <v>5932</v>
      </c>
    </row>
    <row r="2997" spans="1:2" x14ac:dyDescent="0.3">
      <c r="A2997" s="2" t="s">
        <v>5933</v>
      </c>
      <c r="B2997" s="2" t="s">
        <v>5934</v>
      </c>
    </row>
    <row r="2998" spans="1:2" x14ac:dyDescent="0.3">
      <c r="A2998" s="2" t="s">
        <v>5935</v>
      </c>
      <c r="B2998" s="2" t="s">
        <v>5936</v>
      </c>
    </row>
    <row r="2999" spans="1:2" x14ac:dyDescent="0.3">
      <c r="A2999" s="2" t="s">
        <v>5937</v>
      </c>
      <c r="B2999" s="2" t="s">
        <v>5938</v>
      </c>
    </row>
    <row r="3000" spans="1:2" ht="28.8" x14ac:dyDescent="0.3">
      <c r="A3000" s="2" t="s">
        <v>5939</v>
      </c>
      <c r="B3000" s="2" t="s">
        <v>5940</v>
      </c>
    </row>
    <row r="3001" spans="1:2" x14ac:dyDescent="0.3">
      <c r="A3001" s="2" t="s">
        <v>5941</v>
      </c>
      <c r="B3001" s="2" t="s">
        <v>5942</v>
      </c>
    </row>
    <row r="3002" spans="1:2" ht="28.8" x14ac:dyDescent="0.3">
      <c r="A3002" s="2" t="s">
        <v>5943</v>
      </c>
      <c r="B3002" s="2" t="s">
        <v>5944</v>
      </c>
    </row>
    <row r="3003" spans="1:2" ht="43.2" x14ac:dyDescent="0.3">
      <c r="A3003" s="2" t="s">
        <v>5945</v>
      </c>
      <c r="B3003" s="2" t="s">
        <v>5946</v>
      </c>
    </row>
    <row r="3004" spans="1:2" ht="43.2" x14ac:dyDescent="0.3">
      <c r="A3004" s="2" t="s">
        <v>5947</v>
      </c>
      <c r="B3004" s="2" t="s">
        <v>5948</v>
      </c>
    </row>
    <row r="3005" spans="1:2" x14ac:dyDescent="0.3">
      <c r="A3005" s="2" t="s">
        <v>5949</v>
      </c>
      <c r="B3005" s="2" t="s">
        <v>5950</v>
      </c>
    </row>
    <row r="3006" spans="1:2" ht="28.8" x14ac:dyDescent="0.3">
      <c r="A3006" s="2" t="s">
        <v>5951</v>
      </c>
      <c r="B3006" s="2" t="s">
        <v>5952</v>
      </c>
    </row>
    <row r="3007" spans="1:2" x14ac:dyDescent="0.3">
      <c r="A3007" s="2" t="s">
        <v>5953</v>
      </c>
      <c r="B3007" s="2" t="s">
        <v>5954</v>
      </c>
    </row>
    <row r="3008" spans="1:2" ht="43.2" x14ac:dyDescent="0.3">
      <c r="A3008" s="2" t="s">
        <v>5955</v>
      </c>
      <c r="B3008" s="2" t="s">
        <v>5956</v>
      </c>
    </row>
    <row r="3009" spans="1:2" ht="43.2" x14ac:dyDescent="0.3">
      <c r="A3009" s="2" t="s">
        <v>5957</v>
      </c>
      <c r="B3009" s="2" t="s">
        <v>5958</v>
      </c>
    </row>
    <row r="3010" spans="1:2" ht="28.8" x14ac:dyDescent="0.3">
      <c r="A3010" s="2" t="s">
        <v>5959</v>
      </c>
      <c r="B3010" s="2" t="s">
        <v>5960</v>
      </c>
    </row>
    <row r="3011" spans="1:2" x14ac:dyDescent="0.3">
      <c r="A3011" s="2" t="s">
        <v>5961</v>
      </c>
      <c r="B3011" s="2" t="s">
        <v>5962</v>
      </c>
    </row>
    <row r="3012" spans="1:2" ht="28.8" x14ac:dyDescent="0.3">
      <c r="A3012" s="2" t="s">
        <v>5963</v>
      </c>
      <c r="B3012" s="2" t="s">
        <v>5964</v>
      </c>
    </row>
    <row r="3013" spans="1:2" ht="28.8" x14ac:dyDescent="0.3">
      <c r="A3013" s="2" t="s">
        <v>5965</v>
      </c>
      <c r="B3013" s="2" t="s">
        <v>5966</v>
      </c>
    </row>
    <row r="3014" spans="1:2" ht="28.8" x14ac:dyDescent="0.3">
      <c r="A3014" s="2" t="s">
        <v>5967</v>
      </c>
      <c r="B3014" s="2" t="s">
        <v>5968</v>
      </c>
    </row>
    <row r="3015" spans="1:2" ht="28.8" x14ac:dyDescent="0.3">
      <c r="A3015" s="2" t="s">
        <v>5969</v>
      </c>
      <c r="B3015" s="2" t="s">
        <v>5970</v>
      </c>
    </row>
    <row r="3016" spans="1:2" ht="28.8" x14ac:dyDescent="0.3">
      <c r="A3016" s="2" t="s">
        <v>5971</v>
      </c>
      <c r="B3016" s="2" t="s">
        <v>5972</v>
      </c>
    </row>
    <row r="3017" spans="1:2" x14ac:dyDescent="0.3">
      <c r="A3017" s="2" t="s">
        <v>5973</v>
      </c>
      <c r="B3017" s="2" t="s">
        <v>5974</v>
      </c>
    </row>
    <row r="3018" spans="1:2" ht="28.8" x14ac:dyDescent="0.3">
      <c r="A3018" s="2" t="s">
        <v>5975</v>
      </c>
      <c r="B3018" s="2" t="s">
        <v>5976</v>
      </c>
    </row>
    <row r="3019" spans="1:2" x14ac:dyDescent="0.3">
      <c r="A3019" s="2" t="s">
        <v>5977</v>
      </c>
      <c r="B3019" s="2" t="s">
        <v>5978</v>
      </c>
    </row>
    <row r="3020" spans="1:2" ht="28.8" x14ac:dyDescent="0.3">
      <c r="A3020" s="2" t="s">
        <v>5979</v>
      </c>
      <c r="B3020" s="2" t="s">
        <v>5980</v>
      </c>
    </row>
    <row r="3021" spans="1:2" ht="28.8" x14ac:dyDescent="0.3">
      <c r="A3021" s="2" t="s">
        <v>5981</v>
      </c>
      <c r="B3021" s="2" t="s">
        <v>5982</v>
      </c>
    </row>
    <row r="3022" spans="1:2" ht="28.8" x14ac:dyDescent="0.3">
      <c r="A3022" s="2" t="s">
        <v>5983</v>
      </c>
      <c r="B3022" s="2" t="s">
        <v>5984</v>
      </c>
    </row>
    <row r="3023" spans="1:2" x14ac:dyDescent="0.3">
      <c r="A3023" s="2" t="s">
        <v>5985</v>
      </c>
      <c r="B3023" s="2" t="s">
        <v>5986</v>
      </c>
    </row>
    <row r="3024" spans="1:2" x14ac:dyDescent="0.3">
      <c r="A3024" s="2" t="s">
        <v>5987</v>
      </c>
      <c r="B3024" s="2" t="s">
        <v>5988</v>
      </c>
    </row>
    <row r="3025" spans="1:2" ht="28.8" x14ac:dyDescent="0.3">
      <c r="A3025" s="2" t="s">
        <v>5989</v>
      </c>
      <c r="B3025" s="2" t="s">
        <v>5990</v>
      </c>
    </row>
    <row r="3026" spans="1:2" ht="28.8" x14ac:dyDescent="0.3">
      <c r="A3026" s="2" t="s">
        <v>5991</v>
      </c>
      <c r="B3026" s="2" t="s">
        <v>5992</v>
      </c>
    </row>
    <row r="3027" spans="1:2" ht="28.8" x14ac:dyDescent="0.3">
      <c r="A3027" s="2" t="s">
        <v>5993</v>
      </c>
      <c r="B3027" s="2" t="s">
        <v>5994</v>
      </c>
    </row>
    <row r="3028" spans="1:2" x14ac:dyDescent="0.3">
      <c r="A3028" s="2" t="s">
        <v>5995</v>
      </c>
      <c r="B3028" s="2" t="s">
        <v>5996</v>
      </c>
    </row>
    <row r="3029" spans="1:2" ht="28.8" x14ac:dyDescent="0.3">
      <c r="A3029" s="2" t="s">
        <v>5997</v>
      </c>
      <c r="B3029" s="2" t="s">
        <v>5998</v>
      </c>
    </row>
    <row r="3030" spans="1:2" x14ac:dyDescent="0.3">
      <c r="A3030" s="2" t="s">
        <v>5999</v>
      </c>
      <c r="B3030" s="2" t="s">
        <v>6000</v>
      </c>
    </row>
    <row r="3031" spans="1:2" ht="57.6" x14ac:dyDescent="0.3">
      <c r="A3031" s="2" t="s">
        <v>6001</v>
      </c>
      <c r="B3031" s="2" t="s">
        <v>6002</v>
      </c>
    </row>
    <row r="3032" spans="1:2" ht="43.2" x14ac:dyDescent="0.3">
      <c r="A3032" s="2" t="s">
        <v>6003</v>
      </c>
      <c r="B3032" s="2" t="s">
        <v>6004</v>
      </c>
    </row>
    <row r="3033" spans="1:2" x14ac:dyDescent="0.3">
      <c r="A3033" s="2" t="s">
        <v>6005</v>
      </c>
      <c r="B3033" s="2" t="s">
        <v>6006</v>
      </c>
    </row>
    <row r="3034" spans="1:2" x14ac:dyDescent="0.3">
      <c r="A3034" s="2" t="s">
        <v>6007</v>
      </c>
      <c r="B3034" s="2" t="s">
        <v>6008</v>
      </c>
    </row>
    <row r="3035" spans="1:2" ht="28.8" x14ac:dyDescent="0.3">
      <c r="A3035" s="2" t="s">
        <v>6009</v>
      </c>
      <c r="B3035" s="2" t="s">
        <v>6010</v>
      </c>
    </row>
    <row r="3036" spans="1:2" ht="43.2" x14ac:dyDescent="0.3">
      <c r="A3036" s="2" t="s">
        <v>6011</v>
      </c>
      <c r="B3036" s="2" t="s">
        <v>6012</v>
      </c>
    </row>
    <row r="3037" spans="1:2" x14ac:dyDescent="0.3">
      <c r="A3037" s="2" t="s">
        <v>6013</v>
      </c>
      <c r="B3037" s="2" t="s">
        <v>6014</v>
      </c>
    </row>
    <row r="3038" spans="1:2" ht="28.8" x14ac:dyDescent="0.3">
      <c r="A3038" s="2" t="s">
        <v>6015</v>
      </c>
      <c r="B3038" s="2" t="s">
        <v>6016</v>
      </c>
    </row>
    <row r="3039" spans="1:2" ht="28.8" x14ac:dyDescent="0.3">
      <c r="A3039" s="2" t="s">
        <v>6017</v>
      </c>
      <c r="B3039" s="2" t="s">
        <v>6018</v>
      </c>
    </row>
    <row r="3040" spans="1:2" x14ac:dyDescent="0.3">
      <c r="A3040" s="2" t="s">
        <v>6019</v>
      </c>
      <c r="B3040" s="2" t="s">
        <v>6020</v>
      </c>
    </row>
    <row r="3041" spans="1:2" x14ac:dyDescent="0.3">
      <c r="A3041" s="2" t="s">
        <v>6021</v>
      </c>
      <c r="B3041" s="2" t="s">
        <v>6022</v>
      </c>
    </row>
    <row r="3042" spans="1:2" ht="28.8" x14ac:dyDescent="0.3">
      <c r="A3042" s="2" t="s">
        <v>6023</v>
      </c>
      <c r="B3042" s="2" t="s">
        <v>6024</v>
      </c>
    </row>
    <row r="3043" spans="1:2" ht="28.8" x14ac:dyDescent="0.3">
      <c r="A3043" s="2" t="s">
        <v>6025</v>
      </c>
      <c r="B3043" s="2" t="s">
        <v>6026</v>
      </c>
    </row>
    <row r="3044" spans="1:2" ht="28.8" x14ac:dyDescent="0.3">
      <c r="A3044" s="2" t="s">
        <v>6027</v>
      </c>
      <c r="B3044" s="2" t="s">
        <v>6028</v>
      </c>
    </row>
    <row r="3045" spans="1:2" ht="28.8" x14ac:dyDescent="0.3">
      <c r="A3045" s="2" t="s">
        <v>6029</v>
      </c>
      <c r="B3045" s="2" t="s">
        <v>6030</v>
      </c>
    </row>
    <row r="3046" spans="1:2" x14ac:dyDescent="0.3">
      <c r="A3046" s="2" t="s">
        <v>6031</v>
      </c>
      <c r="B3046" s="2" t="s">
        <v>6032</v>
      </c>
    </row>
    <row r="3047" spans="1:2" x14ac:dyDescent="0.3">
      <c r="A3047" s="2" t="s">
        <v>6033</v>
      </c>
      <c r="B3047" s="2" t="s">
        <v>6034</v>
      </c>
    </row>
    <row r="3048" spans="1:2" x14ac:dyDescent="0.3">
      <c r="A3048" s="2" t="s">
        <v>6035</v>
      </c>
      <c r="B3048" s="2" t="s">
        <v>6036</v>
      </c>
    </row>
    <row r="3049" spans="1:2" ht="28.8" x14ac:dyDescent="0.3">
      <c r="A3049" s="2" t="s">
        <v>6037</v>
      </c>
      <c r="B3049" s="2" t="s">
        <v>6038</v>
      </c>
    </row>
    <row r="3050" spans="1:2" ht="43.2" x14ac:dyDescent="0.3">
      <c r="A3050" s="2" t="s">
        <v>6039</v>
      </c>
      <c r="B3050" s="2" t="s">
        <v>6040</v>
      </c>
    </row>
    <row r="3051" spans="1:2" ht="28.8" x14ac:dyDescent="0.3">
      <c r="A3051" s="2" t="s">
        <v>6041</v>
      </c>
      <c r="B3051" s="2" t="s">
        <v>6042</v>
      </c>
    </row>
    <row r="3052" spans="1:2" x14ac:dyDescent="0.3">
      <c r="A3052" s="2" t="s">
        <v>6043</v>
      </c>
      <c r="B3052" s="2" t="s">
        <v>6044</v>
      </c>
    </row>
    <row r="3053" spans="1:2" x14ac:dyDescent="0.3">
      <c r="A3053" s="2" t="s">
        <v>6045</v>
      </c>
      <c r="B3053" s="2" t="s">
        <v>6046</v>
      </c>
    </row>
    <row r="3054" spans="1:2" ht="43.2" x14ac:dyDescent="0.3">
      <c r="A3054" s="2" t="s">
        <v>6047</v>
      </c>
      <c r="B3054" s="2" t="s">
        <v>6048</v>
      </c>
    </row>
    <row r="3055" spans="1:2" ht="43.2" x14ac:dyDescent="0.3">
      <c r="A3055" s="2" t="s">
        <v>6049</v>
      </c>
      <c r="B3055" s="2" t="s">
        <v>6050</v>
      </c>
    </row>
    <row r="3056" spans="1:2" ht="28.8" x14ac:dyDescent="0.3">
      <c r="A3056" s="2" t="s">
        <v>6051</v>
      </c>
      <c r="B3056" s="2" t="s">
        <v>6052</v>
      </c>
    </row>
    <row r="3057" spans="1:2" x14ac:dyDescent="0.3">
      <c r="A3057" s="2" t="s">
        <v>6053</v>
      </c>
      <c r="B3057" s="2" t="s">
        <v>6054</v>
      </c>
    </row>
    <row r="3058" spans="1:2" ht="28.8" x14ac:dyDescent="0.3">
      <c r="A3058" s="2" t="s">
        <v>6055</v>
      </c>
      <c r="B3058" s="2" t="s">
        <v>6056</v>
      </c>
    </row>
    <row r="3059" spans="1:2" x14ac:dyDescent="0.3">
      <c r="A3059" s="2" t="s">
        <v>6057</v>
      </c>
      <c r="B3059" s="2" t="s">
        <v>6058</v>
      </c>
    </row>
    <row r="3060" spans="1:2" x14ac:dyDescent="0.3">
      <c r="A3060" s="2" t="s">
        <v>6059</v>
      </c>
      <c r="B3060" s="2" t="s">
        <v>6060</v>
      </c>
    </row>
    <row r="3061" spans="1:2" x14ac:dyDescent="0.3">
      <c r="A3061" s="2" t="s">
        <v>6061</v>
      </c>
      <c r="B3061" s="2" t="s">
        <v>6062</v>
      </c>
    </row>
    <row r="3062" spans="1:2" ht="57.6" x14ac:dyDescent="0.3">
      <c r="A3062" s="2" t="s">
        <v>6063</v>
      </c>
      <c r="B3062" s="2" t="s">
        <v>6064</v>
      </c>
    </row>
    <row r="3063" spans="1:2" x14ac:dyDescent="0.3">
      <c r="A3063" s="2" t="s">
        <v>6065</v>
      </c>
      <c r="B3063" s="2" t="s">
        <v>6066</v>
      </c>
    </row>
    <row r="3064" spans="1:2" x14ac:dyDescent="0.3">
      <c r="A3064" s="2" t="s">
        <v>6067</v>
      </c>
      <c r="B3064" s="2" t="s">
        <v>6068</v>
      </c>
    </row>
    <row r="3065" spans="1:2" ht="28.8" x14ac:dyDescent="0.3">
      <c r="A3065" s="2" t="s">
        <v>6069</v>
      </c>
      <c r="B3065" s="2" t="s">
        <v>6070</v>
      </c>
    </row>
    <row r="3066" spans="1:2" ht="28.8" x14ac:dyDescent="0.3">
      <c r="A3066" s="2" t="s">
        <v>6071</v>
      </c>
      <c r="B3066" s="2" t="s">
        <v>6072</v>
      </c>
    </row>
    <row r="3067" spans="1:2" x14ac:dyDescent="0.3">
      <c r="A3067" s="2" t="s">
        <v>6073</v>
      </c>
      <c r="B3067" s="2" t="s">
        <v>6074</v>
      </c>
    </row>
    <row r="3068" spans="1:2" ht="28.8" x14ac:dyDescent="0.3">
      <c r="A3068" s="2" t="s">
        <v>6075</v>
      </c>
      <c r="B3068" s="2" t="s">
        <v>6076</v>
      </c>
    </row>
    <row r="3069" spans="1:2" x14ac:dyDescent="0.3">
      <c r="A3069" s="2" t="s">
        <v>6077</v>
      </c>
      <c r="B3069" s="2" t="s">
        <v>6078</v>
      </c>
    </row>
    <row r="3070" spans="1:2" x14ac:dyDescent="0.3">
      <c r="A3070" s="2" t="s">
        <v>6079</v>
      </c>
      <c r="B3070" s="2" t="s">
        <v>6080</v>
      </c>
    </row>
    <row r="3071" spans="1:2" x14ac:dyDescent="0.3">
      <c r="A3071" s="2" t="s">
        <v>6081</v>
      </c>
      <c r="B3071" s="2" t="s">
        <v>6082</v>
      </c>
    </row>
    <row r="3072" spans="1:2" x14ac:dyDescent="0.3">
      <c r="A3072" s="2" t="s">
        <v>6083</v>
      </c>
      <c r="B3072" s="2" t="s">
        <v>6084</v>
      </c>
    </row>
    <row r="3073" spans="1:2" ht="43.2" x14ac:dyDescent="0.3">
      <c r="A3073" s="2" t="s">
        <v>6085</v>
      </c>
      <c r="B3073" s="2" t="s">
        <v>6086</v>
      </c>
    </row>
    <row r="3074" spans="1:2" ht="43.2" x14ac:dyDescent="0.3">
      <c r="A3074" s="2" t="s">
        <v>6087</v>
      </c>
      <c r="B3074" s="2" t="s">
        <v>6088</v>
      </c>
    </row>
    <row r="3075" spans="1:2" ht="43.2" x14ac:dyDescent="0.3">
      <c r="A3075" s="2" t="s">
        <v>6089</v>
      </c>
      <c r="B3075" s="2" t="s">
        <v>6090</v>
      </c>
    </row>
    <row r="3076" spans="1:2" ht="57.6" x14ac:dyDescent="0.3">
      <c r="A3076" s="2" t="s">
        <v>6091</v>
      </c>
      <c r="B3076" s="2" t="s">
        <v>6092</v>
      </c>
    </row>
    <row r="3077" spans="1:2" ht="28.8" x14ac:dyDescent="0.3">
      <c r="A3077" s="2" t="s">
        <v>6093</v>
      </c>
      <c r="B3077" s="2" t="s">
        <v>6094</v>
      </c>
    </row>
    <row r="3078" spans="1:2" ht="43.2" x14ac:dyDescent="0.3">
      <c r="A3078" s="2" t="s">
        <v>6095</v>
      </c>
      <c r="B3078" s="2" t="s">
        <v>6096</v>
      </c>
    </row>
    <row r="3079" spans="1:2" ht="28.8" x14ac:dyDescent="0.3">
      <c r="A3079" s="2" t="s">
        <v>6097</v>
      </c>
      <c r="B3079" s="2" t="s">
        <v>6098</v>
      </c>
    </row>
    <row r="3080" spans="1:2" ht="28.8" x14ac:dyDescent="0.3">
      <c r="A3080" s="2" t="s">
        <v>6099</v>
      </c>
      <c r="B3080" s="2" t="s">
        <v>6100</v>
      </c>
    </row>
    <row r="3081" spans="1:2" ht="72" x14ac:dyDescent="0.3">
      <c r="A3081" s="2" t="s">
        <v>6101</v>
      </c>
      <c r="B3081" s="2" t="s">
        <v>6102</v>
      </c>
    </row>
    <row r="3082" spans="1:2" ht="43.2" x14ac:dyDescent="0.3">
      <c r="A3082" s="2" t="s">
        <v>6103</v>
      </c>
      <c r="B3082" s="2" t="s">
        <v>6104</v>
      </c>
    </row>
    <row r="3083" spans="1:2" ht="28.8" x14ac:dyDescent="0.3">
      <c r="A3083" s="2" t="s">
        <v>6105</v>
      </c>
      <c r="B3083" s="2" t="s">
        <v>6106</v>
      </c>
    </row>
    <row r="3084" spans="1:2" x14ac:dyDescent="0.3">
      <c r="A3084" s="2" t="s">
        <v>6107</v>
      </c>
      <c r="B3084" s="2" t="s">
        <v>6108</v>
      </c>
    </row>
    <row r="3085" spans="1:2" ht="72" x14ac:dyDescent="0.3">
      <c r="A3085" s="2" t="s">
        <v>6109</v>
      </c>
      <c r="B3085" s="2" t="s">
        <v>6110</v>
      </c>
    </row>
    <row r="3086" spans="1:2" x14ac:dyDescent="0.3">
      <c r="A3086" s="2" t="s">
        <v>6111</v>
      </c>
      <c r="B3086" s="2" t="s">
        <v>6112</v>
      </c>
    </row>
    <row r="3087" spans="1:2" x14ac:dyDescent="0.3">
      <c r="A3087" s="2" t="s">
        <v>6113</v>
      </c>
      <c r="B3087" s="2" t="s">
        <v>6114</v>
      </c>
    </row>
    <row r="3088" spans="1:2" x14ac:dyDescent="0.3">
      <c r="A3088" s="2" t="s">
        <v>6115</v>
      </c>
      <c r="B3088" s="2" t="s">
        <v>6116</v>
      </c>
    </row>
    <row r="3089" spans="1:2" x14ac:dyDescent="0.3">
      <c r="A3089" s="2" t="s">
        <v>6117</v>
      </c>
      <c r="B3089" s="2" t="s">
        <v>6118</v>
      </c>
    </row>
    <row r="3090" spans="1:2" x14ac:dyDescent="0.3">
      <c r="A3090" s="2" t="s">
        <v>6119</v>
      </c>
      <c r="B3090" s="2" t="s">
        <v>6120</v>
      </c>
    </row>
    <row r="3091" spans="1:2" x14ac:dyDescent="0.3">
      <c r="A3091" s="2" t="s">
        <v>6121</v>
      </c>
      <c r="B3091" s="2" t="s">
        <v>6122</v>
      </c>
    </row>
    <row r="3092" spans="1:2" x14ac:dyDescent="0.3">
      <c r="A3092" s="2" t="s">
        <v>6123</v>
      </c>
      <c r="B3092" s="2" t="s">
        <v>6124</v>
      </c>
    </row>
    <row r="3093" spans="1:2" ht="28.8" x14ac:dyDescent="0.3">
      <c r="A3093" s="2" t="s">
        <v>6125</v>
      </c>
      <c r="B3093" s="2" t="s">
        <v>6126</v>
      </c>
    </row>
    <row r="3094" spans="1:2" x14ac:dyDescent="0.3">
      <c r="A3094" s="2" t="s">
        <v>6127</v>
      </c>
      <c r="B3094" s="2" t="s">
        <v>6128</v>
      </c>
    </row>
    <row r="3095" spans="1:2" x14ac:dyDescent="0.3">
      <c r="A3095" s="2" t="s">
        <v>6129</v>
      </c>
      <c r="B3095" s="2" t="s">
        <v>6130</v>
      </c>
    </row>
    <row r="3096" spans="1:2" ht="57.6" x14ac:dyDescent="0.3">
      <c r="A3096" s="2" t="s">
        <v>6131</v>
      </c>
      <c r="B3096" s="2" t="s">
        <v>6132</v>
      </c>
    </row>
    <row r="3097" spans="1:2" x14ac:dyDescent="0.3">
      <c r="A3097" s="2" t="s">
        <v>6133</v>
      </c>
      <c r="B3097" s="2" t="s">
        <v>6134</v>
      </c>
    </row>
    <row r="3098" spans="1:2" x14ac:dyDescent="0.3">
      <c r="A3098" s="2" t="s">
        <v>6135</v>
      </c>
      <c r="B3098" s="2" t="s">
        <v>6136</v>
      </c>
    </row>
    <row r="3099" spans="1:2" x14ac:dyDescent="0.3">
      <c r="A3099" s="2" t="s">
        <v>6137</v>
      </c>
      <c r="B3099" s="2" t="s">
        <v>6138</v>
      </c>
    </row>
    <row r="3100" spans="1:2" ht="28.8" x14ac:dyDescent="0.3">
      <c r="A3100" s="2" t="s">
        <v>6139</v>
      </c>
      <c r="B3100" s="2" t="s">
        <v>6140</v>
      </c>
    </row>
    <row r="3101" spans="1:2" ht="28.8" x14ac:dyDescent="0.3">
      <c r="A3101" s="2" t="s">
        <v>6141</v>
      </c>
      <c r="B3101" s="2" t="s">
        <v>6142</v>
      </c>
    </row>
    <row r="3102" spans="1:2" x14ac:dyDescent="0.3">
      <c r="A3102" s="2" t="s">
        <v>6143</v>
      </c>
      <c r="B3102" s="2" t="s">
        <v>6144</v>
      </c>
    </row>
    <row r="3103" spans="1:2" ht="43.2" x14ac:dyDescent="0.3">
      <c r="A3103" s="2" t="s">
        <v>6145</v>
      </c>
      <c r="B3103" s="2" t="s">
        <v>6146</v>
      </c>
    </row>
    <row r="3104" spans="1:2" ht="28.8" x14ac:dyDescent="0.3">
      <c r="A3104" s="2" t="s">
        <v>6147</v>
      </c>
      <c r="B3104" s="2" t="s">
        <v>6148</v>
      </c>
    </row>
    <row r="3105" spans="1:2" x14ac:dyDescent="0.3">
      <c r="A3105" s="2" t="s">
        <v>6149</v>
      </c>
      <c r="B3105" s="2" t="s">
        <v>6150</v>
      </c>
    </row>
    <row r="3106" spans="1:2" ht="28.8" x14ac:dyDescent="0.3">
      <c r="A3106" s="2" t="s">
        <v>6151</v>
      </c>
      <c r="B3106" s="2" t="s">
        <v>6152</v>
      </c>
    </row>
    <row r="3107" spans="1:2" ht="43.2" x14ac:dyDescent="0.3">
      <c r="A3107" s="2" t="s">
        <v>6153</v>
      </c>
      <c r="B3107" s="2" t="s">
        <v>6154</v>
      </c>
    </row>
    <row r="3108" spans="1:2" ht="43.2" x14ac:dyDescent="0.3">
      <c r="A3108" s="2" t="s">
        <v>6155</v>
      </c>
      <c r="B3108" s="2" t="s">
        <v>6156</v>
      </c>
    </row>
    <row r="3109" spans="1:2" ht="28.8" x14ac:dyDescent="0.3">
      <c r="A3109" s="2" t="s">
        <v>6157</v>
      </c>
      <c r="B3109" s="2" t="s">
        <v>6158</v>
      </c>
    </row>
    <row r="3110" spans="1:2" ht="28.8" x14ac:dyDescent="0.3">
      <c r="A3110" s="2" t="s">
        <v>6159</v>
      </c>
      <c r="B3110" s="2" t="s">
        <v>6160</v>
      </c>
    </row>
    <row r="3111" spans="1:2" ht="43.2" x14ac:dyDescent="0.3">
      <c r="A3111" s="2" t="s">
        <v>6161</v>
      </c>
      <c r="B3111" s="2" t="s">
        <v>6162</v>
      </c>
    </row>
    <row r="3112" spans="1:2" x14ac:dyDescent="0.3">
      <c r="A3112" s="2" t="s">
        <v>6163</v>
      </c>
      <c r="B3112" s="2" t="s">
        <v>6164</v>
      </c>
    </row>
    <row r="3113" spans="1:2" ht="57.6" x14ac:dyDescent="0.3">
      <c r="A3113" s="2" t="s">
        <v>6165</v>
      </c>
      <c r="B3113" s="2" t="s">
        <v>6166</v>
      </c>
    </row>
    <row r="3114" spans="1:2" ht="28.8" x14ac:dyDescent="0.3">
      <c r="A3114" s="2" t="s">
        <v>6167</v>
      </c>
      <c r="B3114" s="2" t="s">
        <v>6168</v>
      </c>
    </row>
    <row r="3115" spans="1:2" x14ac:dyDescent="0.3">
      <c r="A3115" s="2" t="s">
        <v>6169</v>
      </c>
      <c r="B3115" s="2" t="s">
        <v>6170</v>
      </c>
    </row>
    <row r="3116" spans="1:2" ht="28.8" x14ac:dyDescent="0.3">
      <c r="A3116" s="2" t="s">
        <v>6171</v>
      </c>
      <c r="B3116" s="2" t="s">
        <v>6172</v>
      </c>
    </row>
    <row r="3117" spans="1:2" ht="43.2" x14ac:dyDescent="0.3">
      <c r="A3117" s="2" t="s">
        <v>6173</v>
      </c>
      <c r="B3117" s="2" t="s">
        <v>6174</v>
      </c>
    </row>
    <row r="3118" spans="1:2" ht="57.6" x14ac:dyDescent="0.3">
      <c r="A3118" s="2" t="s">
        <v>6175</v>
      </c>
      <c r="B3118" s="2" t="s">
        <v>6176</v>
      </c>
    </row>
    <row r="3119" spans="1:2" x14ac:dyDescent="0.3">
      <c r="A3119" s="2" t="s">
        <v>6177</v>
      </c>
      <c r="B3119" s="2" t="s">
        <v>6178</v>
      </c>
    </row>
    <row r="3120" spans="1:2" x14ac:dyDescent="0.3">
      <c r="A3120" s="2" t="s">
        <v>6179</v>
      </c>
      <c r="B3120" s="2" t="s">
        <v>6180</v>
      </c>
    </row>
    <row r="3121" spans="1:2" x14ac:dyDescent="0.3">
      <c r="A3121" s="2" t="s">
        <v>6181</v>
      </c>
      <c r="B3121" s="2" t="s">
        <v>6182</v>
      </c>
    </row>
    <row r="3122" spans="1:2" x14ac:dyDescent="0.3">
      <c r="A3122" s="2" t="s">
        <v>6183</v>
      </c>
      <c r="B3122" s="2" t="s">
        <v>6184</v>
      </c>
    </row>
    <row r="3123" spans="1:2" x14ac:dyDescent="0.3">
      <c r="A3123" s="2" t="s">
        <v>6185</v>
      </c>
      <c r="B3123" s="2" t="s">
        <v>6186</v>
      </c>
    </row>
    <row r="3124" spans="1:2" ht="57.6" x14ac:dyDescent="0.3">
      <c r="A3124" s="2" t="s">
        <v>6187</v>
      </c>
      <c r="B3124" s="2" t="s">
        <v>6188</v>
      </c>
    </row>
    <row r="3125" spans="1:2" ht="28.8" x14ac:dyDescent="0.3">
      <c r="A3125" s="2" t="s">
        <v>6189</v>
      </c>
      <c r="B3125" s="2" t="s">
        <v>6190</v>
      </c>
    </row>
    <row r="3126" spans="1:2" ht="28.8" x14ac:dyDescent="0.3">
      <c r="A3126" s="2" t="s">
        <v>6191</v>
      </c>
      <c r="B3126" s="2" t="s">
        <v>6192</v>
      </c>
    </row>
    <row r="3127" spans="1:2" ht="28.8" x14ac:dyDescent="0.3">
      <c r="A3127" s="2" t="s">
        <v>6193</v>
      </c>
      <c r="B3127" s="2" t="s">
        <v>6194</v>
      </c>
    </row>
    <row r="3128" spans="1:2" x14ac:dyDescent="0.3">
      <c r="A3128" s="2" t="s">
        <v>6195</v>
      </c>
      <c r="B3128" s="2" t="s">
        <v>6196</v>
      </c>
    </row>
    <row r="3129" spans="1:2" x14ac:dyDescent="0.3">
      <c r="A3129" s="2" t="s">
        <v>6197</v>
      </c>
      <c r="B3129" s="2" t="s">
        <v>6198</v>
      </c>
    </row>
    <row r="3130" spans="1:2" ht="43.2" x14ac:dyDescent="0.3">
      <c r="A3130" s="2" t="s">
        <v>6199</v>
      </c>
      <c r="B3130" s="2" t="s">
        <v>6200</v>
      </c>
    </row>
    <row r="3131" spans="1:2" x14ac:dyDescent="0.3">
      <c r="A3131" s="2" t="s">
        <v>6201</v>
      </c>
      <c r="B3131" s="2" t="s">
        <v>6202</v>
      </c>
    </row>
    <row r="3132" spans="1:2" ht="43.2" x14ac:dyDescent="0.3">
      <c r="A3132" s="2" t="s">
        <v>6203</v>
      </c>
      <c r="B3132" s="2" t="s">
        <v>6204</v>
      </c>
    </row>
    <row r="3133" spans="1:2" x14ac:dyDescent="0.3">
      <c r="A3133" s="2" t="s">
        <v>6205</v>
      </c>
      <c r="B3133" s="2" t="s">
        <v>6206</v>
      </c>
    </row>
    <row r="3134" spans="1:2" x14ac:dyDescent="0.3">
      <c r="A3134" s="2" t="s">
        <v>6207</v>
      </c>
      <c r="B3134" s="2" t="s">
        <v>6208</v>
      </c>
    </row>
    <row r="3135" spans="1:2" x14ac:dyDescent="0.3">
      <c r="A3135" s="2" t="s">
        <v>6209</v>
      </c>
      <c r="B3135" s="2" t="s">
        <v>6210</v>
      </c>
    </row>
    <row r="3136" spans="1:2" x14ac:dyDescent="0.3">
      <c r="A3136" s="2" t="s">
        <v>6211</v>
      </c>
      <c r="B3136" s="2" t="s">
        <v>6212</v>
      </c>
    </row>
    <row r="3137" spans="1:2" x14ac:dyDescent="0.3">
      <c r="A3137" s="2" t="s">
        <v>6213</v>
      </c>
      <c r="B3137" s="2" t="s">
        <v>6214</v>
      </c>
    </row>
    <row r="3138" spans="1:2" x14ac:dyDescent="0.3">
      <c r="A3138" s="2" t="s">
        <v>6215</v>
      </c>
      <c r="B3138" s="2" t="s">
        <v>6216</v>
      </c>
    </row>
    <row r="3139" spans="1:2" x14ac:dyDescent="0.3">
      <c r="A3139" s="2" t="s">
        <v>6217</v>
      </c>
      <c r="B3139" s="2" t="s">
        <v>6218</v>
      </c>
    </row>
    <row r="3140" spans="1:2" ht="72" x14ac:dyDescent="0.3">
      <c r="A3140" s="2" t="s">
        <v>6219</v>
      </c>
      <c r="B3140" s="2" t="s">
        <v>6220</v>
      </c>
    </row>
    <row r="3141" spans="1:2" ht="43.2" x14ac:dyDescent="0.3">
      <c r="A3141" s="2" t="s">
        <v>6221</v>
      </c>
      <c r="B3141" s="2" t="s">
        <v>6222</v>
      </c>
    </row>
    <row r="3142" spans="1:2" ht="43.2" x14ac:dyDescent="0.3">
      <c r="A3142" s="2" t="s">
        <v>6223</v>
      </c>
      <c r="B3142" s="2" t="s">
        <v>6224</v>
      </c>
    </row>
    <row r="3143" spans="1:2" x14ac:dyDescent="0.3">
      <c r="A3143" s="2" t="s">
        <v>6225</v>
      </c>
      <c r="B3143" s="2" t="s">
        <v>6226</v>
      </c>
    </row>
    <row r="3144" spans="1:2" x14ac:dyDescent="0.3">
      <c r="A3144" s="2" t="s">
        <v>6227</v>
      </c>
      <c r="B3144" s="2" t="s">
        <v>6228</v>
      </c>
    </row>
    <row r="3145" spans="1:2" ht="28.8" x14ac:dyDescent="0.3">
      <c r="A3145" s="2" t="s">
        <v>6229</v>
      </c>
      <c r="B3145" s="2" t="s">
        <v>6230</v>
      </c>
    </row>
    <row r="3146" spans="1:2" x14ac:dyDescent="0.3">
      <c r="A3146" s="2" t="s">
        <v>6231</v>
      </c>
      <c r="B3146" s="2" t="s">
        <v>6232</v>
      </c>
    </row>
    <row r="3147" spans="1:2" ht="43.2" x14ac:dyDescent="0.3">
      <c r="A3147" s="2" t="s">
        <v>6233</v>
      </c>
      <c r="B3147" s="2" t="s">
        <v>6234</v>
      </c>
    </row>
    <row r="3148" spans="1:2" ht="28.8" x14ac:dyDescent="0.3">
      <c r="A3148" s="2" t="s">
        <v>6235</v>
      </c>
      <c r="B3148" s="2" t="s">
        <v>6236</v>
      </c>
    </row>
    <row r="3149" spans="1:2" x14ac:dyDescent="0.3">
      <c r="A3149" s="2" t="s">
        <v>6237</v>
      </c>
      <c r="B3149" s="2" t="s">
        <v>6238</v>
      </c>
    </row>
    <row r="3150" spans="1:2" ht="28.8" x14ac:dyDescent="0.3">
      <c r="A3150" s="2" t="s">
        <v>6239</v>
      </c>
      <c r="B3150" s="2" t="s">
        <v>6240</v>
      </c>
    </row>
    <row r="3151" spans="1:2" ht="43.2" x14ac:dyDescent="0.3">
      <c r="A3151" s="2" t="s">
        <v>6241</v>
      </c>
      <c r="B3151" s="2" t="s">
        <v>6242</v>
      </c>
    </row>
    <row r="3152" spans="1:2" x14ac:dyDescent="0.3">
      <c r="A3152" s="2" t="s">
        <v>6243</v>
      </c>
      <c r="B3152" s="2" t="s">
        <v>6244</v>
      </c>
    </row>
    <row r="3153" spans="1:2" x14ac:dyDescent="0.3">
      <c r="A3153" s="2" t="s">
        <v>6245</v>
      </c>
      <c r="B3153" s="2" t="s">
        <v>6246</v>
      </c>
    </row>
    <row r="3154" spans="1:2" ht="28.8" x14ac:dyDescent="0.3">
      <c r="A3154" s="2" t="s">
        <v>6247</v>
      </c>
      <c r="B3154" s="2" t="s">
        <v>6248</v>
      </c>
    </row>
    <row r="3155" spans="1:2" x14ac:dyDescent="0.3">
      <c r="A3155" s="2" t="s">
        <v>6249</v>
      </c>
      <c r="B3155" s="2" t="s">
        <v>6250</v>
      </c>
    </row>
    <row r="3156" spans="1:2" ht="28.8" x14ac:dyDescent="0.3">
      <c r="A3156" s="2" t="s">
        <v>6251</v>
      </c>
      <c r="B3156" s="2" t="s">
        <v>6252</v>
      </c>
    </row>
    <row r="3157" spans="1:2" x14ac:dyDescent="0.3">
      <c r="A3157" s="2" t="s">
        <v>6253</v>
      </c>
      <c r="B3157" s="2" t="s">
        <v>6254</v>
      </c>
    </row>
    <row r="3158" spans="1:2" x14ac:dyDescent="0.3">
      <c r="A3158" s="2" t="s">
        <v>6255</v>
      </c>
      <c r="B3158" s="2" t="s">
        <v>6256</v>
      </c>
    </row>
    <row r="3159" spans="1:2" ht="28.8" x14ac:dyDescent="0.3">
      <c r="A3159" s="2" t="s">
        <v>6257</v>
      </c>
      <c r="B3159" s="2" t="s">
        <v>6258</v>
      </c>
    </row>
    <row r="3160" spans="1:2" ht="28.8" x14ac:dyDescent="0.3">
      <c r="A3160" s="2" t="s">
        <v>6259</v>
      </c>
      <c r="B3160" s="2" t="s">
        <v>6260</v>
      </c>
    </row>
    <row r="3161" spans="1:2" ht="43.2" x14ac:dyDescent="0.3">
      <c r="A3161" s="2" t="s">
        <v>6261</v>
      </c>
      <c r="B3161" s="2" t="s">
        <v>6262</v>
      </c>
    </row>
    <row r="3162" spans="1:2" x14ac:dyDescent="0.3">
      <c r="A3162" s="2" t="s">
        <v>6263</v>
      </c>
      <c r="B3162" s="2" t="s">
        <v>6264</v>
      </c>
    </row>
    <row r="3163" spans="1:2" x14ac:dyDescent="0.3">
      <c r="A3163" s="2" t="s">
        <v>6265</v>
      </c>
      <c r="B3163" s="2" t="s">
        <v>6266</v>
      </c>
    </row>
    <row r="3164" spans="1:2" ht="28.8" x14ac:dyDescent="0.3">
      <c r="A3164" s="2" t="s">
        <v>6267</v>
      </c>
      <c r="B3164" s="2" t="s">
        <v>6268</v>
      </c>
    </row>
    <row r="3165" spans="1:2" ht="28.8" x14ac:dyDescent="0.3">
      <c r="A3165" s="2" t="s">
        <v>6269</v>
      </c>
      <c r="B3165" s="2" t="s">
        <v>6270</v>
      </c>
    </row>
    <row r="3166" spans="1:2" ht="28.8" x14ac:dyDescent="0.3">
      <c r="A3166" s="2" t="s">
        <v>6271</v>
      </c>
      <c r="B3166" s="2" t="s">
        <v>6272</v>
      </c>
    </row>
    <row r="3167" spans="1:2" ht="43.2" x14ac:dyDescent="0.3">
      <c r="A3167" s="2" t="s">
        <v>6273</v>
      </c>
      <c r="B3167" s="2" t="s">
        <v>6274</v>
      </c>
    </row>
    <row r="3168" spans="1:2" ht="28.8" x14ac:dyDescent="0.3">
      <c r="A3168" s="2" t="s">
        <v>6275</v>
      </c>
      <c r="B3168" s="2" t="s">
        <v>6276</v>
      </c>
    </row>
    <row r="3169" spans="1:2" ht="28.8" x14ac:dyDescent="0.3">
      <c r="A3169" s="2" t="s">
        <v>6277</v>
      </c>
      <c r="B3169" s="2" t="s">
        <v>6278</v>
      </c>
    </row>
    <row r="3170" spans="1:2" ht="28.8" x14ac:dyDescent="0.3">
      <c r="A3170" s="2" t="s">
        <v>6279</v>
      </c>
      <c r="B3170" s="2" t="s">
        <v>6280</v>
      </c>
    </row>
    <row r="3171" spans="1:2" ht="28.8" x14ac:dyDescent="0.3">
      <c r="A3171" s="2" t="s">
        <v>6281</v>
      </c>
      <c r="B3171" s="2" t="s">
        <v>6282</v>
      </c>
    </row>
    <row r="3172" spans="1:2" ht="28.8" x14ac:dyDescent="0.3">
      <c r="A3172" s="2" t="s">
        <v>6283</v>
      </c>
      <c r="B3172" s="2" t="s">
        <v>6284</v>
      </c>
    </row>
    <row r="3173" spans="1:2" ht="28.8" x14ac:dyDescent="0.3">
      <c r="A3173" s="2" t="s">
        <v>6285</v>
      </c>
      <c r="B3173" s="2" t="s">
        <v>6286</v>
      </c>
    </row>
    <row r="3174" spans="1:2" x14ac:dyDescent="0.3">
      <c r="A3174" s="2" t="s">
        <v>6287</v>
      </c>
      <c r="B3174" s="2" t="s">
        <v>6288</v>
      </c>
    </row>
    <row r="3175" spans="1:2" ht="28.8" x14ac:dyDescent="0.3">
      <c r="A3175" s="2" t="s">
        <v>6289</v>
      </c>
      <c r="B3175" s="2" t="s">
        <v>6290</v>
      </c>
    </row>
    <row r="3176" spans="1:2" ht="43.2" x14ac:dyDescent="0.3">
      <c r="A3176" s="2" t="s">
        <v>6291</v>
      </c>
      <c r="B3176" s="2" t="s">
        <v>6292</v>
      </c>
    </row>
    <row r="3177" spans="1:2" ht="43.2" x14ac:dyDescent="0.3">
      <c r="A3177" s="2" t="s">
        <v>6293</v>
      </c>
      <c r="B3177" s="2" t="s">
        <v>6294</v>
      </c>
    </row>
    <row r="3178" spans="1:2" x14ac:dyDescent="0.3">
      <c r="A3178" s="2" t="s">
        <v>6295</v>
      </c>
      <c r="B3178" s="2" t="s">
        <v>6296</v>
      </c>
    </row>
    <row r="3179" spans="1:2" ht="28.8" x14ac:dyDescent="0.3">
      <c r="A3179" s="2" t="s">
        <v>6297</v>
      </c>
      <c r="B3179" s="2" t="s">
        <v>6298</v>
      </c>
    </row>
    <row r="3180" spans="1:2" ht="28.8" x14ac:dyDescent="0.3">
      <c r="A3180" s="2" t="s">
        <v>6299</v>
      </c>
      <c r="B3180" s="2" t="s">
        <v>6300</v>
      </c>
    </row>
    <row r="3181" spans="1:2" ht="28.8" x14ac:dyDescent="0.3">
      <c r="A3181" s="2" t="s">
        <v>6301</v>
      </c>
      <c r="B3181" s="2" t="s">
        <v>6302</v>
      </c>
    </row>
    <row r="3182" spans="1:2" x14ac:dyDescent="0.3">
      <c r="A3182" s="2" t="s">
        <v>6303</v>
      </c>
      <c r="B3182" s="2" t="s">
        <v>6304</v>
      </c>
    </row>
    <row r="3183" spans="1:2" ht="28.8" x14ac:dyDescent="0.3">
      <c r="A3183" s="2" t="s">
        <v>6305</v>
      </c>
      <c r="B3183" s="2" t="s">
        <v>6306</v>
      </c>
    </row>
    <row r="3184" spans="1:2" x14ac:dyDescent="0.3">
      <c r="A3184" s="2" t="s">
        <v>6307</v>
      </c>
      <c r="B3184" s="2" t="s">
        <v>6308</v>
      </c>
    </row>
    <row r="3185" spans="1:2" x14ac:dyDescent="0.3">
      <c r="A3185" s="2" t="s">
        <v>6309</v>
      </c>
      <c r="B3185" s="2" t="s">
        <v>6310</v>
      </c>
    </row>
    <row r="3186" spans="1:2" ht="28.8" x14ac:dyDescent="0.3">
      <c r="A3186" s="2" t="s">
        <v>6311</v>
      </c>
      <c r="B3186" s="2" t="s">
        <v>6312</v>
      </c>
    </row>
    <row r="3187" spans="1:2" x14ac:dyDescent="0.3">
      <c r="A3187" s="2" t="s">
        <v>6313</v>
      </c>
      <c r="B3187" s="2" t="s">
        <v>6314</v>
      </c>
    </row>
    <row r="3188" spans="1:2" ht="28.8" x14ac:dyDescent="0.3">
      <c r="A3188" s="2" t="s">
        <v>6315</v>
      </c>
      <c r="B3188" s="2" t="s">
        <v>6316</v>
      </c>
    </row>
    <row r="3189" spans="1:2" x14ac:dyDescent="0.3">
      <c r="A3189" s="2" t="s">
        <v>6317</v>
      </c>
      <c r="B3189" s="2" t="s">
        <v>6318</v>
      </c>
    </row>
    <row r="3190" spans="1:2" ht="28.8" x14ac:dyDescent="0.3">
      <c r="A3190" s="2" t="s">
        <v>6319</v>
      </c>
      <c r="B3190" s="2" t="s">
        <v>6320</v>
      </c>
    </row>
    <row r="3191" spans="1:2" x14ac:dyDescent="0.3">
      <c r="A3191" s="2" t="s">
        <v>6321</v>
      </c>
      <c r="B3191" s="2" t="s">
        <v>6322</v>
      </c>
    </row>
    <row r="3192" spans="1:2" ht="43.2" x14ac:dyDescent="0.3">
      <c r="A3192" s="2" t="s">
        <v>6323</v>
      </c>
      <c r="B3192" s="2" t="s">
        <v>6324</v>
      </c>
    </row>
    <row r="3193" spans="1:2" ht="43.2" x14ac:dyDescent="0.3">
      <c r="A3193" s="2" t="s">
        <v>6325</v>
      </c>
      <c r="B3193" s="2" t="s">
        <v>6326</v>
      </c>
    </row>
    <row r="3194" spans="1:2" ht="28.8" x14ac:dyDescent="0.3">
      <c r="A3194" s="2" t="s">
        <v>6327</v>
      </c>
      <c r="B3194" s="2" t="s">
        <v>6328</v>
      </c>
    </row>
    <row r="3195" spans="1:2" x14ac:dyDescent="0.3">
      <c r="A3195" s="2" t="s">
        <v>6329</v>
      </c>
      <c r="B3195" s="2" t="s">
        <v>6330</v>
      </c>
    </row>
    <row r="3196" spans="1:2" x14ac:dyDescent="0.3">
      <c r="A3196" s="2" t="s">
        <v>6331</v>
      </c>
      <c r="B3196" s="2" t="s">
        <v>6332</v>
      </c>
    </row>
    <row r="3197" spans="1:2" x14ac:dyDescent="0.3">
      <c r="A3197" s="2" t="s">
        <v>6333</v>
      </c>
      <c r="B3197" s="2" t="s">
        <v>6334</v>
      </c>
    </row>
    <row r="3198" spans="1:2" x14ac:dyDescent="0.3">
      <c r="A3198" s="2" t="s">
        <v>6335</v>
      </c>
      <c r="B3198" s="2" t="s">
        <v>6336</v>
      </c>
    </row>
    <row r="3199" spans="1:2" ht="72" x14ac:dyDescent="0.3">
      <c r="A3199" s="2" t="s">
        <v>6337</v>
      </c>
      <c r="B3199" s="2" t="s">
        <v>6338</v>
      </c>
    </row>
    <row r="3200" spans="1:2" ht="43.2" x14ac:dyDescent="0.3">
      <c r="A3200" s="2" t="s">
        <v>6339</v>
      </c>
      <c r="B3200" s="2" t="s">
        <v>6340</v>
      </c>
    </row>
    <row r="3201" spans="1:2" ht="28.8" x14ac:dyDescent="0.3">
      <c r="A3201" s="2" t="s">
        <v>6341</v>
      </c>
      <c r="B3201" s="2" t="s">
        <v>6342</v>
      </c>
    </row>
    <row r="3202" spans="1:2" x14ac:dyDescent="0.3">
      <c r="A3202" s="2" t="s">
        <v>6343</v>
      </c>
      <c r="B3202" s="2" t="s">
        <v>6344</v>
      </c>
    </row>
    <row r="3203" spans="1:2" ht="43.2" x14ac:dyDescent="0.3">
      <c r="A3203" s="2" t="s">
        <v>6345</v>
      </c>
      <c r="B3203" s="2" t="s">
        <v>6346</v>
      </c>
    </row>
    <row r="3204" spans="1:2" ht="28.8" x14ac:dyDescent="0.3">
      <c r="A3204" s="2" t="s">
        <v>6347</v>
      </c>
      <c r="B3204" s="2" t="s">
        <v>6348</v>
      </c>
    </row>
    <row r="3205" spans="1:2" ht="57.6" x14ac:dyDescent="0.3">
      <c r="A3205" s="2" t="s">
        <v>6349</v>
      </c>
      <c r="B3205" s="2" t="s">
        <v>6350</v>
      </c>
    </row>
    <row r="3206" spans="1:2" ht="43.2" x14ac:dyDescent="0.3">
      <c r="A3206" s="2" t="s">
        <v>6351</v>
      </c>
      <c r="B3206" s="2" t="s">
        <v>6352</v>
      </c>
    </row>
    <row r="3207" spans="1:2" x14ac:dyDescent="0.3">
      <c r="A3207" s="2" t="s">
        <v>6353</v>
      </c>
      <c r="B3207" s="2" t="s">
        <v>6354</v>
      </c>
    </row>
    <row r="3208" spans="1:2" ht="28.8" x14ac:dyDescent="0.3">
      <c r="A3208" s="2" t="s">
        <v>6355</v>
      </c>
      <c r="B3208" s="2" t="s">
        <v>6356</v>
      </c>
    </row>
    <row r="3209" spans="1:2" ht="28.8" x14ac:dyDescent="0.3">
      <c r="A3209" s="2" t="s">
        <v>6357</v>
      </c>
      <c r="B3209" s="2" t="s">
        <v>6358</v>
      </c>
    </row>
    <row r="3210" spans="1:2" ht="43.2" x14ac:dyDescent="0.3">
      <c r="A3210" s="2" t="s">
        <v>6359</v>
      </c>
      <c r="B3210" s="2" t="s">
        <v>6360</v>
      </c>
    </row>
    <row r="3211" spans="1:2" x14ac:dyDescent="0.3">
      <c r="A3211" s="2" t="s">
        <v>6361</v>
      </c>
      <c r="B3211" s="2" t="s">
        <v>6362</v>
      </c>
    </row>
    <row r="3212" spans="1:2" x14ac:dyDescent="0.3">
      <c r="A3212" s="2" t="s">
        <v>6363</v>
      </c>
      <c r="B3212" s="2" t="s">
        <v>6364</v>
      </c>
    </row>
    <row r="3213" spans="1:2" ht="28.8" x14ac:dyDescent="0.3">
      <c r="A3213" s="2" t="s">
        <v>6365</v>
      </c>
      <c r="B3213" s="2" t="s">
        <v>6366</v>
      </c>
    </row>
    <row r="3214" spans="1:2" x14ac:dyDescent="0.3">
      <c r="A3214" s="2" t="s">
        <v>6367</v>
      </c>
      <c r="B3214" s="2" t="s">
        <v>6368</v>
      </c>
    </row>
    <row r="3215" spans="1:2" x14ac:dyDescent="0.3">
      <c r="A3215" s="2" t="s">
        <v>6369</v>
      </c>
      <c r="B3215" s="2" t="s">
        <v>6370</v>
      </c>
    </row>
    <row r="3216" spans="1:2" x14ac:dyDescent="0.3">
      <c r="A3216" s="2" t="s">
        <v>6371</v>
      </c>
      <c r="B3216" s="2" t="s">
        <v>6372</v>
      </c>
    </row>
    <row r="3217" spans="1:2" ht="57.6" x14ac:dyDescent="0.3">
      <c r="A3217" s="2" t="s">
        <v>6373</v>
      </c>
      <c r="B3217" s="2" t="s">
        <v>6374</v>
      </c>
    </row>
    <row r="3218" spans="1:2" x14ac:dyDescent="0.3">
      <c r="A3218" s="2" t="s">
        <v>6375</v>
      </c>
      <c r="B3218" s="2" t="s">
        <v>6376</v>
      </c>
    </row>
    <row r="3219" spans="1:2" ht="28.8" x14ac:dyDescent="0.3">
      <c r="A3219" s="2" t="s">
        <v>6377</v>
      </c>
      <c r="B3219" s="2" t="s">
        <v>6378</v>
      </c>
    </row>
    <row r="3220" spans="1:2" ht="28.8" x14ac:dyDescent="0.3">
      <c r="A3220" s="2" t="s">
        <v>6379</v>
      </c>
      <c r="B3220" s="2" t="s">
        <v>6380</v>
      </c>
    </row>
    <row r="3221" spans="1:2" x14ac:dyDescent="0.3">
      <c r="A3221" s="2" t="s">
        <v>6381</v>
      </c>
      <c r="B3221" s="2" t="s">
        <v>6382</v>
      </c>
    </row>
    <row r="3222" spans="1:2" ht="43.2" x14ac:dyDescent="0.3">
      <c r="A3222" s="2" t="s">
        <v>6383</v>
      </c>
      <c r="B3222" s="2" t="s">
        <v>6384</v>
      </c>
    </row>
    <row r="3223" spans="1:2" ht="28.8" x14ac:dyDescent="0.3">
      <c r="A3223" s="2" t="s">
        <v>6385</v>
      </c>
      <c r="B3223" s="2" t="s">
        <v>6386</v>
      </c>
    </row>
    <row r="3224" spans="1:2" ht="43.2" x14ac:dyDescent="0.3">
      <c r="A3224" s="2" t="s">
        <v>6387</v>
      </c>
      <c r="B3224" s="2" t="s">
        <v>6388</v>
      </c>
    </row>
    <row r="3225" spans="1:2" ht="28.8" x14ac:dyDescent="0.3">
      <c r="A3225" s="2" t="s">
        <v>6389</v>
      </c>
      <c r="B3225" s="2" t="s">
        <v>6390</v>
      </c>
    </row>
    <row r="3226" spans="1:2" ht="57.6" x14ac:dyDescent="0.3">
      <c r="A3226" s="2" t="s">
        <v>6391</v>
      </c>
      <c r="B3226" s="2" t="s">
        <v>6392</v>
      </c>
    </row>
    <row r="3227" spans="1:2" ht="28.8" x14ac:dyDescent="0.3">
      <c r="A3227" s="2" t="s">
        <v>6393</v>
      </c>
      <c r="B3227" s="2" t="s">
        <v>6394</v>
      </c>
    </row>
    <row r="3228" spans="1:2" ht="28.8" x14ac:dyDescent="0.3">
      <c r="A3228" s="2" t="s">
        <v>6395</v>
      </c>
      <c r="B3228" s="2" t="s">
        <v>6396</v>
      </c>
    </row>
    <row r="3229" spans="1:2" ht="28.8" x14ac:dyDescent="0.3">
      <c r="A3229" s="2" t="s">
        <v>6397</v>
      </c>
      <c r="B3229" s="2" t="s">
        <v>6398</v>
      </c>
    </row>
    <row r="3230" spans="1:2" ht="28.8" x14ac:dyDescent="0.3">
      <c r="A3230" s="2" t="s">
        <v>6399</v>
      </c>
      <c r="B3230" s="2" t="s">
        <v>6400</v>
      </c>
    </row>
    <row r="3231" spans="1:2" ht="28.8" x14ac:dyDescent="0.3">
      <c r="A3231" s="2" t="s">
        <v>6401</v>
      </c>
      <c r="B3231" s="2" t="s">
        <v>6402</v>
      </c>
    </row>
    <row r="3232" spans="1:2" x14ac:dyDescent="0.3">
      <c r="A3232" s="2" t="s">
        <v>6403</v>
      </c>
      <c r="B3232" s="2" t="s">
        <v>6404</v>
      </c>
    </row>
    <row r="3233" spans="1:2" x14ac:dyDescent="0.3">
      <c r="A3233" s="2" t="s">
        <v>6405</v>
      </c>
      <c r="B3233" s="2" t="s">
        <v>6406</v>
      </c>
    </row>
    <row r="3234" spans="1:2" ht="28.8" x14ac:dyDescent="0.3">
      <c r="A3234" s="2" t="s">
        <v>6407</v>
      </c>
      <c r="B3234" s="2" t="s">
        <v>6408</v>
      </c>
    </row>
    <row r="3235" spans="1:2" ht="28.8" x14ac:dyDescent="0.3">
      <c r="A3235" s="2" t="s">
        <v>6409</v>
      </c>
      <c r="B3235" s="2" t="s">
        <v>6410</v>
      </c>
    </row>
    <row r="3236" spans="1:2" x14ac:dyDescent="0.3">
      <c r="A3236" s="2" t="s">
        <v>6411</v>
      </c>
      <c r="B3236" s="2" t="s">
        <v>6412</v>
      </c>
    </row>
    <row r="3237" spans="1:2" x14ac:dyDescent="0.3">
      <c r="A3237" s="2" t="s">
        <v>6413</v>
      </c>
      <c r="B3237" s="2" t="s">
        <v>6414</v>
      </c>
    </row>
    <row r="3238" spans="1:2" ht="28.8" x14ac:dyDescent="0.3">
      <c r="A3238" s="2" t="s">
        <v>6415</v>
      </c>
      <c r="B3238" s="2" t="s">
        <v>6416</v>
      </c>
    </row>
    <row r="3239" spans="1:2" ht="28.8" x14ac:dyDescent="0.3">
      <c r="A3239" s="2" t="s">
        <v>6417</v>
      </c>
      <c r="B3239" s="2" t="s">
        <v>6418</v>
      </c>
    </row>
    <row r="3240" spans="1:2" ht="28.8" x14ac:dyDescent="0.3">
      <c r="A3240" s="2" t="s">
        <v>6419</v>
      </c>
      <c r="B3240" s="2" t="s">
        <v>6420</v>
      </c>
    </row>
    <row r="3241" spans="1:2" ht="28.8" x14ac:dyDescent="0.3">
      <c r="A3241" s="2" t="s">
        <v>6421</v>
      </c>
      <c r="B3241" s="2" t="s">
        <v>6422</v>
      </c>
    </row>
    <row r="3242" spans="1:2" ht="57.6" x14ac:dyDescent="0.3">
      <c r="A3242" s="2" t="s">
        <v>6423</v>
      </c>
      <c r="B3242" s="2" t="s">
        <v>6424</v>
      </c>
    </row>
    <row r="3243" spans="1:2" x14ac:dyDescent="0.3">
      <c r="A3243" s="2" t="s">
        <v>6425</v>
      </c>
      <c r="B3243" s="2" t="s">
        <v>6426</v>
      </c>
    </row>
    <row r="3244" spans="1:2" ht="28.8" x14ac:dyDescent="0.3">
      <c r="A3244" s="2" t="s">
        <v>6427</v>
      </c>
      <c r="B3244" s="2" t="s">
        <v>6428</v>
      </c>
    </row>
    <row r="3245" spans="1:2" ht="28.8" x14ac:dyDescent="0.3">
      <c r="A3245" s="2" t="s">
        <v>6429</v>
      </c>
      <c r="B3245" s="2" t="s">
        <v>6430</v>
      </c>
    </row>
    <row r="3246" spans="1:2" x14ac:dyDescent="0.3">
      <c r="A3246" s="2" t="s">
        <v>6431</v>
      </c>
      <c r="B3246" s="2" t="s">
        <v>6432</v>
      </c>
    </row>
    <row r="3247" spans="1:2" ht="28.8" x14ac:dyDescent="0.3">
      <c r="A3247" s="2" t="s">
        <v>6433</v>
      </c>
      <c r="B3247" s="2" t="s">
        <v>6434</v>
      </c>
    </row>
    <row r="3248" spans="1:2" ht="28.8" x14ac:dyDescent="0.3">
      <c r="A3248" s="2" t="s">
        <v>6435</v>
      </c>
      <c r="B3248" s="2" t="s">
        <v>6436</v>
      </c>
    </row>
    <row r="3249" spans="1:2" ht="28.8" x14ac:dyDescent="0.3">
      <c r="A3249" s="2" t="s">
        <v>6437</v>
      </c>
      <c r="B3249" s="2" t="s">
        <v>6438</v>
      </c>
    </row>
    <row r="3250" spans="1:2" x14ac:dyDescent="0.3">
      <c r="A3250" s="2" t="s">
        <v>6439</v>
      </c>
      <c r="B3250" s="2" t="s">
        <v>6440</v>
      </c>
    </row>
    <row r="3251" spans="1:2" x14ac:dyDescent="0.3">
      <c r="A3251" s="2" t="s">
        <v>6441</v>
      </c>
      <c r="B3251" s="2" t="s">
        <v>6442</v>
      </c>
    </row>
    <row r="3252" spans="1:2" ht="28.8" x14ac:dyDescent="0.3">
      <c r="A3252" s="2" t="s">
        <v>6443</v>
      </c>
      <c r="B3252" s="2" t="s">
        <v>6444</v>
      </c>
    </row>
    <row r="3253" spans="1:2" ht="28.8" x14ac:dyDescent="0.3">
      <c r="A3253" s="2" t="s">
        <v>6445</v>
      </c>
      <c r="B3253" s="2" t="s">
        <v>6446</v>
      </c>
    </row>
    <row r="3254" spans="1:2" x14ac:dyDescent="0.3">
      <c r="A3254" s="2" t="s">
        <v>6447</v>
      </c>
      <c r="B3254" s="2" t="s">
        <v>6448</v>
      </c>
    </row>
    <row r="3255" spans="1:2" ht="28.8" x14ac:dyDescent="0.3">
      <c r="A3255" s="2" t="s">
        <v>6449</v>
      </c>
      <c r="B3255" s="2" t="s">
        <v>6450</v>
      </c>
    </row>
    <row r="3256" spans="1:2" ht="28.8" x14ac:dyDescent="0.3">
      <c r="A3256" s="2" t="s">
        <v>6451</v>
      </c>
      <c r="B3256" s="2" t="s">
        <v>6452</v>
      </c>
    </row>
    <row r="3257" spans="1:2" ht="43.2" x14ac:dyDescent="0.3">
      <c r="A3257" s="2" t="s">
        <v>6453</v>
      </c>
      <c r="B3257" s="2" t="s">
        <v>6454</v>
      </c>
    </row>
    <row r="3258" spans="1:2" ht="28.8" x14ac:dyDescent="0.3">
      <c r="A3258" s="2" t="s">
        <v>6455</v>
      </c>
      <c r="B3258" s="2" t="s">
        <v>6456</v>
      </c>
    </row>
    <row r="3259" spans="1:2" ht="28.8" x14ac:dyDescent="0.3">
      <c r="A3259" s="2" t="s">
        <v>6457</v>
      </c>
      <c r="B3259" s="2" t="s">
        <v>6458</v>
      </c>
    </row>
    <row r="3260" spans="1:2" ht="43.2" x14ac:dyDescent="0.3">
      <c r="A3260" s="2" t="s">
        <v>6459</v>
      </c>
      <c r="B3260" s="2" t="s">
        <v>6460</v>
      </c>
    </row>
    <row r="3261" spans="1:2" x14ac:dyDescent="0.3">
      <c r="A3261" s="2" t="s">
        <v>6461</v>
      </c>
      <c r="B3261" s="2" t="s">
        <v>6462</v>
      </c>
    </row>
    <row r="3262" spans="1:2" ht="43.2" x14ac:dyDescent="0.3">
      <c r="A3262" s="2" t="s">
        <v>6463</v>
      </c>
      <c r="B3262" s="2" t="s">
        <v>6464</v>
      </c>
    </row>
    <row r="3263" spans="1:2" ht="28.8" x14ac:dyDescent="0.3">
      <c r="A3263" s="2" t="s">
        <v>6465</v>
      </c>
      <c r="B3263" s="2" t="s">
        <v>6466</v>
      </c>
    </row>
    <row r="3264" spans="1:2" ht="57.6" x14ac:dyDescent="0.3">
      <c r="A3264" s="2" t="s">
        <v>6467</v>
      </c>
      <c r="B3264" s="2" t="s">
        <v>6468</v>
      </c>
    </row>
    <row r="3265" spans="1:2" ht="28.8" x14ac:dyDescent="0.3">
      <c r="A3265" s="2" t="s">
        <v>6469</v>
      </c>
      <c r="B3265" s="2" t="s">
        <v>6470</v>
      </c>
    </row>
    <row r="3266" spans="1:2" ht="28.8" x14ac:dyDescent="0.3">
      <c r="A3266" s="2" t="s">
        <v>6471</v>
      </c>
      <c r="B3266" s="2" t="s">
        <v>6472</v>
      </c>
    </row>
    <row r="3267" spans="1:2" ht="28.8" x14ac:dyDescent="0.3">
      <c r="A3267" s="2" t="s">
        <v>6473</v>
      </c>
      <c r="B3267" s="2" t="s">
        <v>6474</v>
      </c>
    </row>
    <row r="3268" spans="1:2" x14ac:dyDescent="0.3">
      <c r="A3268" s="2" t="s">
        <v>6475</v>
      </c>
      <c r="B3268" s="2" t="s">
        <v>6476</v>
      </c>
    </row>
    <row r="3269" spans="1:2" ht="28.8" x14ac:dyDescent="0.3">
      <c r="A3269" s="2" t="s">
        <v>6477</v>
      </c>
      <c r="B3269" s="2" t="s">
        <v>6478</v>
      </c>
    </row>
    <row r="3270" spans="1:2" ht="57.6" x14ac:dyDescent="0.3">
      <c r="A3270" s="2" t="s">
        <v>6479</v>
      </c>
      <c r="B3270" s="2" t="s">
        <v>6480</v>
      </c>
    </row>
    <row r="3271" spans="1:2" ht="57.6" x14ac:dyDescent="0.3">
      <c r="A3271" s="2" t="s">
        <v>6481</v>
      </c>
      <c r="B3271" s="2" t="s">
        <v>6482</v>
      </c>
    </row>
    <row r="3272" spans="1:2" x14ac:dyDescent="0.3">
      <c r="A3272" s="2" t="s">
        <v>6483</v>
      </c>
      <c r="B3272" s="2" t="s">
        <v>6484</v>
      </c>
    </row>
    <row r="3273" spans="1:2" ht="43.2" x14ac:dyDescent="0.3">
      <c r="A3273" s="2" t="s">
        <v>6485</v>
      </c>
      <c r="B3273" s="2" t="s">
        <v>6486</v>
      </c>
    </row>
    <row r="3274" spans="1:2" x14ac:dyDescent="0.3">
      <c r="A3274" s="2" t="s">
        <v>6487</v>
      </c>
      <c r="B3274" s="2" t="s">
        <v>6488</v>
      </c>
    </row>
    <row r="3275" spans="1:2" x14ac:dyDescent="0.3">
      <c r="A3275" s="2" t="s">
        <v>6489</v>
      </c>
      <c r="B3275" s="2" t="s">
        <v>6490</v>
      </c>
    </row>
    <row r="3276" spans="1:2" x14ac:dyDescent="0.3">
      <c r="A3276" s="2" t="s">
        <v>6491</v>
      </c>
      <c r="B3276" s="2" t="s">
        <v>6492</v>
      </c>
    </row>
    <row r="3277" spans="1:2" ht="57.6" x14ac:dyDescent="0.3">
      <c r="A3277" s="2" t="s">
        <v>6493</v>
      </c>
      <c r="B3277" s="2" t="s">
        <v>6494</v>
      </c>
    </row>
    <row r="3278" spans="1:2" x14ac:dyDescent="0.3">
      <c r="A3278" s="2" t="s">
        <v>6495</v>
      </c>
      <c r="B3278" s="2" t="s">
        <v>6496</v>
      </c>
    </row>
    <row r="3279" spans="1:2" x14ac:dyDescent="0.3">
      <c r="A3279" s="2" t="s">
        <v>6497</v>
      </c>
      <c r="B3279" s="2" t="s">
        <v>6498</v>
      </c>
    </row>
    <row r="3280" spans="1:2" x14ac:dyDescent="0.3">
      <c r="A3280" s="2" t="s">
        <v>6499</v>
      </c>
      <c r="B3280" s="2" t="s">
        <v>6500</v>
      </c>
    </row>
    <row r="3281" spans="1:2" x14ac:dyDescent="0.3">
      <c r="A3281" s="2" t="s">
        <v>6501</v>
      </c>
      <c r="B3281" s="2" t="s">
        <v>6502</v>
      </c>
    </row>
    <row r="3282" spans="1:2" x14ac:dyDescent="0.3">
      <c r="A3282" s="2" t="s">
        <v>6503</v>
      </c>
      <c r="B3282" s="2" t="s">
        <v>6504</v>
      </c>
    </row>
    <row r="3283" spans="1:2" x14ac:dyDescent="0.3">
      <c r="A3283" s="2" t="s">
        <v>6505</v>
      </c>
      <c r="B3283" s="2" t="s">
        <v>6506</v>
      </c>
    </row>
    <row r="3284" spans="1:2" x14ac:dyDescent="0.3">
      <c r="A3284" s="2" t="s">
        <v>6507</v>
      </c>
      <c r="B3284" s="2" t="s">
        <v>6508</v>
      </c>
    </row>
    <row r="3285" spans="1:2" x14ac:dyDescent="0.3">
      <c r="A3285" s="2" t="s">
        <v>6509</v>
      </c>
      <c r="B3285" s="2" t="s">
        <v>6510</v>
      </c>
    </row>
    <row r="3286" spans="1:2" ht="57.6" x14ac:dyDescent="0.3">
      <c r="A3286" s="2" t="s">
        <v>6511</v>
      </c>
      <c r="B3286" s="2" t="s">
        <v>6512</v>
      </c>
    </row>
    <row r="3287" spans="1:2" x14ac:dyDescent="0.3">
      <c r="A3287" s="2" t="s">
        <v>6513</v>
      </c>
      <c r="B3287" s="2" t="s">
        <v>6514</v>
      </c>
    </row>
    <row r="3288" spans="1:2" ht="28.8" x14ac:dyDescent="0.3">
      <c r="A3288" s="2" t="s">
        <v>6515</v>
      </c>
      <c r="B3288" s="2" t="s">
        <v>6516</v>
      </c>
    </row>
    <row r="3289" spans="1:2" ht="28.8" x14ac:dyDescent="0.3">
      <c r="A3289" s="2" t="s">
        <v>6517</v>
      </c>
      <c r="B3289" s="2" t="s">
        <v>6518</v>
      </c>
    </row>
    <row r="3290" spans="1:2" ht="28.8" x14ac:dyDescent="0.3">
      <c r="A3290" s="2" t="s">
        <v>6519</v>
      </c>
      <c r="B3290" s="2" t="s">
        <v>6520</v>
      </c>
    </row>
    <row r="3291" spans="1:2" ht="28.8" x14ac:dyDescent="0.3">
      <c r="A3291" s="2" t="s">
        <v>6521</v>
      </c>
      <c r="B3291" s="2" t="s">
        <v>6522</v>
      </c>
    </row>
    <row r="3292" spans="1:2" ht="28.8" x14ac:dyDescent="0.3">
      <c r="A3292" s="2" t="s">
        <v>6523</v>
      </c>
      <c r="B3292" s="2" t="s">
        <v>6524</v>
      </c>
    </row>
    <row r="3293" spans="1:2" x14ac:dyDescent="0.3">
      <c r="A3293" s="2" t="s">
        <v>6525</v>
      </c>
      <c r="B3293" s="2" t="s">
        <v>6526</v>
      </c>
    </row>
    <row r="3294" spans="1:2" ht="28.8" x14ac:dyDescent="0.3">
      <c r="A3294" s="2" t="s">
        <v>6527</v>
      </c>
      <c r="B3294" s="2" t="s">
        <v>6528</v>
      </c>
    </row>
    <row r="3295" spans="1:2" ht="28.8" x14ac:dyDescent="0.3">
      <c r="A3295" s="2" t="s">
        <v>6529</v>
      </c>
      <c r="B3295" s="2" t="s">
        <v>6530</v>
      </c>
    </row>
    <row r="3296" spans="1:2" x14ac:dyDescent="0.3">
      <c r="A3296" s="2" t="s">
        <v>6531</v>
      </c>
      <c r="B3296" s="2" t="s">
        <v>6532</v>
      </c>
    </row>
    <row r="3297" spans="1:2" x14ac:dyDescent="0.3">
      <c r="A3297" s="2" t="s">
        <v>6533</v>
      </c>
      <c r="B3297" s="2" t="s">
        <v>6534</v>
      </c>
    </row>
    <row r="3298" spans="1:2" x14ac:dyDescent="0.3">
      <c r="A3298" s="2" t="s">
        <v>6535</v>
      </c>
      <c r="B3298" s="2" t="s">
        <v>6536</v>
      </c>
    </row>
    <row r="3299" spans="1:2" x14ac:dyDescent="0.3">
      <c r="A3299" s="2" t="s">
        <v>6537</v>
      </c>
      <c r="B3299" s="2" t="s">
        <v>6538</v>
      </c>
    </row>
    <row r="3300" spans="1:2" x14ac:dyDescent="0.3">
      <c r="A3300" s="2" t="s">
        <v>6539</v>
      </c>
      <c r="B3300" s="2" t="s">
        <v>6540</v>
      </c>
    </row>
    <row r="3301" spans="1:2" x14ac:dyDescent="0.3">
      <c r="A3301" s="2" t="s">
        <v>6541</v>
      </c>
      <c r="B3301" s="2" t="s">
        <v>6542</v>
      </c>
    </row>
    <row r="3302" spans="1:2" x14ac:dyDescent="0.3">
      <c r="A3302" s="2" t="s">
        <v>6543</v>
      </c>
      <c r="B3302" s="2" t="s">
        <v>6544</v>
      </c>
    </row>
    <row r="3303" spans="1:2" x14ac:dyDescent="0.3">
      <c r="A3303" s="2" t="s">
        <v>6545</v>
      </c>
      <c r="B3303" s="2" t="s">
        <v>6546</v>
      </c>
    </row>
    <row r="3304" spans="1:2" x14ac:dyDescent="0.3">
      <c r="A3304" s="2" t="s">
        <v>6547</v>
      </c>
      <c r="B3304" s="2" t="s">
        <v>6548</v>
      </c>
    </row>
    <row r="3305" spans="1:2" ht="28.8" x14ac:dyDescent="0.3">
      <c r="A3305" s="2" t="s">
        <v>6549</v>
      </c>
      <c r="B3305" s="2" t="s">
        <v>6550</v>
      </c>
    </row>
    <row r="3306" spans="1:2" x14ac:dyDescent="0.3">
      <c r="A3306" s="2" t="s">
        <v>6551</v>
      </c>
      <c r="B3306" s="2" t="s">
        <v>6552</v>
      </c>
    </row>
    <row r="3307" spans="1:2" x14ac:dyDescent="0.3">
      <c r="A3307" s="2" t="s">
        <v>6553</v>
      </c>
      <c r="B3307" s="2" t="s">
        <v>6554</v>
      </c>
    </row>
    <row r="3308" spans="1:2" ht="28.8" x14ac:dyDescent="0.3">
      <c r="A3308" s="2" t="s">
        <v>6555</v>
      </c>
      <c r="B3308" s="2" t="s">
        <v>6556</v>
      </c>
    </row>
    <row r="3309" spans="1:2" x14ac:dyDescent="0.3">
      <c r="A3309" s="2" t="s">
        <v>6557</v>
      </c>
      <c r="B3309" s="2" t="s">
        <v>6558</v>
      </c>
    </row>
    <row r="3310" spans="1:2" x14ac:dyDescent="0.3">
      <c r="A3310" s="2" t="s">
        <v>6559</v>
      </c>
      <c r="B3310" s="2" t="s">
        <v>6560</v>
      </c>
    </row>
    <row r="3311" spans="1:2" ht="28.8" x14ac:dyDescent="0.3">
      <c r="A3311" s="2" t="s">
        <v>6561</v>
      </c>
      <c r="B3311" s="2" t="s">
        <v>6562</v>
      </c>
    </row>
    <row r="3312" spans="1:2" ht="28.8" x14ac:dyDescent="0.3">
      <c r="A3312" s="2" t="s">
        <v>6563</v>
      </c>
      <c r="B3312" s="2" t="s">
        <v>6564</v>
      </c>
    </row>
    <row r="3313" spans="1:2" x14ac:dyDescent="0.3">
      <c r="A3313" s="2" t="s">
        <v>6565</v>
      </c>
      <c r="B3313" s="2" t="s">
        <v>6566</v>
      </c>
    </row>
    <row r="3314" spans="1:2" ht="28.8" x14ac:dyDescent="0.3">
      <c r="A3314" s="2" t="s">
        <v>6567</v>
      </c>
      <c r="B3314" s="2" t="s">
        <v>6568</v>
      </c>
    </row>
    <row r="3315" spans="1:2" x14ac:dyDescent="0.3">
      <c r="A3315" s="2" t="s">
        <v>6569</v>
      </c>
      <c r="B3315" s="2" t="s">
        <v>6570</v>
      </c>
    </row>
    <row r="3316" spans="1:2" ht="28.8" x14ac:dyDescent="0.3">
      <c r="A3316" s="2" t="s">
        <v>6571</v>
      </c>
      <c r="B3316" s="2" t="s">
        <v>6572</v>
      </c>
    </row>
    <row r="3317" spans="1:2" ht="28.8" x14ac:dyDescent="0.3">
      <c r="A3317" s="2" t="s">
        <v>6573</v>
      </c>
      <c r="B3317" s="2" t="s">
        <v>6574</v>
      </c>
    </row>
    <row r="3318" spans="1:2" ht="28.8" x14ac:dyDescent="0.3">
      <c r="A3318" s="2" t="s">
        <v>6575</v>
      </c>
      <c r="B3318" s="2" t="s">
        <v>6576</v>
      </c>
    </row>
    <row r="3319" spans="1:2" ht="28.8" x14ac:dyDescent="0.3">
      <c r="A3319" s="2" t="s">
        <v>6577</v>
      </c>
      <c r="B3319" s="2" t="s">
        <v>6578</v>
      </c>
    </row>
    <row r="3320" spans="1:2" ht="28.8" x14ac:dyDescent="0.3">
      <c r="A3320" s="2" t="s">
        <v>6579</v>
      </c>
      <c r="B3320" s="2" t="s">
        <v>6580</v>
      </c>
    </row>
    <row r="3321" spans="1:2" ht="28.8" x14ac:dyDescent="0.3">
      <c r="A3321" s="2" t="s">
        <v>6581</v>
      </c>
      <c r="B3321" s="2" t="s">
        <v>6582</v>
      </c>
    </row>
    <row r="3322" spans="1:2" x14ac:dyDescent="0.3">
      <c r="A3322" s="2" t="s">
        <v>6583</v>
      </c>
      <c r="B3322" s="2" t="s">
        <v>6584</v>
      </c>
    </row>
    <row r="3323" spans="1:2" x14ac:dyDescent="0.3">
      <c r="A3323" s="2" t="s">
        <v>6585</v>
      </c>
      <c r="B3323" s="2" t="s">
        <v>6586</v>
      </c>
    </row>
    <row r="3324" spans="1:2" x14ac:dyDescent="0.3">
      <c r="A3324" s="2" t="s">
        <v>6587</v>
      </c>
      <c r="B3324" s="2" t="s">
        <v>6588</v>
      </c>
    </row>
    <row r="3325" spans="1:2" x14ac:dyDescent="0.3">
      <c r="A3325" s="2" t="s">
        <v>6589</v>
      </c>
      <c r="B3325" s="2" t="s">
        <v>6590</v>
      </c>
    </row>
    <row r="3326" spans="1:2" ht="28.8" x14ac:dyDescent="0.3">
      <c r="A3326" s="2" t="s">
        <v>6591</v>
      </c>
      <c r="B3326" s="2" t="s">
        <v>6592</v>
      </c>
    </row>
    <row r="3327" spans="1:2" x14ac:dyDescent="0.3">
      <c r="A3327" s="2" t="s">
        <v>6593</v>
      </c>
      <c r="B3327" s="2" t="s">
        <v>6594</v>
      </c>
    </row>
    <row r="3328" spans="1:2" x14ac:dyDescent="0.3">
      <c r="A3328" s="2" t="s">
        <v>6595</v>
      </c>
      <c r="B3328" s="2" t="s">
        <v>6596</v>
      </c>
    </row>
    <row r="3329" spans="1:2" x14ac:dyDescent="0.3">
      <c r="A3329" s="2" t="s">
        <v>6597</v>
      </c>
      <c r="B3329" s="2" t="s">
        <v>6598</v>
      </c>
    </row>
    <row r="3330" spans="1:2" x14ac:dyDescent="0.3">
      <c r="A3330" s="2" t="s">
        <v>6599</v>
      </c>
      <c r="B3330" s="2" t="s">
        <v>6600</v>
      </c>
    </row>
    <row r="3331" spans="1:2" x14ac:dyDescent="0.3">
      <c r="A3331" s="2" t="s">
        <v>6601</v>
      </c>
      <c r="B3331" s="2" t="s">
        <v>6602</v>
      </c>
    </row>
    <row r="3332" spans="1:2" x14ac:dyDescent="0.3">
      <c r="A3332" s="2" t="s">
        <v>6603</v>
      </c>
      <c r="B3332" s="2" t="s">
        <v>6604</v>
      </c>
    </row>
    <row r="3333" spans="1:2" ht="28.8" x14ac:dyDescent="0.3">
      <c r="A3333" s="2" t="s">
        <v>6605</v>
      </c>
      <c r="B3333" s="2" t="s">
        <v>6606</v>
      </c>
    </row>
    <row r="3334" spans="1:2" ht="28.8" x14ac:dyDescent="0.3">
      <c r="A3334" s="2" t="s">
        <v>6607</v>
      </c>
      <c r="B3334" s="2" t="s">
        <v>6608</v>
      </c>
    </row>
    <row r="3335" spans="1:2" ht="28.8" x14ac:dyDescent="0.3">
      <c r="A3335" s="2" t="s">
        <v>6609</v>
      </c>
      <c r="B3335" s="2" t="s">
        <v>6610</v>
      </c>
    </row>
    <row r="3336" spans="1:2" ht="43.2" x14ac:dyDescent="0.3">
      <c r="A3336" s="2" t="s">
        <v>6611</v>
      </c>
      <c r="B3336" s="2" t="s">
        <v>6612</v>
      </c>
    </row>
    <row r="3337" spans="1:2" ht="28.8" x14ac:dyDescent="0.3">
      <c r="A3337" s="2" t="s">
        <v>6613</v>
      </c>
      <c r="B3337" s="2" t="s">
        <v>6614</v>
      </c>
    </row>
    <row r="3338" spans="1:2" ht="28.8" x14ac:dyDescent="0.3">
      <c r="A3338" s="2" t="s">
        <v>6615</v>
      </c>
      <c r="B3338" s="2" t="s">
        <v>6616</v>
      </c>
    </row>
    <row r="3339" spans="1:2" x14ac:dyDescent="0.3">
      <c r="A3339" s="2" t="s">
        <v>6617</v>
      </c>
      <c r="B3339" s="2" t="s">
        <v>6618</v>
      </c>
    </row>
    <row r="3340" spans="1:2" ht="28.8" x14ac:dyDescent="0.3">
      <c r="A3340" s="2" t="s">
        <v>6619</v>
      </c>
      <c r="B3340" s="2" t="s">
        <v>6620</v>
      </c>
    </row>
    <row r="3341" spans="1:2" x14ac:dyDescent="0.3">
      <c r="A3341" s="2" t="s">
        <v>6621</v>
      </c>
      <c r="B3341" s="2" t="s">
        <v>6622</v>
      </c>
    </row>
    <row r="3342" spans="1:2" x14ac:dyDescent="0.3">
      <c r="A3342" s="2" t="s">
        <v>6623</v>
      </c>
      <c r="B3342" s="2" t="s">
        <v>6624</v>
      </c>
    </row>
    <row r="3343" spans="1:2" ht="28.8" x14ac:dyDescent="0.3">
      <c r="A3343" s="2" t="s">
        <v>6625</v>
      </c>
      <c r="B3343" s="2" t="s">
        <v>6626</v>
      </c>
    </row>
    <row r="3344" spans="1:2" x14ac:dyDescent="0.3">
      <c r="A3344" s="2" t="s">
        <v>6627</v>
      </c>
      <c r="B3344" s="2" t="s">
        <v>6628</v>
      </c>
    </row>
    <row r="3345" spans="1:2" ht="28.8" x14ac:dyDescent="0.3">
      <c r="A3345" s="2" t="s">
        <v>6629</v>
      </c>
      <c r="B3345" s="2" t="s">
        <v>6630</v>
      </c>
    </row>
    <row r="3346" spans="1:2" x14ac:dyDescent="0.3">
      <c r="A3346" s="2" t="s">
        <v>6631</v>
      </c>
      <c r="B3346" s="2" t="s">
        <v>6632</v>
      </c>
    </row>
    <row r="3347" spans="1:2" ht="28.8" x14ac:dyDescent="0.3">
      <c r="A3347" s="2" t="s">
        <v>6633</v>
      </c>
      <c r="B3347" s="2" t="s">
        <v>6634</v>
      </c>
    </row>
    <row r="3348" spans="1:2" x14ac:dyDescent="0.3">
      <c r="A3348" s="2" t="s">
        <v>6635</v>
      </c>
      <c r="B3348" s="2" t="s">
        <v>6636</v>
      </c>
    </row>
    <row r="3349" spans="1:2" x14ac:dyDescent="0.3">
      <c r="A3349" s="2" t="s">
        <v>6637</v>
      </c>
      <c r="B3349" s="2" t="s">
        <v>6638</v>
      </c>
    </row>
    <row r="3350" spans="1:2" x14ac:dyDescent="0.3">
      <c r="A3350" s="2" t="s">
        <v>6639</v>
      </c>
      <c r="B3350" s="2" t="s">
        <v>6640</v>
      </c>
    </row>
    <row r="3351" spans="1:2" x14ac:dyDescent="0.3">
      <c r="A3351" s="2" t="s">
        <v>6641</v>
      </c>
      <c r="B3351" s="2" t="s">
        <v>6642</v>
      </c>
    </row>
    <row r="3352" spans="1:2" x14ac:dyDescent="0.3">
      <c r="A3352" s="2" t="s">
        <v>6643</v>
      </c>
      <c r="B3352" s="2" t="s">
        <v>6644</v>
      </c>
    </row>
    <row r="3353" spans="1:2" x14ac:dyDescent="0.3">
      <c r="A3353" s="2" t="s">
        <v>6645</v>
      </c>
      <c r="B3353" s="2" t="s">
        <v>6646</v>
      </c>
    </row>
    <row r="3354" spans="1:2" x14ac:dyDescent="0.3">
      <c r="A3354" s="2" t="s">
        <v>6647</v>
      </c>
      <c r="B3354" s="2" t="s">
        <v>6648</v>
      </c>
    </row>
    <row r="3355" spans="1:2" ht="28.8" x14ac:dyDescent="0.3">
      <c r="A3355" s="2" t="s">
        <v>6649</v>
      </c>
      <c r="B3355" s="2" t="s">
        <v>6650</v>
      </c>
    </row>
    <row r="3356" spans="1:2" ht="28.8" x14ac:dyDescent="0.3">
      <c r="A3356" s="2" t="s">
        <v>6651</v>
      </c>
      <c r="B3356" s="2" t="s">
        <v>6652</v>
      </c>
    </row>
    <row r="3357" spans="1:2" ht="28.8" x14ac:dyDescent="0.3">
      <c r="A3357" s="2" t="s">
        <v>6653</v>
      </c>
      <c r="B3357" s="2" t="s">
        <v>6654</v>
      </c>
    </row>
    <row r="3358" spans="1:2" ht="28.8" x14ac:dyDescent="0.3">
      <c r="A3358" s="2" t="s">
        <v>6655</v>
      </c>
      <c r="B3358" s="2" t="s">
        <v>6656</v>
      </c>
    </row>
    <row r="3359" spans="1:2" ht="28.8" x14ac:dyDescent="0.3">
      <c r="A3359" s="2" t="s">
        <v>6657</v>
      </c>
      <c r="B3359" s="2" t="s">
        <v>6658</v>
      </c>
    </row>
    <row r="3360" spans="1:2" x14ac:dyDescent="0.3">
      <c r="A3360" s="2" t="s">
        <v>6659</v>
      </c>
      <c r="B3360" s="2" t="s">
        <v>6660</v>
      </c>
    </row>
    <row r="3361" spans="1:2" x14ac:dyDescent="0.3">
      <c r="A3361" s="2" t="s">
        <v>6661</v>
      </c>
      <c r="B3361" s="2" t="s">
        <v>6662</v>
      </c>
    </row>
    <row r="3362" spans="1:2" x14ac:dyDescent="0.3">
      <c r="A3362" s="2" t="s">
        <v>6663</v>
      </c>
      <c r="B3362" s="2" t="s">
        <v>6664</v>
      </c>
    </row>
    <row r="3363" spans="1:2" x14ac:dyDescent="0.3">
      <c r="A3363" s="2" t="s">
        <v>6665</v>
      </c>
      <c r="B3363" s="2" t="s">
        <v>6666</v>
      </c>
    </row>
    <row r="3364" spans="1:2" x14ac:dyDescent="0.3">
      <c r="A3364" s="2" t="s">
        <v>6667</v>
      </c>
      <c r="B3364" s="2" t="s">
        <v>6668</v>
      </c>
    </row>
    <row r="3365" spans="1:2" ht="28.8" x14ac:dyDescent="0.3">
      <c r="A3365" s="2" t="s">
        <v>6669</v>
      </c>
      <c r="B3365" s="2" t="s">
        <v>6670</v>
      </c>
    </row>
    <row r="3366" spans="1:2" x14ac:dyDescent="0.3">
      <c r="A3366" s="2" t="s">
        <v>6671</v>
      </c>
      <c r="B3366" s="2" t="s">
        <v>6672</v>
      </c>
    </row>
    <row r="3367" spans="1:2" ht="28.8" x14ac:dyDescent="0.3">
      <c r="A3367" s="2" t="s">
        <v>6673</v>
      </c>
      <c r="B3367" s="2" t="s">
        <v>6674</v>
      </c>
    </row>
    <row r="3368" spans="1:2" x14ac:dyDescent="0.3">
      <c r="A3368" s="2" t="s">
        <v>6675</v>
      </c>
      <c r="B3368" s="2" t="s">
        <v>6676</v>
      </c>
    </row>
    <row r="3369" spans="1:2" ht="28.8" x14ac:dyDescent="0.3">
      <c r="A3369" s="2" t="s">
        <v>6677</v>
      </c>
      <c r="B3369" s="2" t="s">
        <v>6678</v>
      </c>
    </row>
    <row r="3370" spans="1:2" x14ac:dyDescent="0.3">
      <c r="A3370" s="2" t="s">
        <v>6679</v>
      </c>
      <c r="B3370" s="2" t="s">
        <v>6680</v>
      </c>
    </row>
    <row r="3371" spans="1:2" ht="28.8" x14ac:dyDescent="0.3">
      <c r="A3371" s="2" t="s">
        <v>6681</v>
      </c>
      <c r="B3371" s="2" t="s">
        <v>6682</v>
      </c>
    </row>
    <row r="3372" spans="1:2" x14ac:dyDescent="0.3">
      <c r="A3372" s="2" t="s">
        <v>6683</v>
      </c>
      <c r="B3372" s="2" t="s">
        <v>6684</v>
      </c>
    </row>
    <row r="3373" spans="1:2" ht="28.8" x14ac:dyDescent="0.3">
      <c r="A3373" s="2" t="s">
        <v>6685</v>
      </c>
      <c r="B3373" s="2" t="s">
        <v>6686</v>
      </c>
    </row>
    <row r="3374" spans="1:2" x14ac:dyDescent="0.3">
      <c r="A3374" s="2" t="s">
        <v>6687</v>
      </c>
      <c r="B3374" s="2" t="s">
        <v>6688</v>
      </c>
    </row>
    <row r="3375" spans="1:2" ht="28.8" x14ac:dyDescent="0.3">
      <c r="A3375" s="2" t="s">
        <v>6689</v>
      </c>
      <c r="B3375" s="2" t="s">
        <v>6690</v>
      </c>
    </row>
    <row r="3376" spans="1:2" x14ac:dyDescent="0.3">
      <c r="A3376" s="2" t="s">
        <v>6691</v>
      </c>
      <c r="B3376" s="2" t="s">
        <v>6692</v>
      </c>
    </row>
    <row r="3377" spans="1:2" ht="43.2" x14ac:dyDescent="0.3">
      <c r="A3377" s="2" t="s">
        <v>6693</v>
      </c>
      <c r="B3377" s="2" t="s">
        <v>6694</v>
      </c>
    </row>
    <row r="3378" spans="1:2" x14ac:dyDescent="0.3">
      <c r="A3378" s="2" t="s">
        <v>6695</v>
      </c>
      <c r="B3378" s="2" t="s">
        <v>6696</v>
      </c>
    </row>
    <row r="3379" spans="1:2" ht="28.8" x14ac:dyDescent="0.3">
      <c r="A3379" s="2" t="s">
        <v>6697</v>
      </c>
      <c r="B3379" s="2" t="s">
        <v>6698</v>
      </c>
    </row>
    <row r="3380" spans="1:2" x14ac:dyDescent="0.3">
      <c r="A3380" s="2" t="s">
        <v>6699</v>
      </c>
      <c r="B3380" s="2" t="s">
        <v>6700</v>
      </c>
    </row>
    <row r="3381" spans="1:2" ht="57.6" x14ac:dyDescent="0.3">
      <c r="A3381" s="2" t="s">
        <v>6701</v>
      </c>
      <c r="B3381" s="2" t="s">
        <v>6702</v>
      </c>
    </row>
    <row r="3382" spans="1:2" ht="28.8" x14ac:dyDescent="0.3">
      <c r="A3382" s="2" t="s">
        <v>6703</v>
      </c>
      <c r="B3382" s="2" t="s">
        <v>6704</v>
      </c>
    </row>
    <row r="3383" spans="1:2" x14ac:dyDescent="0.3">
      <c r="A3383" s="2" t="s">
        <v>6705</v>
      </c>
      <c r="B3383" s="2" t="s">
        <v>6706</v>
      </c>
    </row>
    <row r="3384" spans="1:2" ht="28.8" x14ac:dyDescent="0.3">
      <c r="A3384" s="2" t="s">
        <v>6707</v>
      </c>
      <c r="B3384" s="2" t="s">
        <v>6708</v>
      </c>
    </row>
    <row r="3385" spans="1:2" x14ac:dyDescent="0.3">
      <c r="A3385" s="2" t="s">
        <v>6709</v>
      </c>
      <c r="B3385" s="2" t="s">
        <v>6710</v>
      </c>
    </row>
    <row r="3386" spans="1:2" ht="28.8" x14ac:dyDescent="0.3">
      <c r="A3386" s="2" t="s">
        <v>6711</v>
      </c>
      <c r="B3386" s="2" t="s">
        <v>6712</v>
      </c>
    </row>
    <row r="3387" spans="1:2" ht="28.8" x14ac:dyDescent="0.3">
      <c r="A3387" s="2" t="s">
        <v>6713</v>
      </c>
      <c r="B3387" s="2" t="s">
        <v>6714</v>
      </c>
    </row>
    <row r="3388" spans="1:2" ht="28.8" x14ac:dyDescent="0.3">
      <c r="A3388" s="2" t="s">
        <v>6715</v>
      </c>
      <c r="B3388" s="2" t="s">
        <v>6716</v>
      </c>
    </row>
    <row r="3389" spans="1:2" ht="28.8" x14ac:dyDescent="0.3">
      <c r="A3389" s="2" t="s">
        <v>6717</v>
      </c>
      <c r="B3389" s="2" t="s">
        <v>6718</v>
      </c>
    </row>
    <row r="3390" spans="1:2" x14ac:dyDescent="0.3">
      <c r="A3390" s="2" t="s">
        <v>6719</v>
      </c>
      <c r="B3390" s="2" t="s">
        <v>6720</v>
      </c>
    </row>
    <row r="3391" spans="1:2" x14ac:dyDescent="0.3">
      <c r="A3391" s="2" t="s">
        <v>6721</v>
      </c>
      <c r="B3391" s="2" t="s">
        <v>6722</v>
      </c>
    </row>
    <row r="3392" spans="1:2" x14ac:dyDescent="0.3">
      <c r="A3392" s="2" t="s">
        <v>6723</v>
      </c>
      <c r="B3392" s="2" t="s">
        <v>6724</v>
      </c>
    </row>
    <row r="3393" spans="1:2" ht="28.8" x14ac:dyDescent="0.3">
      <c r="A3393" s="2" t="s">
        <v>6725</v>
      </c>
      <c r="B3393" s="2" t="s">
        <v>6726</v>
      </c>
    </row>
    <row r="3394" spans="1:2" ht="28.8" x14ac:dyDescent="0.3">
      <c r="A3394" s="2" t="s">
        <v>6727</v>
      </c>
      <c r="B3394" s="2" t="s">
        <v>6728</v>
      </c>
    </row>
    <row r="3395" spans="1:2" x14ac:dyDescent="0.3">
      <c r="A3395" s="2" t="s">
        <v>6729</v>
      </c>
      <c r="B3395" s="2" t="s">
        <v>6730</v>
      </c>
    </row>
    <row r="3396" spans="1:2" x14ac:dyDescent="0.3">
      <c r="A3396" s="2" t="s">
        <v>6731</v>
      </c>
      <c r="B3396" s="2" t="s">
        <v>6732</v>
      </c>
    </row>
    <row r="3397" spans="1:2" ht="28.8" x14ac:dyDescent="0.3">
      <c r="A3397" s="2" t="s">
        <v>6733</v>
      </c>
      <c r="B3397" s="2" t="s">
        <v>6734</v>
      </c>
    </row>
    <row r="3398" spans="1:2" ht="43.2" x14ac:dyDescent="0.3">
      <c r="A3398" s="2" t="s">
        <v>6735</v>
      </c>
      <c r="B3398" s="2" t="s">
        <v>6736</v>
      </c>
    </row>
    <row r="3399" spans="1:2" ht="28.8" x14ac:dyDescent="0.3">
      <c r="A3399" s="2" t="s">
        <v>6737</v>
      </c>
      <c r="B3399" s="2" t="s">
        <v>6738</v>
      </c>
    </row>
    <row r="3400" spans="1:2" ht="28.8" x14ac:dyDescent="0.3">
      <c r="A3400" s="2" t="s">
        <v>6739</v>
      </c>
      <c r="B3400" s="2" t="s">
        <v>6740</v>
      </c>
    </row>
    <row r="3401" spans="1:2" x14ac:dyDescent="0.3">
      <c r="A3401" s="2" t="s">
        <v>6741</v>
      </c>
      <c r="B3401" s="2" t="s">
        <v>6742</v>
      </c>
    </row>
    <row r="3402" spans="1:2" x14ac:dyDescent="0.3">
      <c r="A3402" s="2" t="s">
        <v>6743</v>
      </c>
      <c r="B3402" s="2" t="s">
        <v>6744</v>
      </c>
    </row>
    <row r="3403" spans="1:2" ht="28.8" x14ac:dyDescent="0.3">
      <c r="A3403" s="2" t="s">
        <v>6745</v>
      </c>
      <c r="B3403" s="2" t="s">
        <v>6746</v>
      </c>
    </row>
    <row r="3404" spans="1:2" ht="28.8" x14ac:dyDescent="0.3">
      <c r="A3404" s="2" t="s">
        <v>6747</v>
      </c>
      <c r="B3404" s="2" t="s">
        <v>6748</v>
      </c>
    </row>
    <row r="3405" spans="1:2" ht="28.8" x14ac:dyDescent="0.3">
      <c r="A3405" s="2" t="s">
        <v>6749</v>
      </c>
      <c r="B3405" s="2" t="s">
        <v>6750</v>
      </c>
    </row>
    <row r="3406" spans="1:2" x14ac:dyDescent="0.3">
      <c r="A3406" s="2" t="s">
        <v>6751</v>
      </c>
      <c r="B3406" s="2" t="s">
        <v>6752</v>
      </c>
    </row>
    <row r="3407" spans="1:2" ht="43.2" x14ac:dyDescent="0.3">
      <c r="A3407" s="2" t="s">
        <v>6753</v>
      </c>
      <c r="B3407" s="2" t="s">
        <v>6754</v>
      </c>
    </row>
    <row r="3408" spans="1:2" ht="43.2" x14ac:dyDescent="0.3">
      <c r="A3408" s="2" t="s">
        <v>6755</v>
      </c>
      <c r="B3408" s="2" t="s">
        <v>6756</v>
      </c>
    </row>
    <row r="3409" spans="1:2" ht="28.8" x14ac:dyDescent="0.3">
      <c r="A3409" s="2" t="s">
        <v>6757</v>
      </c>
      <c r="B3409" s="2" t="s">
        <v>6758</v>
      </c>
    </row>
    <row r="3410" spans="1:2" ht="28.8" x14ac:dyDescent="0.3">
      <c r="A3410" s="2" t="s">
        <v>6759</v>
      </c>
      <c r="B3410" s="2" t="s">
        <v>6760</v>
      </c>
    </row>
    <row r="3411" spans="1:2" x14ac:dyDescent="0.3">
      <c r="A3411" s="2" t="s">
        <v>6761</v>
      </c>
      <c r="B3411" s="2" t="s">
        <v>6762</v>
      </c>
    </row>
    <row r="3412" spans="1:2" ht="28.8" x14ac:dyDescent="0.3">
      <c r="A3412" s="2" t="s">
        <v>6763</v>
      </c>
      <c r="B3412" s="2" t="s">
        <v>6764</v>
      </c>
    </row>
    <row r="3413" spans="1:2" ht="43.2" x14ac:dyDescent="0.3">
      <c r="A3413" s="2" t="s">
        <v>6765</v>
      </c>
      <c r="B3413" s="2" t="s">
        <v>6766</v>
      </c>
    </row>
    <row r="3414" spans="1:2" x14ac:dyDescent="0.3">
      <c r="A3414" s="2" t="s">
        <v>6767</v>
      </c>
      <c r="B3414" s="2" t="s">
        <v>6768</v>
      </c>
    </row>
    <row r="3415" spans="1:2" ht="28.8" x14ac:dyDescent="0.3">
      <c r="A3415" s="2" t="s">
        <v>6769</v>
      </c>
      <c r="B3415" s="2" t="s">
        <v>6770</v>
      </c>
    </row>
    <row r="3416" spans="1:2" ht="28.8" x14ac:dyDescent="0.3">
      <c r="A3416" s="2" t="s">
        <v>6771</v>
      </c>
      <c r="B3416" s="2" t="s">
        <v>6772</v>
      </c>
    </row>
    <row r="3417" spans="1:2" ht="28.8" x14ac:dyDescent="0.3">
      <c r="A3417" s="2" t="s">
        <v>6773</v>
      </c>
      <c r="B3417" s="2" t="s">
        <v>6774</v>
      </c>
    </row>
    <row r="3418" spans="1:2" ht="28.8" x14ac:dyDescent="0.3">
      <c r="A3418" s="2" t="s">
        <v>6775</v>
      </c>
      <c r="B3418" s="2" t="s">
        <v>6776</v>
      </c>
    </row>
    <row r="3419" spans="1:2" x14ac:dyDescent="0.3">
      <c r="A3419" s="2" t="s">
        <v>6777</v>
      </c>
      <c r="B3419" s="2" t="s">
        <v>6778</v>
      </c>
    </row>
    <row r="3420" spans="1:2" ht="28.8" x14ac:dyDescent="0.3">
      <c r="A3420" s="2" t="s">
        <v>6779</v>
      </c>
      <c r="B3420" s="2" t="s">
        <v>6780</v>
      </c>
    </row>
    <row r="3421" spans="1:2" ht="28.8" x14ac:dyDescent="0.3">
      <c r="A3421" s="2" t="s">
        <v>6781</v>
      </c>
      <c r="B3421" s="2" t="s">
        <v>6782</v>
      </c>
    </row>
    <row r="3422" spans="1:2" x14ac:dyDescent="0.3">
      <c r="A3422" s="2" t="s">
        <v>6783</v>
      </c>
      <c r="B3422" s="2" t="s">
        <v>6784</v>
      </c>
    </row>
    <row r="3423" spans="1:2" ht="28.8" x14ac:dyDescent="0.3">
      <c r="A3423" s="2" t="s">
        <v>6785</v>
      </c>
      <c r="B3423" s="2" t="s">
        <v>6786</v>
      </c>
    </row>
    <row r="3424" spans="1:2" ht="28.8" x14ac:dyDescent="0.3">
      <c r="A3424" s="2" t="s">
        <v>6787</v>
      </c>
      <c r="B3424" s="2" t="s">
        <v>6788</v>
      </c>
    </row>
    <row r="3425" spans="1:2" ht="28.8" x14ac:dyDescent="0.3">
      <c r="A3425" s="2" t="s">
        <v>6789</v>
      </c>
      <c r="B3425" s="2" t="s">
        <v>6790</v>
      </c>
    </row>
    <row r="3426" spans="1:2" ht="43.2" x14ac:dyDescent="0.3">
      <c r="A3426" s="2" t="s">
        <v>6791</v>
      </c>
      <c r="B3426" s="2" t="s">
        <v>6792</v>
      </c>
    </row>
    <row r="3427" spans="1:2" x14ac:dyDescent="0.3">
      <c r="A3427" s="2" t="s">
        <v>6793</v>
      </c>
      <c r="B3427" s="2" t="s">
        <v>6794</v>
      </c>
    </row>
    <row r="3428" spans="1:2" ht="28.8" x14ac:dyDescent="0.3">
      <c r="A3428" s="2" t="s">
        <v>6795</v>
      </c>
      <c r="B3428" s="2" t="s">
        <v>6796</v>
      </c>
    </row>
    <row r="3429" spans="1:2" x14ac:dyDescent="0.3">
      <c r="A3429" s="2" t="s">
        <v>6797</v>
      </c>
      <c r="B3429" s="2" t="s">
        <v>6798</v>
      </c>
    </row>
    <row r="3430" spans="1:2" ht="28.8" x14ac:dyDescent="0.3">
      <c r="A3430" s="2" t="s">
        <v>6799</v>
      </c>
      <c r="B3430" s="2" t="s">
        <v>6800</v>
      </c>
    </row>
    <row r="3431" spans="1:2" ht="28.8" x14ac:dyDescent="0.3">
      <c r="A3431" s="2" t="s">
        <v>6801</v>
      </c>
      <c r="B3431" s="2" t="s">
        <v>6802</v>
      </c>
    </row>
    <row r="3432" spans="1:2" x14ac:dyDescent="0.3">
      <c r="A3432" s="2" t="s">
        <v>6803</v>
      </c>
      <c r="B3432" s="2" t="s">
        <v>6804</v>
      </c>
    </row>
    <row r="3433" spans="1:2" x14ac:dyDescent="0.3">
      <c r="A3433" s="2" t="s">
        <v>6805</v>
      </c>
      <c r="B3433" s="2" t="s">
        <v>6806</v>
      </c>
    </row>
    <row r="3434" spans="1:2" x14ac:dyDescent="0.3">
      <c r="A3434" s="2" t="s">
        <v>6807</v>
      </c>
      <c r="B3434" s="2" t="s">
        <v>6808</v>
      </c>
    </row>
    <row r="3435" spans="1:2" x14ac:dyDescent="0.3">
      <c r="A3435" s="2" t="s">
        <v>6809</v>
      </c>
      <c r="B3435" s="2" t="s">
        <v>6810</v>
      </c>
    </row>
    <row r="3436" spans="1:2" ht="28.8" x14ac:dyDescent="0.3">
      <c r="A3436" s="2" t="s">
        <v>6811</v>
      </c>
      <c r="B3436" s="2" t="s">
        <v>6812</v>
      </c>
    </row>
    <row r="3437" spans="1:2" x14ac:dyDescent="0.3">
      <c r="A3437" s="2" t="s">
        <v>6813</v>
      </c>
      <c r="B3437" s="2" t="s">
        <v>6814</v>
      </c>
    </row>
    <row r="3438" spans="1:2" x14ac:dyDescent="0.3">
      <c r="A3438" s="2" t="s">
        <v>6815</v>
      </c>
      <c r="B3438" s="2" t="s">
        <v>6816</v>
      </c>
    </row>
    <row r="3439" spans="1:2" ht="28.8" x14ac:dyDescent="0.3">
      <c r="A3439" s="2" t="s">
        <v>6817</v>
      </c>
      <c r="B3439" s="2" t="s">
        <v>6818</v>
      </c>
    </row>
    <row r="3440" spans="1:2" x14ac:dyDescent="0.3">
      <c r="A3440" s="2" t="s">
        <v>6819</v>
      </c>
      <c r="B3440" s="2" t="s">
        <v>6820</v>
      </c>
    </row>
    <row r="3441" spans="1:2" x14ac:dyDescent="0.3">
      <c r="A3441" s="2" t="s">
        <v>6821</v>
      </c>
      <c r="B3441" s="2" t="s">
        <v>6822</v>
      </c>
    </row>
    <row r="3442" spans="1:2" x14ac:dyDescent="0.3">
      <c r="A3442" s="2" t="s">
        <v>6823</v>
      </c>
      <c r="B3442" s="2" t="s">
        <v>6824</v>
      </c>
    </row>
    <row r="3443" spans="1:2" x14ac:dyDescent="0.3">
      <c r="A3443" s="2" t="s">
        <v>3372</v>
      </c>
      <c r="B3443" s="2" t="s">
        <v>6825</v>
      </c>
    </row>
    <row r="3444" spans="1:2" x14ac:dyDescent="0.3">
      <c r="A3444" s="2" t="s">
        <v>497</v>
      </c>
      <c r="B3444" s="2" t="s">
        <v>498</v>
      </c>
    </row>
    <row r="3445" spans="1:2" x14ac:dyDescent="0.3">
      <c r="A3445" s="2" t="s">
        <v>499</v>
      </c>
      <c r="B3445" s="2" t="s">
        <v>500</v>
      </c>
    </row>
    <row r="3446" spans="1:2" x14ac:dyDescent="0.3">
      <c r="A3446" s="2" t="s">
        <v>6826</v>
      </c>
      <c r="B3446" s="2" t="s">
        <v>6827</v>
      </c>
    </row>
    <row r="3447" spans="1:2" ht="43.2" x14ac:dyDescent="0.3">
      <c r="A3447" s="2" t="s">
        <v>6828</v>
      </c>
      <c r="B3447" s="2" t="s">
        <v>6829</v>
      </c>
    </row>
    <row r="3448" spans="1:2" ht="43.2" x14ac:dyDescent="0.3">
      <c r="A3448" s="2" t="s">
        <v>6830</v>
      </c>
      <c r="B3448" s="2" t="s">
        <v>6831</v>
      </c>
    </row>
    <row r="3449" spans="1:2" ht="28.8" x14ac:dyDescent="0.3">
      <c r="A3449" s="2" t="s">
        <v>6832</v>
      </c>
      <c r="B3449" s="2" t="s">
        <v>6833</v>
      </c>
    </row>
    <row r="3450" spans="1:2" x14ac:dyDescent="0.3">
      <c r="A3450" s="2" t="s">
        <v>6834</v>
      </c>
      <c r="B3450" s="2" t="s">
        <v>6835</v>
      </c>
    </row>
    <row r="3451" spans="1:2" ht="28.8" x14ac:dyDescent="0.3">
      <c r="A3451" s="2" t="s">
        <v>6836</v>
      </c>
      <c r="B3451" s="2" t="s">
        <v>6837</v>
      </c>
    </row>
    <row r="3452" spans="1:2" ht="28.8" x14ac:dyDescent="0.3">
      <c r="A3452" s="2" t="s">
        <v>6838</v>
      </c>
      <c r="B3452" s="2" t="s">
        <v>6839</v>
      </c>
    </row>
    <row r="3453" spans="1:2" ht="43.2" x14ac:dyDescent="0.3">
      <c r="A3453" s="2" t="s">
        <v>6840</v>
      </c>
      <c r="B3453" s="2" t="s">
        <v>6841</v>
      </c>
    </row>
    <row r="3454" spans="1:2" x14ac:dyDescent="0.3">
      <c r="A3454" s="2" t="s">
        <v>6842</v>
      </c>
      <c r="B3454" s="2" t="s">
        <v>6843</v>
      </c>
    </row>
    <row r="3455" spans="1:2" x14ac:dyDescent="0.3">
      <c r="A3455" s="2" t="s">
        <v>6844</v>
      </c>
      <c r="B3455" s="2" t="s">
        <v>6845</v>
      </c>
    </row>
    <row r="3456" spans="1:2" ht="28.8" x14ac:dyDescent="0.3">
      <c r="A3456" s="2" t="s">
        <v>6846</v>
      </c>
      <c r="B3456" s="2" t="s">
        <v>6847</v>
      </c>
    </row>
    <row r="3457" spans="1:2" x14ac:dyDescent="0.3">
      <c r="A3457" s="2" t="s">
        <v>6848</v>
      </c>
      <c r="B3457" s="2" t="s">
        <v>6849</v>
      </c>
    </row>
    <row r="3458" spans="1:2" x14ac:dyDescent="0.3">
      <c r="A3458" s="2" t="s">
        <v>6850</v>
      </c>
      <c r="B3458" s="2" t="s">
        <v>6851</v>
      </c>
    </row>
    <row r="3459" spans="1:2" ht="28.8" x14ac:dyDescent="0.3">
      <c r="A3459" s="2" t="s">
        <v>6852</v>
      </c>
      <c r="B3459" s="2" t="s">
        <v>6853</v>
      </c>
    </row>
    <row r="3460" spans="1:2" ht="57.6" x14ac:dyDescent="0.3">
      <c r="A3460" s="2" t="s">
        <v>6854</v>
      </c>
      <c r="B3460" s="2" t="s">
        <v>6855</v>
      </c>
    </row>
    <row r="3461" spans="1:2" x14ac:dyDescent="0.3">
      <c r="A3461" s="2" t="s">
        <v>6856</v>
      </c>
      <c r="B3461" s="2" t="s">
        <v>6857</v>
      </c>
    </row>
    <row r="3462" spans="1:2" x14ac:dyDescent="0.3">
      <c r="A3462" s="2" t="s">
        <v>6858</v>
      </c>
      <c r="B3462" s="2" t="s">
        <v>6859</v>
      </c>
    </row>
    <row r="3463" spans="1:2" x14ac:dyDescent="0.3">
      <c r="A3463" s="2" t="s">
        <v>6860</v>
      </c>
      <c r="B3463" s="2" t="s">
        <v>6861</v>
      </c>
    </row>
    <row r="3464" spans="1:2" ht="28.8" x14ac:dyDescent="0.3">
      <c r="A3464" s="2" t="s">
        <v>6862</v>
      </c>
      <c r="B3464" s="2" t="s">
        <v>6863</v>
      </c>
    </row>
    <row r="3465" spans="1:2" x14ac:dyDescent="0.3">
      <c r="A3465" s="2" t="s">
        <v>6864</v>
      </c>
      <c r="B3465" s="2" t="s">
        <v>6865</v>
      </c>
    </row>
    <row r="3466" spans="1:2" ht="28.8" x14ac:dyDescent="0.3">
      <c r="A3466" s="2" t="s">
        <v>6866</v>
      </c>
      <c r="B3466" s="2" t="s">
        <v>6867</v>
      </c>
    </row>
    <row r="3467" spans="1:2" ht="28.8" x14ac:dyDescent="0.3">
      <c r="A3467" s="2" t="s">
        <v>6868</v>
      </c>
      <c r="B3467" s="2" t="s">
        <v>6869</v>
      </c>
    </row>
    <row r="3468" spans="1:2" x14ac:dyDescent="0.3">
      <c r="A3468" s="2" t="s">
        <v>6870</v>
      </c>
      <c r="B3468" s="2" t="s">
        <v>6871</v>
      </c>
    </row>
    <row r="3469" spans="1:2" x14ac:dyDescent="0.3">
      <c r="A3469" s="2" t="s">
        <v>6872</v>
      </c>
      <c r="B3469" s="2" t="s">
        <v>6873</v>
      </c>
    </row>
    <row r="3470" spans="1:2" ht="28.8" x14ac:dyDescent="0.3">
      <c r="A3470" s="2" t="s">
        <v>6874</v>
      </c>
      <c r="B3470" s="2" t="s">
        <v>6875</v>
      </c>
    </row>
    <row r="3471" spans="1:2" x14ac:dyDescent="0.3">
      <c r="A3471" s="2" t="s">
        <v>6876</v>
      </c>
      <c r="B3471" s="2" t="s">
        <v>6877</v>
      </c>
    </row>
    <row r="3472" spans="1:2" ht="28.8" x14ac:dyDescent="0.3">
      <c r="A3472" s="2" t="s">
        <v>6878</v>
      </c>
      <c r="B3472" s="2" t="s">
        <v>6879</v>
      </c>
    </row>
    <row r="3473" spans="1:2" ht="28.8" x14ac:dyDescent="0.3">
      <c r="A3473" s="2" t="s">
        <v>6880</v>
      </c>
      <c r="B3473" s="2" t="s">
        <v>6881</v>
      </c>
    </row>
    <row r="3474" spans="1:2" ht="57.6" x14ac:dyDescent="0.3">
      <c r="A3474" s="2" t="s">
        <v>6882</v>
      </c>
      <c r="B3474" s="2" t="s">
        <v>6883</v>
      </c>
    </row>
    <row r="3475" spans="1:2" x14ac:dyDescent="0.3">
      <c r="A3475" s="2" t="s">
        <v>6884</v>
      </c>
      <c r="B3475" s="2" t="s">
        <v>6885</v>
      </c>
    </row>
    <row r="3476" spans="1:2" x14ac:dyDescent="0.3">
      <c r="A3476" s="2" t="s">
        <v>6886</v>
      </c>
      <c r="B3476" s="2" t="s">
        <v>6887</v>
      </c>
    </row>
    <row r="3477" spans="1:2" ht="28.8" x14ac:dyDescent="0.3">
      <c r="A3477" s="2" t="s">
        <v>6888</v>
      </c>
      <c r="B3477" s="2" t="s">
        <v>6889</v>
      </c>
    </row>
    <row r="3478" spans="1:2" x14ac:dyDescent="0.3">
      <c r="A3478" s="2" t="s">
        <v>6890</v>
      </c>
      <c r="B3478" s="2" t="s">
        <v>6891</v>
      </c>
    </row>
    <row r="3479" spans="1:2" x14ac:dyDescent="0.3">
      <c r="A3479" s="2" t="s">
        <v>6892</v>
      </c>
      <c r="B3479" s="2" t="s">
        <v>6893</v>
      </c>
    </row>
    <row r="3480" spans="1:2" ht="43.2" x14ac:dyDescent="0.3">
      <c r="A3480" s="2" t="s">
        <v>6894</v>
      </c>
      <c r="B3480" s="2" t="s">
        <v>6895</v>
      </c>
    </row>
    <row r="3481" spans="1:2" x14ac:dyDescent="0.3">
      <c r="A3481" s="2" t="s">
        <v>6896</v>
      </c>
      <c r="B3481" s="2" t="s">
        <v>6897</v>
      </c>
    </row>
    <row r="3482" spans="1:2" ht="28.8" x14ac:dyDescent="0.3">
      <c r="A3482" s="2" t="s">
        <v>6898</v>
      </c>
      <c r="B3482" s="2" t="s">
        <v>6899</v>
      </c>
    </row>
    <row r="3483" spans="1:2" ht="28.8" x14ac:dyDescent="0.3">
      <c r="A3483" s="2" t="s">
        <v>6900</v>
      </c>
      <c r="B3483" s="2" t="s">
        <v>6901</v>
      </c>
    </row>
    <row r="3484" spans="1:2" x14ac:dyDescent="0.3">
      <c r="A3484" s="2" t="s">
        <v>6902</v>
      </c>
      <c r="B3484" s="2" t="s">
        <v>6903</v>
      </c>
    </row>
    <row r="3485" spans="1:2" ht="28.8" x14ac:dyDescent="0.3">
      <c r="A3485" s="2" t="s">
        <v>6904</v>
      </c>
      <c r="B3485" s="2" t="s">
        <v>6905</v>
      </c>
    </row>
    <row r="3486" spans="1:2" ht="28.8" x14ac:dyDescent="0.3">
      <c r="A3486" s="2" t="s">
        <v>6906</v>
      </c>
      <c r="B3486" s="2" t="s">
        <v>6907</v>
      </c>
    </row>
    <row r="3487" spans="1:2" x14ac:dyDescent="0.3">
      <c r="A3487" s="2" t="s">
        <v>6908</v>
      </c>
      <c r="B3487" s="2" t="s">
        <v>6909</v>
      </c>
    </row>
    <row r="3488" spans="1:2" x14ac:dyDescent="0.3">
      <c r="A3488" s="2" t="s">
        <v>6910</v>
      </c>
      <c r="B3488" s="2" t="s">
        <v>6911</v>
      </c>
    </row>
    <row r="3489" spans="1:2" x14ac:dyDescent="0.3">
      <c r="A3489" s="2" t="s">
        <v>6912</v>
      </c>
      <c r="B3489" s="2" t="s">
        <v>6913</v>
      </c>
    </row>
    <row r="3490" spans="1:2" ht="28.8" x14ac:dyDescent="0.3">
      <c r="A3490" s="2" t="s">
        <v>6914</v>
      </c>
      <c r="B3490" s="2" t="s">
        <v>6915</v>
      </c>
    </row>
    <row r="3491" spans="1:2" x14ac:dyDescent="0.3">
      <c r="A3491" s="2" t="s">
        <v>6916</v>
      </c>
      <c r="B3491" s="2" t="s">
        <v>6917</v>
      </c>
    </row>
    <row r="3492" spans="1:2" x14ac:dyDescent="0.3">
      <c r="A3492" s="2" t="s">
        <v>6918</v>
      </c>
      <c r="B3492" s="2" t="s">
        <v>6919</v>
      </c>
    </row>
    <row r="3493" spans="1:2" x14ac:dyDescent="0.3">
      <c r="A3493" s="2" t="s">
        <v>6920</v>
      </c>
      <c r="B3493" s="2" t="s">
        <v>6921</v>
      </c>
    </row>
    <row r="3494" spans="1:2" ht="57.6" x14ac:dyDescent="0.3">
      <c r="A3494" s="2" t="s">
        <v>6922</v>
      </c>
      <c r="B3494" s="2" t="s">
        <v>6923</v>
      </c>
    </row>
    <row r="3495" spans="1:2" x14ac:dyDescent="0.3">
      <c r="A3495" s="2" t="s">
        <v>6924</v>
      </c>
      <c r="B3495" s="2" t="s">
        <v>6925</v>
      </c>
    </row>
    <row r="3496" spans="1:2" x14ac:dyDescent="0.3">
      <c r="A3496" s="2" t="s">
        <v>6926</v>
      </c>
      <c r="B3496" s="2" t="s">
        <v>6927</v>
      </c>
    </row>
    <row r="3497" spans="1:2" ht="28.8" x14ac:dyDescent="0.3">
      <c r="A3497" s="2" t="s">
        <v>6928</v>
      </c>
      <c r="B3497" s="2" t="s">
        <v>6929</v>
      </c>
    </row>
    <row r="3498" spans="1:2" x14ac:dyDescent="0.3">
      <c r="A3498" s="2" t="s">
        <v>6930</v>
      </c>
      <c r="B3498" s="2" t="s">
        <v>6931</v>
      </c>
    </row>
    <row r="3499" spans="1:2" ht="28.8" x14ac:dyDescent="0.3">
      <c r="A3499" s="2" t="s">
        <v>6932</v>
      </c>
      <c r="B3499" s="2" t="s">
        <v>6933</v>
      </c>
    </row>
    <row r="3500" spans="1:2" ht="28.8" x14ac:dyDescent="0.3">
      <c r="A3500" s="2" t="s">
        <v>6934</v>
      </c>
      <c r="B3500" s="2" t="s">
        <v>6935</v>
      </c>
    </row>
    <row r="3501" spans="1:2" x14ac:dyDescent="0.3">
      <c r="A3501" s="2" t="s">
        <v>6936</v>
      </c>
      <c r="B3501" s="2" t="s">
        <v>6937</v>
      </c>
    </row>
    <row r="3502" spans="1:2" ht="28.8" x14ac:dyDescent="0.3">
      <c r="A3502" s="2" t="s">
        <v>6938</v>
      </c>
      <c r="B3502" s="2" t="s">
        <v>6939</v>
      </c>
    </row>
    <row r="3503" spans="1:2" ht="28.8" x14ac:dyDescent="0.3">
      <c r="A3503" s="2" t="s">
        <v>6940</v>
      </c>
      <c r="B3503" s="2" t="s">
        <v>6941</v>
      </c>
    </row>
    <row r="3504" spans="1:2" ht="28.8" x14ac:dyDescent="0.3">
      <c r="A3504" s="2" t="s">
        <v>6942</v>
      </c>
      <c r="B3504" s="2" t="s">
        <v>6943</v>
      </c>
    </row>
    <row r="3505" spans="1:2" ht="28.8" x14ac:dyDescent="0.3">
      <c r="A3505" s="2" t="s">
        <v>6944</v>
      </c>
      <c r="B3505" s="2" t="s">
        <v>6945</v>
      </c>
    </row>
    <row r="3506" spans="1:2" ht="57.6" x14ac:dyDescent="0.3">
      <c r="A3506" s="2" t="s">
        <v>6946</v>
      </c>
      <c r="B3506" s="2" t="s">
        <v>6947</v>
      </c>
    </row>
    <row r="3507" spans="1:2" ht="28.8" x14ac:dyDescent="0.3">
      <c r="A3507" s="2" t="s">
        <v>6948</v>
      </c>
      <c r="B3507" s="2" t="s">
        <v>6949</v>
      </c>
    </row>
    <row r="3508" spans="1:2" ht="28.8" x14ac:dyDescent="0.3">
      <c r="A3508" s="2" t="s">
        <v>6950</v>
      </c>
      <c r="B3508" s="2" t="s">
        <v>6951</v>
      </c>
    </row>
    <row r="3509" spans="1:2" ht="28.8" x14ac:dyDescent="0.3">
      <c r="A3509" s="2" t="s">
        <v>6952</v>
      </c>
      <c r="B3509" s="2" t="s">
        <v>6953</v>
      </c>
    </row>
    <row r="3510" spans="1:2" x14ac:dyDescent="0.3">
      <c r="A3510" s="2" t="s">
        <v>6954</v>
      </c>
      <c r="B3510" s="2" t="s">
        <v>6955</v>
      </c>
    </row>
    <row r="3511" spans="1:2" ht="28.8" x14ac:dyDescent="0.3">
      <c r="A3511" s="2" t="s">
        <v>6956</v>
      </c>
      <c r="B3511" s="2" t="s">
        <v>6957</v>
      </c>
    </row>
    <row r="3512" spans="1:2" ht="28.8" x14ac:dyDescent="0.3">
      <c r="A3512" s="2" t="s">
        <v>6958</v>
      </c>
      <c r="B3512" s="2" t="s">
        <v>6959</v>
      </c>
    </row>
    <row r="3513" spans="1:2" ht="28.8" x14ac:dyDescent="0.3">
      <c r="A3513" s="2" t="s">
        <v>6960</v>
      </c>
      <c r="B3513" s="2" t="s">
        <v>6961</v>
      </c>
    </row>
    <row r="3514" spans="1:2" ht="28.8" x14ac:dyDescent="0.3">
      <c r="A3514" s="2" t="s">
        <v>6962</v>
      </c>
      <c r="B3514" s="2" t="s">
        <v>6963</v>
      </c>
    </row>
    <row r="3515" spans="1:2" ht="57.6" x14ac:dyDescent="0.3">
      <c r="A3515" s="2" t="s">
        <v>6964</v>
      </c>
      <c r="B3515" s="2" t="s">
        <v>6965</v>
      </c>
    </row>
    <row r="3516" spans="1:2" ht="43.2" x14ac:dyDescent="0.3">
      <c r="A3516" s="2" t="s">
        <v>6966</v>
      </c>
      <c r="B3516" s="2" t="s">
        <v>6967</v>
      </c>
    </row>
    <row r="3517" spans="1:2" ht="28.8" x14ac:dyDescent="0.3">
      <c r="A3517" s="2" t="s">
        <v>6968</v>
      </c>
      <c r="B3517" s="2" t="s">
        <v>6969</v>
      </c>
    </row>
    <row r="3518" spans="1:2" ht="28.8" x14ac:dyDescent="0.3">
      <c r="A3518" s="2" t="s">
        <v>6970</v>
      </c>
      <c r="B3518" s="2" t="s">
        <v>6971</v>
      </c>
    </row>
    <row r="3519" spans="1:2" ht="28.8" x14ac:dyDescent="0.3">
      <c r="A3519" s="2" t="s">
        <v>6972</v>
      </c>
      <c r="B3519" s="2" t="s">
        <v>6973</v>
      </c>
    </row>
    <row r="3520" spans="1:2" ht="28.8" x14ac:dyDescent="0.3">
      <c r="A3520" s="2" t="s">
        <v>6974</v>
      </c>
      <c r="B3520" s="2" t="s">
        <v>6975</v>
      </c>
    </row>
    <row r="3521" spans="1:2" ht="28.8" x14ac:dyDescent="0.3">
      <c r="A3521" s="2" t="s">
        <v>6976</v>
      </c>
      <c r="B3521" s="2" t="s">
        <v>6977</v>
      </c>
    </row>
    <row r="3522" spans="1:2" ht="43.2" x14ac:dyDescent="0.3">
      <c r="A3522" s="2" t="s">
        <v>6978</v>
      </c>
      <c r="B3522" s="2" t="s">
        <v>6979</v>
      </c>
    </row>
    <row r="3523" spans="1:2" ht="28.8" x14ac:dyDescent="0.3">
      <c r="A3523" s="2" t="s">
        <v>6980</v>
      </c>
      <c r="B3523" s="2" t="s">
        <v>6981</v>
      </c>
    </row>
    <row r="3524" spans="1:2" ht="28.8" x14ac:dyDescent="0.3">
      <c r="A3524" s="2" t="s">
        <v>6982</v>
      </c>
      <c r="B3524" s="2" t="s">
        <v>6983</v>
      </c>
    </row>
    <row r="3525" spans="1:2" x14ac:dyDescent="0.3">
      <c r="A3525" s="2" t="s">
        <v>6984</v>
      </c>
      <c r="B3525" s="2" t="s">
        <v>6985</v>
      </c>
    </row>
    <row r="3526" spans="1:2" x14ac:dyDescent="0.3">
      <c r="A3526" s="2" t="s">
        <v>6986</v>
      </c>
      <c r="B3526" s="2" t="s">
        <v>6987</v>
      </c>
    </row>
    <row r="3527" spans="1:2" ht="43.2" x14ac:dyDescent="0.3">
      <c r="A3527" s="2" t="s">
        <v>6988</v>
      </c>
      <c r="B3527" s="2" t="s">
        <v>6989</v>
      </c>
    </row>
    <row r="3528" spans="1:2" ht="28.8" x14ac:dyDescent="0.3">
      <c r="A3528" s="2" t="s">
        <v>6990</v>
      </c>
      <c r="B3528" s="2" t="s">
        <v>6991</v>
      </c>
    </row>
    <row r="3529" spans="1:2" ht="28.8" x14ac:dyDescent="0.3">
      <c r="A3529" s="2" t="s">
        <v>6992</v>
      </c>
      <c r="B3529" s="2" t="s">
        <v>6993</v>
      </c>
    </row>
    <row r="3530" spans="1:2" x14ac:dyDescent="0.3">
      <c r="A3530" s="2" t="s">
        <v>6994</v>
      </c>
      <c r="B3530" s="2" t="s">
        <v>6995</v>
      </c>
    </row>
    <row r="3531" spans="1:2" ht="28.8" x14ac:dyDescent="0.3">
      <c r="A3531" s="2" t="s">
        <v>6996</v>
      </c>
      <c r="B3531" s="2" t="s">
        <v>6997</v>
      </c>
    </row>
    <row r="3532" spans="1:2" ht="57.6" x14ac:dyDescent="0.3">
      <c r="A3532" s="2" t="s">
        <v>6998</v>
      </c>
      <c r="B3532" s="2" t="s">
        <v>6999</v>
      </c>
    </row>
    <row r="3533" spans="1:2" ht="28.8" x14ac:dyDescent="0.3">
      <c r="A3533" s="2" t="s">
        <v>7000</v>
      </c>
      <c r="B3533" s="2" t="s">
        <v>7001</v>
      </c>
    </row>
    <row r="3534" spans="1:2" ht="28.8" x14ac:dyDescent="0.3">
      <c r="A3534" s="2" t="s">
        <v>7002</v>
      </c>
      <c r="B3534" s="2" t="s">
        <v>7003</v>
      </c>
    </row>
    <row r="3535" spans="1:2" ht="28.8" x14ac:dyDescent="0.3">
      <c r="A3535" s="2" t="s">
        <v>7004</v>
      </c>
      <c r="B3535" s="2" t="s">
        <v>7005</v>
      </c>
    </row>
    <row r="3536" spans="1:2" ht="28.8" x14ac:dyDescent="0.3">
      <c r="A3536" s="2" t="s">
        <v>7006</v>
      </c>
      <c r="B3536" s="2" t="s">
        <v>7007</v>
      </c>
    </row>
    <row r="3537" spans="1:2" ht="28.8" x14ac:dyDescent="0.3">
      <c r="A3537" s="2" t="s">
        <v>7008</v>
      </c>
      <c r="B3537" s="2" t="s">
        <v>7009</v>
      </c>
    </row>
    <row r="3538" spans="1:2" x14ac:dyDescent="0.3">
      <c r="A3538" s="2" t="s">
        <v>7010</v>
      </c>
      <c r="B3538" s="2" t="s">
        <v>7011</v>
      </c>
    </row>
    <row r="3539" spans="1:2" ht="28.8" x14ac:dyDescent="0.3">
      <c r="A3539" s="2" t="s">
        <v>7012</v>
      </c>
      <c r="B3539" s="2" t="s">
        <v>7013</v>
      </c>
    </row>
    <row r="3540" spans="1:2" ht="43.2" x14ac:dyDescent="0.3">
      <c r="A3540" s="2" t="s">
        <v>7014</v>
      </c>
      <c r="B3540" s="2" t="s">
        <v>7015</v>
      </c>
    </row>
    <row r="3541" spans="1:2" ht="43.2" x14ac:dyDescent="0.3">
      <c r="A3541" s="2" t="s">
        <v>7016</v>
      </c>
      <c r="B3541" s="2" t="s">
        <v>7017</v>
      </c>
    </row>
    <row r="3542" spans="1:2" ht="28.8" x14ac:dyDescent="0.3">
      <c r="A3542" s="2" t="s">
        <v>7018</v>
      </c>
      <c r="B3542" s="2" t="s">
        <v>7019</v>
      </c>
    </row>
    <row r="3543" spans="1:2" x14ac:dyDescent="0.3">
      <c r="A3543" s="2" t="s">
        <v>7020</v>
      </c>
      <c r="B3543" s="2" t="s">
        <v>7021</v>
      </c>
    </row>
    <row r="3544" spans="1:2" x14ac:dyDescent="0.3">
      <c r="A3544" s="2" t="s">
        <v>7022</v>
      </c>
      <c r="B3544" s="2" t="s">
        <v>7023</v>
      </c>
    </row>
    <row r="3545" spans="1:2" ht="28.8" x14ac:dyDescent="0.3">
      <c r="A3545" s="2" t="s">
        <v>7024</v>
      </c>
      <c r="B3545" s="2" t="s">
        <v>7025</v>
      </c>
    </row>
    <row r="3546" spans="1:2" x14ac:dyDescent="0.3">
      <c r="A3546" s="2" t="s">
        <v>7026</v>
      </c>
      <c r="B3546" s="2" t="s">
        <v>7027</v>
      </c>
    </row>
    <row r="3547" spans="1:2" x14ac:dyDescent="0.3">
      <c r="A3547" s="2" t="s">
        <v>7028</v>
      </c>
      <c r="B3547" s="2" t="s">
        <v>7029</v>
      </c>
    </row>
    <row r="3548" spans="1:2" ht="28.8" x14ac:dyDescent="0.3">
      <c r="A3548" s="2" t="s">
        <v>7030</v>
      </c>
      <c r="B3548" s="2" t="s">
        <v>7031</v>
      </c>
    </row>
    <row r="3549" spans="1:2" x14ac:dyDescent="0.3">
      <c r="A3549" s="2" t="s">
        <v>7032</v>
      </c>
      <c r="B3549" s="2" t="s">
        <v>7033</v>
      </c>
    </row>
    <row r="3550" spans="1:2" x14ac:dyDescent="0.3">
      <c r="A3550" s="2" t="s">
        <v>7034</v>
      </c>
      <c r="B3550" s="2" t="s">
        <v>7035</v>
      </c>
    </row>
    <row r="3551" spans="1:2" x14ac:dyDescent="0.3">
      <c r="A3551" s="2" t="s">
        <v>7036</v>
      </c>
      <c r="B3551" s="2" t="s">
        <v>7037</v>
      </c>
    </row>
    <row r="3552" spans="1:2" ht="28.8" x14ac:dyDescent="0.3">
      <c r="A3552" s="2" t="s">
        <v>7038</v>
      </c>
      <c r="B3552" s="2" t="s">
        <v>7039</v>
      </c>
    </row>
    <row r="3553" spans="1:2" x14ac:dyDescent="0.3">
      <c r="A3553" s="2" t="s">
        <v>7040</v>
      </c>
      <c r="B3553" s="2" t="s">
        <v>7041</v>
      </c>
    </row>
    <row r="3554" spans="1:2" x14ac:dyDescent="0.3">
      <c r="A3554" s="2" t="s">
        <v>5000</v>
      </c>
      <c r="B3554" s="2" t="s">
        <v>7042</v>
      </c>
    </row>
    <row r="3555" spans="1:2" x14ac:dyDescent="0.3">
      <c r="A3555" s="2" t="s">
        <v>7043</v>
      </c>
      <c r="B3555" s="2" t="s">
        <v>7044</v>
      </c>
    </row>
    <row r="3556" spans="1:2" x14ac:dyDescent="0.3">
      <c r="A3556" s="2" t="s">
        <v>7045</v>
      </c>
      <c r="B3556" s="2" t="s">
        <v>7046</v>
      </c>
    </row>
    <row r="3557" spans="1:2" x14ac:dyDescent="0.3">
      <c r="A3557" s="2" t="s">
        <v>7047</v>
      </c>
      <c r="B3557" s="2" t="s">
        <v>7048</v>
      </c>
    </row>
    <row r="3558" spans="1:2" x14ac:dyDescent="0.3">
      <c r="A3558" s="2" t="s">
        <v>7049</v>
      </c>
      <c r="B3558" s="2" t="s">
        <v>7050</v>
      </c>
    </row>
    <row r="3559" spans="1:2" ht="28.8" x14ac:dyDescent="0.3">
      <c r="A3559" s="2" t="s">
        <v>7051</v>
      </c>
      <c r="B3559" s="2" t="s">
        <v>7052</v>
      </c>
    </row>
    <row r="3560" spans="1:2" ht="28.8" x14ac:dyDescent="0.3">
      <c r="A3560" s="2" t="s">
        <v>7053</v>
      </c>
      <c r="B3560" s="2" t="s">
        <v>7054</v>
      </c>
    </row>
    <row r="3561" spans="1:2" x14ac:dyDescent="0.3">
      <c r="A3561" s="2" t="s">
        <v>7055</v>
      </c>
      <c r="B3561" s="2" t="s">
        <v>7056</v>
      </c>
    </row>
    <row r="3562" spans="1:2" x14ac:dyDescent="0.3">
      <c r="A3562" s="2" t="s">
        <v>7057</v>
      </c>
      <c r="B3562" s="2" t="s">
        <v>7058</v>
      </c>
    </row>
    <row r="3563" spans="1:2" x14ac:dyDescent="0.3">
      <c r="A3563" s="2" t="s">
        <v>7059</v>
      </c>
      <c r="B3563" s="2" t="s">
        <v>7060</v>
      </c>
    </row>
    <row r="3564" spans="1:2" x14ac:dyDescent="0.3">
      <c r="A3564" s="2" t="s">
        <v>7061</v>
      </c>
      <c r="B3564" s="2" t="s">
        <v>7062</v>
      </c>
    </row>
    <row r="3565" spans="1:2" x14ac:dyDescent="0.3">
      <c r="A3565" s="2" t="s">
        <v>7063</v>
      </c>
      <c r="B3565" s="2" t="s">
        <v>7064</v>
      </c>
    </row>
    <row r="3566" spans="1:2" ht="43.2" x14ac:dyDescent="0.3">
      <c r="A3566" s="2" t="s">
        <v>7065</v>
      </c>
      <c r="B3566" s="2" t="s">
        <v>7066</v>
      </c>
    </row>
    <row r="3567" spans="1:2" x14ac:dyDescent="0.3">
      <c r="A3567" s="2" t="s">
        <v>7067</v>
      </c>
      <c r="B3567" s="2" t="s">
        <v>7068</v>
      </c>
    </row>
    <row r="3568" spans="1:2" x14ac:dyDescent="0.3">
      <c r="A3568" s="2" t="s">
        <v>7069</v>
      </c>
      <c r="B3568" s="2" t="s">
        <v>7070</v>
      </c>
    </row>
    <row r="3569" spans="1:2" x14ac:dyDescent="0.3">
      <c r="A3569" s="2" t="s">
        <v>7071</v>
      </c>
      <c r="B3569" s="2" t="s">
        <v>7072</v>
      </c>
    </row>
    <row r="3570" spans="1:2" ht="28.8" x14ac:dyDescent="0.3">
      <c r="A3570" s="2" t="s">
        <v>7073</v>
      </c>
      <c r="B3570" s="2" t="s">
        <v>7074</v>
      </c>
    </row>
    <row r="3571" spans="1:2" x14ac:dyDescent="0.3">
      <c r="A3571" s="2" t="s">
        <v>7075</v>
      </c>
      <c r="B3571" s="2" t="s">
        <v>7076</v>
      </c>
    </row>
    <row r="3572" spans="1:2" ht="43.2" x14ac:dyDescent="0.3">
      <c r="A3572" s="2" t="s">
        <v>7077</v>
      </c>
      <c r="B3572" s="2" t="s">
        <v>7078</v>
      </c>
    </row>
    <row r="3573" spans="1:2" x14ac:dyDescent="0.3">
      <c r="A3573" s="2" t="s">
        <v>7079</v>
      </c>
      <c r="B3573" s="2" t="s">
        <v>7080</v>
      </c>
    </row>
    <row r="3574" spans="1:2" x14ac:dyDescent="0.3">
      <c r="A3574" s="2" t="s">
        <v>7081</v>
      </c>
      <c r="B3574" s="2" t="s">
        <v>7082</v>
      </c>
    </row>
    <row r="3575" spans="1:2" x14ac:dyDescent="0.3">
      <c r="A3575" s="2" t="s">
        <v>7083</v>
      </c>
      <c r="B3575" s="2" t="s">
        <v>7084</v>
      </c>
    </row>
    <row r="3576" spans="1:2" x14ac:dyDescent="0.3">
      <c r="A3576" s="2" t="s">
        <v>7085</v>
      </c>
      <c r="B3576" s="2" t="s">
        <v>7086</v>
      </c>
    </row>
    <row r="3577" spans="1:2" x14ac:dyDescent="0.3">
      <c r="A3577" s="2" t="s">
        <v>7087</v>
      </c>
      <c r="B3577" s="2" t="s">
        <v>7088</v>
      </c>
    </row>
    <row r="3578" spans="1:2" ht="28.8" x14ac:dyDescent="0.3">
      <c r="A3578" s="2" t="s">
        <v>7089</v>
      </c>
      <c r="B3578" s="2" t="s">
        <v>7090</v>
      </c>
    </row>
    <row r="3579" spans="1:2" ht="43.2" x14ac:dyDescent="0.3">
      <c r="A3579" s="2" t="s">
        <v>7091</v>
      </c>
      <c r="B3579" s="2" t="s">
        <v>7092</v>
      </c>
    </row>
    <row r="3580" spans="1:2" x14ac:dyDescent="0.3">
      <c r="A3580" s="2" t="s">
        <v>7093</v>
      </c>
      <c r="B3580" s="2" t="s">
        <v>7094</v>
      </c>
    </row>
    <row r="3581" spans="1:2" ht="28.8" x14ac:dyDescent="0.3">
      <c r="A3581" s="2" t="s">
        <v>7095</v>
      </c>
      <c r="B3581" s="2" t="s">
        <v>7096</v>
      </c>
    </row>
    <row r="3582" spans="1:2" x14ac:dyDescent="0.3">
      <c r="A3582" s="2" t="s">
        <v>7097</v>
      </c>
      <c r="B3582" s="2" t="s">
        <v>7098</v>
      </c>
    </row>
    <row r="3583" spans="1:2" x14ac:dyDescent="0.3">
      <c r="A3583" s="2" t="s">
        <v>7099</v>
      </c>
      <c r="B3583" s="2" t="s">
        <v>7100</v>
      </c>
    </row>
    <row r="3584" spans="1:2" ht="28.8" x14ac:dyDescent="0.3">
      <c r="A3584" s="2" t="s">
        <v>7101</v>
      </c>
      <c r="B3584" s="2" t="s">
        <v>7102</v>
      </c>
    </row>
    <row r="3585" spans="1:2" ht="28.8" x14ac:dyDescent="0.3">
      <c r="A3585" s="2" t="s">
        <v>7103</v>
      </c>
      <c r="B3585" s="2" t="s">
        <v>7104</v>
      </c>
    </row>
    <row r="3586" spans="1:2" ht="28.8" x14ac:dyDescent="0.3">
      <c r="A3586" s="2" t="s">
        <v>7105</v>
      </c>
      <c r="B3586" s="2" t="s">
        <v>7106</v>
      </c>
    </row>
    <row r="3587" spans="1:2" x14ac:dyDescent="0.3">
      <c r="A3587" s="2" t="s">
        <v>7107</v>
      </c>
      <c r="B3587" s="2" t="s">
        <v>7108</v>
      </c>
    </row>
    <row r="3588" spans="1:2" x14ac:dyDescent="0.3">
      <c r="A3588" s="2" t="s">
        <v>7109</v>
      </c>
      <c r="B3588" s="2" t="s">
        <v>7110</v>
      </c>
    </row>
    <row r="3589" spans="1:2" x14ac:dyDescent="0.3">
      <c r="A3589" s="2" t="s">
        <v>7111</v>
      </c>
      <c r="B3589" s="2" t="s">
        <v>7112</v>
      </c>
    </row>
    <row r="3590" spans="1:2" x14ac:dyDescent="0.3">
      <c r="A3590" s="2" t="s">
        <v>7113</v>
      </c>
      <c r="B3590" s="2" t="s">
        <v>7114</v>
      </c>
    </row>
    <row r="3591" spans="1:2" ht="28.8" x14ac:dyDescent="0.3">
      <c r="A3591" s="2" t="s">
        <v>7115</v>
      </c>
      <c r="B3591" s="2" t="s">
        <v>7116</v>
      </c>
    </row>
    <row r="3592" spans="1:2" x14ac:dyDescent="0.3">
      <c r="A3592" s="2" t="s">
        <v>7117</v>
      </c>
      <c r="B3592" s="2" t="s">
        <v>7118</v>
      </c>
    </row>
    <row r="3593" spans="1:2" x14ac:dyDescent="0.3">
      <c r="A3593" s="2" t="s">
        <v>7119</v>
      </c>
      <c r="B3593" s="2" t="s">
        <v>7120</v>
      </c>
    </row>
    <row r="3594" spans="1:2" ht="28.8" x14ac:dyDescent="0.3">
      <c r="A3594" s="2" t="s">
        <v>7121</v>
      </c>
      <c r="B3594" s="2" t="s">
        <v>7122</v>
      </c>
    </row>
    <row r="3595" spans="1:2" x14ac:dyDescent="0.3">
      <c r="A3595" s="2" t="s">
        <v>7123</v>
      </c>
      <c r="B3595" s="2" t="s">
        <v>7124</v>
      </c>
    </row>
    <row r="3596" spans="1:2" x14ac:dyDescent="0.3">
      <c r="A3596" s="2" t="s">
        <v>7125</v>
      </c>
      <c r="B3596" s="2" t="s">
        <v>7126</v>
      </c>
    </row>
    <row r="3597" spans="1:2" ht="28.8" x14ac:dyDescent="0.3">
      <c r="A3597" s="2" t="s">
        <v>7127</v>
      </c>
      <c r="B3597" s="2" t="s">
        <v>7128</v>
      </c>
    </row>
    <row r="3598" spans="1:2" x14ac:dyDescent="0.3">
      <c r="A3598" s="2" t="s">
        <v>7129</v>
      </c>
      <c r="B3598" s="2" t="s">
        <v>7130</v>
      </c>
    </row>
    <row r="3599" spans="1:2" ht="28.8" x14ac:dyDescent="0.3">
      <c r="A3599" s="2" t="s">
        <v>7131</v>
      </c>
      <c r="B3599" s="2" t="s">
        <v>7132</v>
      </c>
    </row>
    <row r="3600" spans="1:2" x14ac:dyDescent="0.3">
      <c r="A3600" s="2" t="s">
        <v>7133</v>
      </c>
      <c r="B3600" s="2" t="s">
        <v>7134</v>
      </c>
    </row>
    <row r="3601" spans="1:2" x14ac:dyDescent="0.3">
      <c r="A3601" s="2" t="s">
        <v>7135</v>
      </c>
      <c r="B3601" s="2" t="s">
        <v>7136</v>
      </c>
    </row>
    <row r="3602" spans="1:2" x14ac:dyDescent="0.3">
      <c r="A3602" s="2" t="s">
        <v>7137</v>
      </c>
      <c r="B3602" s="2" t="s">
        <v>7138</v>
      </c>
    </row>
    <row r="3603" spans="1:2" x14ac:dyDescent="0.3">
      <c r="A3603" s="2" t="s">
        <v>7139</v>
      </c>
      <c r="B3603" s="2" t="s">
        <v>7140</v>
      </c>
    </row>
    <row r="3604" spans="1:2" ht="28.8" x14ac:dyDescent="0.3">
      <c r="A3604" s="2" t="s">
        <v>7141</v>
      </c>
      <c r="B3604" s="2" t="s">
        <v>7142</v>
      </c>
    </row>
    <row r="3605" spans="1:2" ht="28.8" x14ac:dyDescent="0.3">
      <c r="A3605" s="2" t="s">
        <v>7143</v>
      </c>
      <c r="B3605" s="2" t="s">
        <v>7144</v>
      </c>
    </row>
    <row r="3606" spans="1:2" ht="28.8" x14ac:dyDescent="0.3">
      <c r="A3606" s="2" t="s">
        <v>7145</v>
      </c>
      <c r="B3606" s="2" t="s">
        <v>7146</v>
      </c>
    </row>
    <row r="3607" spans="1:2" x14ac:dyDescent="0.3">
      <c r="A3607" s="2" t="s">
        <v>7147</v>
      </c>
      <c r="B3607" s="2" t="s">
        <v>7148</v>
      </c>
    </row>
    <row r="3608" spans="1:2" ht="28.8" x14ac:dyDescent="0.3">
      <c r="A3608" s="2" t="s">
        <v>7149</v>
      </c>
      <c r="B3608" s="2" t="s">
        <v>7150</v>
      </c>
    </row>
    <row r="3609" spans="1:2" ht="28.8" x14ac:dyDescent="0.3">
      <c r="A3609" s="2" t="s">
        <v>7151</v>
      </c>
      <c r="B3609" s="2" t="s">
        <v>7152</v>
      </c>
    </row>
    <row r="3610" spans="1:2" ht="28.8" x14ac:dyDescent="0.3">
      <c r="A3610" s="2" t="s">
        <v>7153</v>
      </c>
      <c r="B3610" s="2" t="s">
        <v>7154</v>
      </c>
    </row>
    <row r="3611" spans="1:2" ht="28.8" x14ac:dyDescent="0.3">
      <c r="A3611" s="2" t="s">
        <v>7155</v>
      </c>
      <c r="B3611" s="2" t="s">
        <v>7156</v>
      </c>
    </row>
    <row r="3612" spans="1:2" x14ac:dyDescent="0.3">
      <c r="A3612" s="2" t="s">
        <v>7157</v>
      </c>
      <c r="B3612" s="2" t="s">
        <v>7158</v>
      </c>
    </row>
    <row r="3613" spans="1:2" x14ac:dyDescent="0.3">
      <c r="A3613" s="2" t="s">
        <v>7159</v>
      </c>
      <c r="B3613" s="2" t="s">
        <v>7160</v>
      </c>
    </row>
    <row r="3614" spans="1:2" ht="43.2" x14ac:dyDescent="0.3">
      <c r="A3614" s="2" t="s">
        <v>7161</v>
      </c>
      <c r="B3614" s="2" t="s">
        <v>7162</v>
      </c>
    </row>
    <row r="3615" spans="1:2" x14ac:dyDescent="0.3">
      <c r="A3615" s="2" t="s">
        <v>7163</v>
      </c>
      <c r="B3615" s="2" t="s">
        <v>7164</v>
      </c>
    </row>
    <row r="3616" spans="1:2" ht="28.8" x14ac:dyDescent="0.3">
      <c r="A3616" s="2" t="s">
        <v>7165</v>
      </c>
      <c r="B3616" s="2" t="s">
        <v>7166</v>
      </c>
    </row>
    <row r="3617" spans="1:2" ht="28.8" x14ac:dyDescent="0.3">
      <c r="A3617" s="2" t="s">
        <v>7167</v>
      </c>
      <c r="B3617" s="2" t="s">
        <v>7168</v>
      </c>
    </row>
    <row r="3618" spans="1:2" x14ac:dyDescent="0.3">
      <c r="A3618" s="2" t="s">
        <v>7169</v>
      </c>
      <c r="B3618" s="2" t="s">
        <v>7170</v>
      </c>
    </row>
    <row r="3619" spans="1:2" ht="28.8" x14ac:dyDescent="0.3">
      <c r="A3619" s="2" t="s">
        <v>7171</v>
      </c>
      <c r="B3619" s="2" t="s">
        <v>7172</v>
      </c>
    </row>
    <row r="3620" spans="1:2" x14ac:dyDescent="0.3">
      <c r="A3620" s="2" t="s">
        <v>7173</v>
      </c>
      <c r="B3620" s="2" t="s">
        <v>7174</v>
      </c>
    </row>
    <row r="3621" spans="1:2" ht="28.8" x14ac:dyDescent="0.3">
      <c r="A3621" s="2" t="s">
        <v>7175</v>
      </c>
      <c r="B3621" s="2" t="s">
        <v>7176</v>
      </c>
    </row>
    <row r="3622" spans="1:2" x14ac:dyDescent="0.3">
      <c r="A3622" s="2" t="s">
        <v>7177</v>
      </c>
      <c r="B3622" s="2" t="s">
        <v>7178</v>
      </c>
    </row>
    <row r="3623" spans="1:2" ht="28.8" x14ac:dyDescent="0.3">
      <c r="A3623" s="2" t="s">
        <v>7179</v>
      </c>
      <c r="B3623" s="2" t="s">
        <v>7180</v>
      </c>
    </row>
    <row r="3624" spans="1:2" ht="28.8" x14ac:dyDescent="0.3">
      <c r="A3624" s="2" t="s">
        <v>7181</v>
      </c>
      <c r="B3624" s="2" t="s">
        <v>7182</v>
      </c>
    </row>
    <row r="3625" spans="1:2" ht="28.8" x14ac:dyDescent="0.3">
      <c r="A3625" s="2" t="s">
        <v>7183</v>
      </c>
      <c r="B3625" s="2" t="s">
        <v>7184</v>
      </c>
    </row>
    <row r="3626" spans="1:2" ht="28.8" x14ac:dyDescent="0.3">
      <c r="A3626" s="2" t="s">
        <v>7185</v>
      </c>
      <c r="B3626" s="2" t="s">
        <v>7186</v>
      </c>
    </row>
    <row r="3627" spans="1:2" ht="43.2" x14ac:dyDescent="0.3">
      <c r="A3627" s="2" t="s">
        <v>7187</v>
      </c>
      <c r="B3627" s="2" t="s">
        <v>7188</v>
      </c>
    </row>
    <row r="3628" spans="1:2" ht="28.8" x14ac:dyDescent="0.3">
      <c r="A3628" s="2" t="s">
        <v>7189</v>
      </c>
      <c r="B3628" s="2" t="s">
        <v>7190</v>
      </c>
    </row>
    <row r="3629" spans="1:2" ht="28.8" x14ac:dyDescent="0.3">
      <c r="A3629" s="2" t="s">
        <v>7191</v>
      </c>
      <c r="B3629" s="2" t="s">
        <v>7192</v>
      </c>
    </row>
    <row r="3630" spans="1:2" ht="57.6" x14ac:dyDescent="0.3">
      <c r="A3630" s="2" t="s">
        <v>7193</v>
      </c>
      <c r="B3630" s="2" t="s">
        <v>7194</v>
      </c>
    </row>
    <row r="3631" spans="1:2" ht="72" x14ac:dyDescent="0.3">
      <c r="A3631" s="2" t="s">
        <v>7195</v>
      </c>
      <c r="B3631" s="2" t="s">
        <v>7196</v>
      </c>
    </row>
    <row r="3632" spans="1:2" ht="43.2" x14ac:dyDescent="0.3">
      <c r="A3632" s="2" t="s">
        <v>7197</v>
      </c>
      <c r="B3632" s="2" t="s">
        <v>7198</v>
      </c>
    </row>
    <row r="3633" spans="1:2" ht="28.8" x14ac:dyDescent="0.3">
      <c r="A3633" s="2" t="s">
        <v>7199</v>
      </c>
      <c r="B3633" s="2" t="s">
        <v>7200</v>
      </c>
    </row>
    <row r="3634" spans="1:2" ht="43.2" x14ac:dyDescent="0.3">
      <c r="A3634" s="2" t="s">
        <v>7201</v>
      </c>
      <c r="B3634" s="2" t="s">
        <v>7202</v>
      </c>
    </row>
    <row r="3635" spans="1:2" ht="28.8" x14ac:dyDescent="0.3">
      <c r="A3635" s="2" t="s">
        <v>7203</v>
      </c>
      <c r="B3635" s="2" t="s">
        <v>7204</v>
      </c>
    </row>
    <row r="3636" spans="1:2" x14ac:dyDescent="0.3">
      <c r="A3636" s="2" t="s">
        <v>7205</v>
      </c>
      <c r="B3636" s="2" t="s">
        <v>7206</v>
      </c>
    </row>
    <row r="3637" spans="1:2" x14ac:dyDescent="0.3">
      <c r="A3637" s="2" t="s">
        <v>7207</v>
      </c>
      <c r="B3637" s="2" t="s">
        <v>7208</v>
      </c>
    </row>
    <row r="3638" spans="1:2" ht="28.8" x14ac:dyDescent="0.3">
      <c r="A3638" s="2" t="s">
        <v>7209</v>
      </c>
      <c r="B3638" s="2" t="s">
        <v>7210</v>
      </c>
    </row>
    <row r="3639" spans="1:2" ht="28.8" x14ac:dyDescent="0.3">
      <c r="A3639" s="2" t="s">
        <v>7211</v>
      </c>
      <c r="B3639" s="2" t="s">
        <v>7212</v>
      </c>
    </row>
    <row r="3640" spans="1:2" ht="28.8" x14ac:dyDescent="0.3">
      <c r="A3640" s="2" t="s">
        <v>7213</v>
      </c>
      <c r="B3640" s="2" t="s">
        <v>7214</v>
      </c>
    </row>
    <row r="3641" spans="1:2" ht="28.8" x14ac:dyDescent="0.3">
      <c r="A3641" s="2" t="s">
        <v>7215</v>
      </c>
      <c r="B3641" s="2" t="s">
        <v>7216</v>
      </c>
    </row>
    <row r="3642" spans="1:2" ht="28.8" x14ac:dyDescent="0.3">
      <c r="A3642" s="2" t="s">
        <v>7217</v>
      </c>
      <c r="B3642" s="2" t="s">
        <v>7218</v>
      </c>
    </row>
    <row r="3643" spans="1:2" x14ac:dyDescent="0.3">
      <c r="A3643" s="2" t="s">
        <v>7219</v>
      </c>
      <c r="B3643" s="2" t="s">
        <v>7220</v>
      </c>
    </row>
    <row r="3644" spans="1:2" x14ac:dyDescent="0.3">
      <c r="A3644" s="2" t="s">
        <v>7221</v>
      </c>
      <c r="B3644" s="2" t="s">
        <v>7222</v>
      </c>
    </row>
    <row r="3645" spans="1:2" ht="28.8" x14ac:dyDescent="0.3">
      <c r="A3645" s="2" t="s">
        <v>7223</v>
      </c>
      <c r="B3645" s="2" t="s">
        <v>7224</v>
      </c>
    </row>
    <row r="3646" spans="1:2" ht="28.8" x14ac:dyDescent="0.3">
      <c r="A3646" s="2" t="s">
        <v>7225</v>
      </c>
      <c r="B3646" s="2" t="s">
        <v>7226</v>
      </c>
    </row>
    <row r="3647" spans="1:2" ht="28.8" x14ac:dyDescent="0.3">
      <c r="A3647" s="2" t="s">
        <v>7227</v>
      </c>
      <c r="B3647" s="2" t="s">
        <v>7228</v>
      </c>
    </row>
    <row r="3648" spans="1:2" ht="43.2" x14ac:dyDescent="0.3">
      <c r="A3648" s="2" t="s">
        <v>7229</v>
      </c>
      <c r="B3648" s="2" t="s">
        <v>7230</v>
      </c>
    </row>
    <row r="3649" spans="1:2" ht="28.8" x14ac:dyDescent="0.3">
      <c r="A3649" s="2" t="s">
        <v>7231</v>
      </c>
      <c r="B3649" s="2" t="s">
        <v>7232</v>
      </c>
    </row>
    <row r="3650" spans="1:2" ht="43.2" x14ac:dyDescent="0.3">
      <c r="A3650" s="2" t="s">
        <v>7233</v>
      </c>
      <c r="B3650" s="2" t="s">
        <v>7234</v>
      </c>
    </row>
    <row r="3651" spans="1:2" ht="43.2" x14ac:dyDescent="0.3">
      <c r="A3651" s="2" t="s">
        <v>7235</v>
      </c>
      <c r="B3651" s="2" t="s">
        <v>7236</v>
      </c>
    </row>
    <row r="3652" spans="1:2" ht="28.8" x14ac:dyDescent="0.3">
      <c r="A3652" s="2" t="s">
        <v>7237</v>
      </c>
      <c r="B3652" s="2" t="s">
        <v>7238</v>
      </c>
    </row>
    <row r="3653" spans="1:2" ht="28.8" x14ac:dyDescent="0.3">
      <c r="A3653" s="2" t="s">
        <v>7239</v>
      </c>
      <c r="B3653" s="2" t="s">
        <v>7240</v>
      </c>
    </row>
    <row r="3654" spans="1:2" ht="28.8" x14ac:dyDescent="0.3">
      <c r="A3654" s="2" t="s">
        <v>7241</v>
      </c>
      <c r="B3654" s="2" t="s">
        <v>7242</v>
      </c>
    </row>
    <row r="3655" spans="1:2" x14ac:dyDescent="0.3">
      <c r="A3655" s="2" t="s">
        <v>7243</v>
      </c>
      <c r="B3655" s="2" t="s">
        <v>7244</v>
      </c>
    </row>
    <row r="3656" spans="1:2" x14ac:dyDescent="0.3">
      <c r="A3656" s="2" t="s">
        <v>7245</v>
      </c>
      <c r="B3656" s="2" t="s">
        <v>7246</v>
      </c>
    </row>
    <row r="3657" spans="1:2" x14ac:dyDescent="0.3">
      <c r="A3657" s="2" t="s">
        <v>7247</v>
      </c>
      <c r="B3657" s="2" t="s">
        <v>7248</v>
      </c>
    </row>
    <row r="3658" spans="1:2" x14ac:dyDescent="0.3">
      <c r="A3658" s="2" t="s">
        <v>7249</v>
      </c>
      <c r="B3658" s="2" t="s">
        <v>7250</v>
      </c>
    </row>
    <row r="3659" spans="1:2" ht="28.8" x14ac:dyDescent="0.3">
      <c r="A3659" s="2" t="s">
        <v>7251</v>
      </c>
      <c r="B3659" s="2" t="s">
        <v>7252</v>
      </c>
    </row>
    <row r="3660" spans="1:2" x14ac:dyDescent="0.3">
      <c r="A3660" s="2" t="s">
        <v>7253</v>
      </c>
      <c r="B3660" s="2" t="s">
        <v>7254</v>
      </c>
    </row>
    <row r="3661" spans="1:2" ht="43.2" x14ac:dyDescent="0.3">
      <c r="A3661" s="2" t="s">
        <v>7255</v>
      </c>
      <c r="B3661" s="2" t="s">
        <v>7256</v>
      </c>
    </row>
    <row r="3662" spans="1:2" ht="28.8" x14ac:dyDescent="0.3">
      <c r="A3662" s="2" t="s">
        <v>7257</v>
      </c>
      <c r="B3662" s="2" t="s">
        <v>7258</v>
      </c>
    </row>
    <row r="3663" spans="1:2" ht="28.8" x14ac:dyDescent="0.3">
      <c r="A3663" s="2" t="s">
        <v>7259</v>
      </c>
      <c r="B3663" s="2" t="s">
        <v>7260</v>
      </c>
    </row>
    <row r="3664" spans="1:2" ht="28.8" x14ac:dyDescent="0.3">
      <c r="A3664" s="2" t="s">
        <v>7261</v>
      </c>
      <c r="B3664" s="2" t="s">
        <v>7262</v>
      </c>
    </row>
    <row r="3665" spans="1:2" ht="28.8" x14ac:dyDescent="0.3">
      <c r="A3665" s="2" t="s">
        <v>7263</v>
      </c>
      <c r="B3665" s="2" t="s">
        <v>7264</v>
      </c>
    </row>
    <row r="3666" spans="1:2" x14ac:dyDescent="0.3">
      <c r="A3666" s="2" t="s">
        <v>7265</v>
      </c>
      <c r="B3666" s="2" t="s">
        <v>7266</v>
      </c>
    </row>
    <row r="3667" spans="1:2" ht="28.8" x14ac:dyDescent="0.3">
      <c r="A3667" s="2" t="s">
        <v>7267</v>
      </c>
      <c r="B3667" s="2" t="s">
        <v>7268</v>
      </c>
    </row>
    <row r="3668" spans="1:2" ht="28.8" x14ac:dyDescent="0.3">
      <c r="A3668" s="2" t="s">
        <v>7269</v>
      </c>
      <c r="B3668" s="2" t="s">
        <v>7270</v>
      </c>
    </row>
    <row r="3669" spans="1:2" ht="28.8" x14ac:dyDescent="0.3">
      <c r="A3669" s="2" t="s">
        <v>7271</v>
      </c>
      <c r="B3669" s="2" t="s">
        <v>7272</v>
      </c>
    </row>
    <row r="3670" spans="1:2" x14ac:dyDescent="0.3">
      <c r="A3670" s="2" t="s">
        <v>7273</v>
      </c>
      <c r="B3670" s="2" t="s">
        <v>7274</v>
      </c>
    </row>
    <row r="3671" spans="1:2" x14ac:dyDescent="0.3">
      <c r="A3671" s="2" t="s">
        <v>7275</v>
      </c>
      <c r="B3671" s="2" t="s">
        <v>7276</v>
      </c>
    </row>
    <row r="3672" spans="1:2" x14ac:dyDescent="0.3">
      <c r="A3672" s="2" t="s">
        <v>7277</v>
      </c>
      <c r="B3672" s="2" t="s">
        <v>7278</v>
      </c>
    </row>
    <row r="3673" spans="1:2" x14ac:dyDescent="0.3">
      <c r="A3673" s="2" t="s">
        <v>7279</v>
      </c>
      <c r="B3673" s="2" t="s">
        <v>7280</v>
      </c>
    </row>
    <row r="3674" spans="1:2" ht="57.6" x14ac:dyDescent="0.3">
      <c r="A3674" s="2" t="s">
        <v>7281</v>
      </c>
      <c r="B3674" s="2" t="s">
        <v>7282</v>
      </c>
    </row>
    <row r="3675" spans="1:2" ht="28.8" x14ac:dyDescent="0.3">
      <c r="A3675" s="2" t="s">
        <v>7283</v>
      </c>
      <c r="B3675" s="2" t="s">
        <v>7284</v>
      </c>
    </row>
    <row r="3676" spans="1:2" ht="28.8" x14ac:dyDescent="0.3">
      <c r="A3676" s="2" t="s">
        <v>7285</v>
      </c>
      <c r="B3676" s="2" t="s">
        <v>7286</v>
      </c>
    </row>
    <row r="3677" spans="1:2" ht="28.8" x14ac:dyDescent="0.3">
      <c r="A3677" s="2" t="s">
        <v>7287</v>
      </c>
      <c r="B3677" s="2" t="s">
        <v>7288</v>
      </c>
    </row>
    <row r="3678" spans="1:2" ht="28.8" x14ac:dyDescent="0.3">
      <c r="A3678" s="2" t="s">
        <v>7289</v>
      </c>
      <c r="B3678" s="2" t="s">
        <v>7290</v>
      </c>
    </row>
    <row r="3679" spans="1:2" x14ac:dyDescent="0.3">
      <c r="A3679" s="2" t="s">
        <v>7291</v>
      </c>
      <c r="B3679" s="2" t="s">
        <v>7292</v>
      </c>
    </row>
    <row r="3680" spans="1:2" ht="28.8" x14ac:dyDescent="0.3">
      <c r="A3680" s="2" t="s">
        <v>7293</v>
      </c>
      <c r="B3680" s="2" t="s">
        <v>7294</v>
      </c>
    </row>
    <row r="3681" spans="1:2" x14ac:dyDescent="0.3">
      <c r="A3681" s="2" t="s">
        <v>7295</v>
      </c>
      <c r="B3681" s="2" t="s">
        <v>7296</v>
      </c>
    </row>
    <row r="3682" spans="1:2" x14ac:dyDescent="0.3">
      <c r="A3682" s="2" t="s">
        <v>7297</v>
      </c>
      <c r="B3682" s="2" t="s">
        <v>7298</v>
      </c>
    </row>
    <row r="3683" spans="1:2" x14ac:dyDescent="0.3">
      <c r="A3683" s="2" t="s">
        <v>7299</v>
      </c>
      <c r="B3683" s="2" t="s">
        <v>7300</v>
      </c>
    </row>
    <row r="3684" spans="1:2" ht="43.2" x14ac:dyDescent="0.3">
      <c r="A3684" s="2" t="s">
        <v>7301</v>
      </c>
      <c r="B3684" s="2" t="s">
        <v>7302</v>
      </c>
    </row>
    <row r="3685" spans="1:2" x14ac:dyDescent="0.3">
      <c r="A3685" s="2" t="s">
        <v>7303</v>
      </c>
      <c r="B3685" s="2" t="s">
        <v>7304</v>
      </c>
    </row>
    <row r="3686" spans="1:2" ht="28.8" x14ac:dyDescent="0.3">
      <c r="A3686" s="2" t="s">
        <v>7305</v>
      </c>
      <c r="B3686" s="2" t="s">
        <v>7306</v>
      </c>
    </row>
    <row r="3687" spans="1:2" ht="28.8" x14ac:dyDescent="0.3">
      <c r="A3687" s="2" t="s">
        <v>7307</v>
      </c>
      <c r="B3687" s="2" t="s">
        <v>7308</v>
      </c>
    </row>
    <row r="3688" spans="1:2" ht="28.8" x14ac:dyDescent="0.3">
      <c r="A3688" s="2" t="s">
        <v>7309</v>
      </c>
      <c r="B3688" s="2" t="s">
        <v>7310</v>
      </c>
    </row>
    <row r="3689" spans="1:2" x14ac:dyDescent="0.3">
      <c r="A3689" s="2" t="s">
        <v>7311</v>
      </c>
      <c r="B3689" s="2" t="s">
        <v>7312</v>
      </c>
    </row>
    <row r="3690" spans="1:2" x14ac:dyDescent="0.3">
      <c r="A3690" s="2" t="s">
        <v>7313</v>
      </c>
      <c r="B3690" s="2" t="s">
        <v>7314</v>
      </c>
    </row>
    <row r="3691" spans="1:2" ht="28.8" x14ac:dyDescent="0.3">
      <c r="A3691" s="2" t="s">
        <v>7315</v>
      </c>
      <c r="B3691" s="2" t="s">
        <v>7316</v>
      </c>
    </row>
    <row r="3692" spans="1:2" x14ac:dyDescent="0.3">
      <c r="A3692" s="2" t="s">
        <v>7317</v>
      </c>
      <c r="B3692" s="2" t="s">
        <v>7318</v>
      </c>
    </row>
    <row r="3693" spans="1:2" ht="28.8" x14ac:dyDescent="0.3">
      <c r="A3693" s="2" t="s">
        <v>7319</v>
      </c>
      <c r="B3693" s="2" t="s">
        <v>7320</v>
      </c>
    </row>
    <row r="3694" spans="1:2" ht="28.8" x14ac:dyDescent="0.3">
      <c r="A3694" s="2" t="s">
        <v>7321</v>
      </c>
      <c r="B3694" s="2" t="s">
        <v>7322</v>
      </c>
    </row>
    <row r="3695" spans="1:2" ht="43.2" x14ac:dyDescent="0.3">
      <c r="A3695" s="2" t="s">
        <v>7323</v>
      </c>
      <c r="B3695" s="2" t="s">
        <v>7324</v>
      </c>
    </row>
    <row r="3696" spans="1:2" x14ac:dyDescent="0.3">
      <c r="A3696" s="2" t="s">
        <v>7325</v>
      </c>
      <c r="B3696" s="2" t="s">
        <v>7326</v>
      </c>
    </row>
    <row r="3697" spans="1:2" ht="28.8" x14ac:dyDescent="0.3">
      <c r="A3697" s="2" t="s">
        <v>7327</v>
      </c>
      <c r="B3697" s="2" t="s">
        <v>7328</v>
      </c>
    </row>
    <row r="3698" spans="1:2" ht="43.2" x14ac:dyDescent="0.3">
      <c r="A3698" s="2" t="s">
        <v>7329</v>
      </c>
      <c r="B3698" s="2" t="s">
        <v>7330</v>
      </c>
    </row>
    <row r="3699" spans="1:2" x14ac:dyDescent="0.3">
      <c r="A3699" s="2" t="s">
        <v>7331</v>
      </c>
      <c r="B3699" s="2" t="s">
        <v>7332</v>
      </c>
    </row>
    <row r="3700" spans="1:2" ht="28.8" x14ac:dyDescent="0.3">
      <c r="A3700" s="2" t="s">
        <v>7333</v>
      </c>
      <c r="B3700" s="2" t="s">
        <v>7334</v>
      </c>
    </row>
    <row r="3701" spans="1:2" ht="28.8" x14ac:dyDescent="0.3">
      <c r="A3701" s="2" t="s">
        <v>7335</v>
      </c>
      <c r="B3701" s="2" t="s">
        <v>7336</v>
      </c>
    </row>
    <row r="3702" spans="1:2" x14ac:dyDescent="0.3">
      <c r="A3702" s="2" t="s">
        <v>7337</v>
      </c>
      <c r="B3702" s="2" t="s">
        <v>7338</v>
      </c>
    </row>
    <row r="3703" spans="1:2" x14ac:dyDescent="0.3">
      <c r="A3703" s="2" t="s">
        <v>7339</v>
      </c>
      <c r="B3703" s="2" t="s">
        <v>7340</v>
      </c>
    </row>
    <row r="3704" spans="1:2" ht="28.8" x14ac:dyDescent="0.3">
      <c r="A3704" s="2" t="s">
        <v>7341</v>
      </c>
      <c r="B3704" s="2" t="s">
        <v>7342</v>
      </c>
    </row>
    <row r="3705" spans="1:2" ht="28.8" x14ac:dyDescent="0.3">
      <c r="A3705" s="2" t="s">
        <v>7343</v>
      </c>
      <c r="B3705" s="2" t="s">
        <v>7344</v>
      </c>
    </row>
    <row r="3706" spans="1:2" x14ac:dyDescent="0.3">
      <c r="A3706" s="2" t="s">
        <v>7345</v>
      </c>
      <c r="B3706" s="2" t="s">
        <v>7346</v>
      </c>
    </row>
    <row r="3707" spans="1:2" ht="28.8" x14ac:dyDescent="0.3">
      <c r="A3707" s="2" t="s">
        <v>7347</v>
      </c>
      <c r="B3707" s="2" t="s">
        <v>7348</v>
      </c>
    </row>
    <row r="3708" spans="1:2" x14ac:dyDescent="0.3">
      <c r="A3708" s="2" t="s">
        <v>7349</v>
      </c>
      <c r="B3708" s="2" t="s">
        <v>7350</v>
      </c>
    </row>
    <row r="3709" spans="1:2" x14ac:dyDescent="0.3">
      <c r="A3709" s="2" t="s">
        <v>7351</v>
      </c>
      <c r="B3709" s="2" t="s">
        <v>7352</v>
      </c>
    </row>
    <row r="3710" spans="1:2" ht="43.2" x14ac:dyDescent="0.3">
      <c r="A3710" s="2" t="s">
        <v>7353</v>
      </c>
      <c r="B3710" s="2" t="s">
        <v>7354</v>
      </c>
    </row>
    <row r="3711" spans="1:2" x14ac:dyDescent="0.3">
      <c r="A3711" s="2" t="s">
        <v>7355</v>
      </c>
      <c r="B3711" s="2" t="s">
        <v>7356</v>
      </c>
    </row>
    <row r="3712" spans="1:2" x14ac:dyDescent="0.3">
      <c r="A3712" s="2" t="s">
        <v>7357</v>
      </c>
      <c r="B3712" s="2" t="s">
        <v>7358</v>
      </c>
    </row>
    <row r="3713" spans="1:2" ht="28.8" x14ac:dyDescent="0.3">
      <c r="A3713" s="2" t="s">
        <v>7359</v>
      </c>
      <c r="B3713" s="2" t="s">
        <v>7360</v>
      </c>
    </row>
    <row r="3714" spans="1:2" ht="28.8" x14ac:dyDescent="0.3">
      <c r="A3714" s="2" t="s">
        <v>7361</v>
      </c>
      <c r="B3714" s="2" t="s">
        <v>7362</v>
      </c>
    </row>
    <row r="3715" spans="1:2" x14ac:dyDescent="0.3">
      <c r="A3715" s="2" t="s">
        <v>7363</v>
      </c>
      <c r="B3715" s="2" t="s">
        <v>7364</v>
      </c>
    </row>
    <row r="3716" spans="1:2" x14ac:dyDescent="0.3">
      <c r="A3716" s="2" t="s">
        <v>7365</v>
      </c>
      <c r="B3716" s="2" t="s">
        <v>7366</v>
      </c>
    </row>
    <row r="3717" spans="1:2" ht="28.8" x14ac:dyDescent="0.3">
      <c r="A3717" s="2" t="s">
        <v>7367</v>
      </c>
      <c r="B3717" s="2" t="s">
        <v>7368</v>
      </c>
    </row>
    <row r="3718" spans="1:2" x14ac:dyDescent="0.3">
      <c r="A3718" s="2" t="s">
        <v>7369</v>
      </c>
      <c r="B3718" s="2" t="s">
        <v>7370</v>
      </c>
    </row>
    <row r="3719" spans="1:2" x14ac:dyDescent="0.3">
      <c r="A3719" s="2" t="s">
        <v>7371</v>
      </c>
      <c r="B3719" s="2" t="s">
        <v>7372</v>
      </c>
    </row>
    <row r="3720" spans="1:2" ht="28.8" x14ac:dyDescent="0.3">
      <c r="A3720" s="2" t="s">
        <v>7373</v>
      </c>
      <c r="B3720" s="2" t="s">
        <v>7374</v>
      </c>
    </row>
    <row r="3721" spans="1:2" ht="28.8" x14ac:dyDescent="0.3">
      <c r="A3721" s="2" t="s">
        <v>7375</v>
      </c>
      <c r="B3721" s="2" t="s">
        <v>7376</v>
      </c>
    </row>
    <row r="3722" spans="1:2" x14ac:dyDescent="0.3">
      <c r="A3722" s="2" t="s">
        <v>7377</v>
      </c>
      <c r="B3722" s="2" t="s">
        <v>7378</v>
      </c>
    </row>
    <row r="3723" spans="1:2" ht="28.8" x14ac:dyDescent="0.3">
      <c r="A3723" s="2" t="s">
        <v>7379</v>
      </c>
      <c r="B3723" s="2" t="s">
        <v>7380</v>
      </c>
    </row>
    <row r="3724" spans="1:2" x14ac:dyDescent="0.3">
      <c r="A3724" s="2" t="s">
        <v>7381</v>
      </c>
      <c r="B3724" s="2" t="s">
        <v>7382</v>
      </c>
    </row>
    <row r="3725" spans="1:2" x14ac:dyDescent="0.3">
      <c r="A3725" s="2" t="s">
        <v>7383</v>
      </c>
      <c r="B3725" s="2" t="s">
        <v>7384</v>
      </c>
    </row>
    <row r="3726" spans="1:2" x14ac:dyDescent="0.3">
      <c r="A3726" s="2" t="s">
        <v>7385</v>
      </c>
      <c r="B3726" s="2" t="s">
        <v>7385</v>
      </c>
    </row>
    <row r="3727" spans="1:2" x14ac:dyDescent="0.3">
      <c r="A3727" s="2" t="s">
        <v>7386</v>
      </c>
      <c r="B3727" s="2" t="s">
        <v>7387</v>
      </c>
    </row>
    <row r="3728" spans="1:2" x14ac:dyDescent="0.3">
      <c r="A3728" s="2" t="s">
        <v>7388</v>
      </c>
      <c r="B3728" s="2" t="s">
        <v>7389</v>
      </c>
    </row>
    <row r="3729" spans="1:2" ht="28.8" x14ac:dyDescent="0.3">
      <c r="A3729" s="2" t="s">
        <v>7390</v>
      </c>
      <c r="B3729" s="2" t="s">
        <v>7391</v>
      </c>
    </row>
    <row r="3730" spans="1:2" x14ac:dyDescent="0.3">
      <c r="A3730" s="2" t="s">
        <v>7392</v>
      </c>
      <c r="B3730" s="2" t="s">
        <v>7393</v>
      </c>
    </row>
    <row r="3731" spans="1:2" x14ac:dyDescent="0.3">
      <c r="A3731" s="2" t="s">
        <v>7394</v>
      </c>
      <c r="B3731" s="2" t="s">
        <v>7395</v>
      </c>
    </row>
    <row r="3732" spans="1:2" x14ac:dyDescent="0.3">
      <c r="A3732" s="2" t="s">
        <v>7396</v>
      </c>
      <c r="B3732" s="2" t="s">
        <v>7397</v>
      </c>
    </row>
    <row r="3733" spans="1:2" x14ac:dyDescent="0.3">
      <c r="A3733" s="2" t="s">
        <v>7398</v>
      </c>
      <c r="B3733" s="2" t="s">
        <v>7399</v>
      </c>
    </row>
    <row r="3734" spans="1:2" ht="28.8" x14ac:dyDescent="0.3">
      <c r="A3734" s="2" t="s">
        <v>7400</v>
      </c>
      <c r="B3734" s="2" t="s">
        <v>7401</v>
      </c>
    </row>
    <row r="3735" spans="1:2" ht="43.2" x14ac:dyDescent="0.3">
      <c r="A3735" s="2" t="s">
        <v>7402</v>
      </c>
      <c r="B3735" s="2" t="s">
        <v>7403</v>
      </c>
    </row>
    <row r="3736" spans="1:2" x14ac:dyDescent="0.3">
      <c r="A3736" s="2" t="s">
        <v>7404</v>
      </c>
      <c r="B3736" s="2" t="s">
        <v>7405</v>
      </c>
    </row>
    <row r="3737" spans="1:2" x14ac:dyDescent="0.3">
      <c r="A3737" s="2" t="s">
        <v>7406</v>
      </c>
      <c r="B3737" s="2" t="s">
        <v>7407</v>
      </c>
    </row>
    <row r="3738" spans="1:2" x14ac:dyDescent="0.3">
      <c r="A3738" s="2" t="s">
        <v>7408</v>
      </c>
      <c r="B3738" s="2" t="s">
        <v>7409</v>
      </c>
    </row>
    <row r="3739" spans="1:2" x14ac:dyDescent="0.3">
      <c r="A3739" s="2" t="s">
        <v>7410</v>
      </c>
      <c r="B3739" s="2" t="s">
        <v>7411</v>
      </c>
    </row>
    <row r="3740" spans="1:2" x14ac:dyDescent="0.3">
      <c r="A3740" s="2" t="s">
        <v>7412</v>
      </c>
      <c r="B3740" s="2" t="s">
        <v>7413</v>
      </c>
    </row>
    <row r="3741" spans="1:2" x14ac:dyDescent="0.3">
      <c r="A3741" s="2" t="s">
        <v>7414</v>
      </c>
      <c r="B3741" s="2" t="s">
        <v>7415</v>
      </c>
    </row>
    <row r="3742" spans="1:2" x14ac:dyDescent="0.3">
      <c r="A3742" s="2" t="s">
        <v>7416</v>
      </c>
      <c r="B3742" s="2" t="s">
        <v>7417</v>
      </c>
    </row>
    <row r="3743" spans="1:2" x14ac:dyDescent="0.3">
      <c r="A3743" s="2" t="s">
        <v>7418</v>
      </c>
      <c r="B3743" s="2" t="s">
        <v>7419</v>
      </c>
    </row>
    <row r="3744" spans="1:2" ht="28.8" x14ac:dyDescent="0.3">
      <c r="A3744" s="2" t="s">
        <v>7420</v>
      </c>
      <c r="B3744" s="2" t="s">
        <v>7421</v>
      </c>
    </row>
    <row r="3745" spans="1:2" x14ac:dyDescent="0.3">
      <c r="A3745" s="2" t="s">
        <v>7422</v>
      </c>
      <c r="B3745" s="2" t="s">
        <v>7423</v>
      </c>
    </row>
    <row r="3746" spans="1:2" ht="28.8" x14ac:dyDescent="0.3">
      <c r="A3746" s="2" t="s">
        <v>7424</v>
      </c>
      <c r="B3746" s="2" t="s">
        <v>7425</v>
      </c>
    </row>
    <row r="3747" spans="1:2" ht="28.8" x14ac:dyDescent="0.3">
      <c r="A3747" s="2" t="s">
        <v>7426</v>
      </c>
      <c r="B3747" s="2" t="s">
        <v>7427</v>
      </c>
    </row>
    <row r="3748" spans="1:2" x14ac:dyDescent="0.3">
      <c r="A3748" s="2" t="s">
        <v>7428</v>
      </c>
      <c r="B3748" s="2" t="s">
        <v>7429</v>
      </c>
    </row>
    <row r="3749" spans="1:2" ht="28.8" x14ac:dyDescent="0.3">
      <c r="A3749" s="2" t="s">
        <v>7430</v>
      </c>
      <c r="B3749" s="2" t="s">
        <v>7431</v>
      </c>
    </row>
    <row r="3750" spans="1:2" ht="28.8" x14ac:dyDescent="0.3">
      <c r="A3750" s="2" t="s">
        <v>7432</v>
      </c>
      <c r="B3750" s="2" t="s">
        <v>7433</v>
      </c>
    </row>
    <row r="3751" spans="1:2" x14ac:dyDescent="0.3">
      <c r="A3751" s="2" t="s">
        <v>7434</v>
      </c>
      <c r="B3751" s="2" t="s">
        <v>7435</v>
      </c>
    </row>
    <row r="3752" spans="1:2" x14ac:dyDescent="0.3">
      <c r="A3752" s="2" t="s">
        <v>7436</v>
      </c>
      <c r="B3752" s="2" t="s">
        <v>7437</v>
      </c>
    </row>
    <row r="3753" spans="1:2" ht="43.2" x14ac:dyDescent="0.3">
      <c r="A3753" s="2" t="s">
        <v>7438</v>
      </c>
      <c r="B3753" s="2" t="s">
        <v>7439</v>
      </c>
    </row>
    <row r="3754" spans="1:2" x14ac:dyDescent="0.3">
      <c r="A3754" s="2" t="s">
        <v>7440</v>
      </c>
      <c r="B3754" s="2" t="s">
        <v>7441</v>
      </c>
    </row>
    <row r="3755" spans="1:2" x14ac:dyDescent="0.3">
      <c r="A3755" s="2" t="s">
        <v>7442</v>
      </c>
      <c r="B3755" s="2" t="s">
        <v>7443</v>
      </c>
    </row>
    <row r="3756" spans="1:2" ht="28.8" x14ac:dyDescent="0.3">
      <c r="A3756" s="2" t="s">
        <v>7444</v>
      </c>
      <c r="B3756" s="2" t="s">
        <v>7445</v>
      </c>
    </row>
    <row r="3757" spans="1:2" ht="43.2" x14ac:dyDescent="0.3">
      <c r="A3757" s="2" t="s">
        <v>7446</v>
      </c>
      <c r="B3757" s="2" t="s">
        <v>7447</v>
      </c>
    </row>
    <row r="3758" spans="1:2" x14ac:dyDescent="0.3">
      <c r="A3758" s="2" t="s">
        <v>7448</v>
      </c>
      <c r="B3758" s="2" t="s">
        <v>7449</v>
      </c>
    </row>
    <row r="3759" spans="1:2" ht="28.8" x14ac:dyDescent="0.3">
      <c r="A3759" s="2" t="s">
        <v>7450</v>
      </c>
      <c r="B3759" s="2" t="s">
        <v>7451</v>
      </c>
    </row>
    <row r="3760" spans="1:2" ht="28.8" x14ac:dyDescent="0.3">
      <c r="A3760" s="2" t="s">
        <v>7452</v>
      </c>
      <c r="B3760" s="2" t="s">
        <v>7453</v>
      </c>
    </row>
    <row r="3761" spans="1:2" x14ac:dyDescent="0.3">
      <c r="A3761" s="2" t="s">
        <v>7454</v>
      </c>
      <c r="B3761" s="2" t="s">
        <v>7455</v>
      </c>
    </row>
    <row r="3762" spans="1:2" x14ac:dyDescent="0.3">
      <c r="A3762" s="2" t="s">
        <v>7456</v>
      </c>
      <c r="B3762" s="2" t="s">
        <v>7457</v>
      </c>
    </row>
    <row r="3763" spans="1:2" ht="28.8" x14ac:dyDescent="0.3">
      <c r="A3763" s="2" t="s">
        <v>7458</v>
      </c>
      <c r="B3763" s="2" t="s">
        <v>7459</v>
      </c>
    </row>
    <row r="3764" spans="1:2" x14ac:dyDescent="0.3">
      <c r="A3764" s="2" t="s">
        <v>7460</v>
      </c>
      <c r="B3764" s="2" t="s">
        <v>7461</v>
      </c>
    </row>
    <row r="3765" spans="1:2" x14ac:dyDescent="0.3">
      <c r="A3765" s="2" t="s">
        <v>7462</v>
      </c>
      <c r="B3765" s="2" t="s">
        <v>7463</v>
      </c>
    </row>
    <row r="3766" spans="1:2" x14ac:dyDescent="0.3">
      <c r="A3766" s="2" t="s">
        <v>7464</v>
      </c>
      <c r="B3766" s="2" t="s">
        <v>7465</v>
      </c>
    </row>
    <row r="3767" spans="1:2" x14ac:dyDescent="0.3">
      <c r="A3767" s="2" t="s">
        <v>7466</v>
      </c>
      <c r="B3767" s="2" t="s">
        <v>7467</v>
      </c>
    </row>
    <row r="3768" spans="1:2" ht="28.8" x14ac:dyDescent="0.3">
      <c r="A3768" s="2" t="s">
        <v>7468</v>
      </c>
      <c r="B3768" s="2" t="s">
        <v>7469</v>
      </c>
    </row>
    <row r="3769" spans="1:2" x14ac:dyDescent="0.3">
      <c r="A3769" s="2" t="s">
        <v>7470</v>
      </c>
      <c r="B3769" s="2" t="s">
        <v>7471</v>
      </c>
    </row>
    <row r="3770" spans="1:2" x14ac:dyDescent="0.3">
      <c r="A3770" s="2" t="s">
        <v>7472</v>
      </c>
      <c r="B3770" s="2" t="s">
        <v>7473</v>
      </c>
    </row>
    <row r="3771" spans="1:2" x14ac:dyDescent="0.3">
      <c r="A3771" s="2" t="s">
        <v>7474</v>
      </c>
      <c r="B3771" s="2" t="s">
        <v>7475</v>
      </c>
    </row>
    <row r="3772" spans="1:2" ht="28.8" x14ac:dyDescent="0.3">
      <c r="A3772" s="2" t="s">
        <v>7476</v>
      </c>
      <c r="B3772" s="2" t="s">
        <v>7477</v>
      </c>
    </row>
    <row r="3773" spans="1:2" x14ac:dyDescent="0.3">
      <c r="A3773" s="2" t="s">
        <v>7478</v>
      </c>
      <c r="B3773" s="2" t="s">
        <v>7479</v>
      </c>
    </row>
    <row r="3774" spans="1:2" x14ac:dyDescent="0.3">
      <c r="A3774" s="2" t="s">
        <v>7480</v>
      </c>
      <c r="B3774" s="2" t="s">
        <v>7481</v>
      </c>
    </row>
    <row r="3775" spans="1:2" x14ac:dyDescent="0.3">
      <c r="A3775" s="2" t="s">
        <v>7482</v>
      </c>
      <c r="B3775" s="2" t="s">
        <v>7483</v>
      </c>
    </row>
    <row r="3776" spans="1:2" x14ac:dyDescent="0.3">
      <c r="A3776" s="2" t="s">
        <v>7484</v>
      </c>
      <c r="B3776" s="2" t="s">
        <v>7485</v>
      </c>
    </row>
    <row r="3777" spans="1:2" x14ac:dyDescent="0.3">
      <c r="A3777" s="2" t="s">
        <v>7486</v>
      </c>
      <c r="B3777" s="2" t="s">
        <v>7487</v>
      </c>
    </row>
    <row r="3778" spans="1:2" ht="28.8" x14ac:dyDescent="0.3">
      <c r="A3778" s="2" t="s">
        <v>7488</v>
      </c>
      <c r="B3778" s="2" t="s">
        <v>7489</v>
      </c>
    </row>
    <row r="3779" spans="1:2" ht="28.8" x14ac:dyDescent="0.3">
      <c r="A3779" s="2" t="s">
        <v>7490</v>
      </c>
      <c r="B3779" s="2" t="s">
        <v>7491</v>
      </c>
    </row>
    <row r="3780" spans="1:2" x14ac:dyDescent="0.3">
      <c r="A3780" s="2" t="s">
        <v>7492</v>
      </c>
      <c r="B3780" s="2" t="s">
        <v>7493</v>
      </c>
    </row>
    <row r="3781" spans="1:2" x14ac:dyDescent="0.3">
      <c r="A3781" s="2" t="s">
        <v>7494</v>
      </c>
      <c r="B3781" s="2" t="s">
        <v>7495</v>
      </c>
    </row>
    <row r="3782" spans="1:2" x14ac:dyDescent="0.3">
      <c r="A3782" s="2" t="s">
        <v>7496</v>
      </c>
      <c r="B3782" s="2" t="s">
        <v>7497</v>
      </c>
    </row>
    <row r="3783" spans="1:2" x14ac:dyDescent="0.3">
      <c r="A3783" s="2" t="s">
        <v>7498</v>
      </c>
      <c r="B3783" s="2" t="s">
        <v>7499</v>
      </c>
    </row>
    <row r="3784" spans="1:2" ht="28.8" x14ac:dyDescent="0.3">
      <c r="A3784" s="2" t="s">
        <v>7500</v>
      </c>
      <c r="B3784" s="2" t="s">
        <v>7501</v>
      </c>
    </row>
    <row r="3785" spans="1:2" ht="28.8" x14ac:dyDescent="0.3">
      <c r="A3785" s="2" t="s">
        <v>7502</v>
      </c>
      <c r="B3785" s="2" t="s">
        <v>7503</v>
      </c>
    </row>
    <row r="3786" spans="1:2" ht="28.8" x14ac:dyDescent="0.3">
      <c r="A3786" s="2" t="s">
        <v>7504</v>
      </c>
      <c r="B3786" s="2" t="s">
        <v>7505</v>
      </c>
    </row>
    <row r="3787" spans="1:2" ht="28.8" x14ac:dyDescent="0.3">
      <c r="A3787" s="2" t="s">
        <v>7506</v>
      </c>
      <c r="B3787" s="2" t="s">
        <v>7507</v>
      </c>
    </row>
    <row r="3788" spans="1:2" x14ac:dyDescent="0.3">
      <c r="A3788" s="2" t="s">
        <v>7508</v>
      </c>
      <c r="B3788" s="2" t="s">
        <v>7509</v>
      </c>
    </row>
    <row r="3789" spans="1:2" x14ac:dyDescent="0.3">
      <c r="A3789" s="2" t="s">
        <v>7510</v>
      </c>
      <c r="B3789" s="2" t="s">
        <v>7511</v>
      </c>
    </row>
    <row r="3790" spans="1:2" ht="28.8" x14ac:dyDescent="0.3">
      <c r="A3790" s="2" t="s">
        <v>7512</v>
      </c>
      <c r="B3790" s="2" t="s">
        <v>7513</v>
      </c>
    </row>
    <row r="3791" spans="1:2" ht="28.8" x14ac:dyDescent="0.3">
      <c r="A3791" s="2" t="s">
        <v>7514</v>
      </c>
      <c r="B3791" s="2" t="s">
        <v>7515</v>
      </c>
    </row>
    <row r="3792" spans="1:2" ht="28.8" x14ac:dyDescent="0.3">
      <c r="A3792" s="2" t="s">
        <v>7516</v>
      </c>
      <c r="B3792" s="2" t="s">
        <v>7517</v>
      </c>
    </row>
    <row r="3793" spans="1:2" x14ac:dyDescent="0.3">
      <c r="A3793" s="2" t="s">
        <v>7518</v>
      </c>
      <c r="B3793" s="2" t="s">
        <v>7519</v>
      </c>
    </row>
    <row r="3794" spans="1:2" ht="28.8" x14ac:dyDescent="0.3">
      <c r="A3794" s="2" t="s">
        <v>7520</v>
      </c>
      <c r="B3794" s="2" t="s">
        <v>7521</v>
      </c>
    </row>
    <row r="3795" spans="1:2" ht="28.8" x14ac:dyDescent="0.3">
      <c r="A3795" s="2" t="s">
        <v>7522</v>
      </c>
      <c r="B3795" s="2" t="s">
        <v>7523</v>
      </c>
    </row>
    <row r="3796" spans="1:2" x14ac:dyDescent="0.3">
      <c r="A3796" s="2" t="s">
        <v>7524</v>
      </c>
      <c r="B3796" s="2" t="s">
        <v>7525</v>
      </c>
    </row>
    <row r="3797" spans="1:2" x14ac:dyDescent="0.3">
      <c r="A3797" s="2" t="s">
        <v>7526</v>
      </c>
      <c r="B3797" s="2" t="s">
        <v>7527</v>
      </c>
    </row>
    <row r="3798" spans="1:2" ht="28.8" x14ac:dyDescent="0.3">
      <c r="A3798" s="2" t="s">
        <v>7528</v>
      </c>
      <c r="B3798" s="2" t="s">
        <v>7529</v>
      </c>
    </row>
    <row r="3799" spans="1:2" x14ac:dyDescent="0.3">
      <c r="A3799" s="2" t="s">
        <v>7530</v>
      </c>
      <c r="B3799" s="2" t="s">
        <v>7531</v>
      </c>
    </row>
    <row r="3800" spans="1:2" x14ac:dyDescent="0.3">
      <c r="A3800" s="2" t="s">
        <v>7532</v>
      </c>
      <c r="B3800" s="2" t="s">
        <v>7533</v>
      </c>
    </row>
    <row r="3801" spans="1:2" x14ac:dyDescent="0.3">
      <c r="A3801" s="2" t="s">
        <v>7534</v>
      </c>
      <c r="B3801" s="2" t="s">
        <v>7535</v>
      </c>
    </row>
    <row r="3802" spans="1:2" ht="28.8" x14ac:dyDescent="0.3">
      <c r="A3802" s="2" t="s">
        <v>7536</v>
      </c>
      <c r="B3802" s="2" t="s">
        <v>7537</v>
      </c>
    </row>
    <row r="3803" spans="1:2" x14ac:dyDescent="0.3">
      <c r="A3803" s="2" t="s">
        <v>7538</v>
      </c>
      <c r="B3803" s="2" t="s">
        <v>7539</v>
      </c>
    </row>
    <row r="3804" spans="1:2" x14ac:dyDescent="0.3">
      <c r="A3804" s="2" t="s">
        <v>7540</v>
      </c>
      <c r="B3804" s="2" t="s">
        <v>7541</v>
      </c>
    </row>
    <row r="3805" spans="1:2" x14ac:dyDescent="0.3">
      <c r="A3805" s="2" t="s">
        <v>7542</v>
      </c>
      <c r="B3805" s="2" t="s">
        <v>7543</v>
      </c>
    </row>
    <row r="3806" spans="1:2" x14ac:dyDescent="0.3">
      <c r="A3806" s="2" t="s">
        <v>7544</v>
      </c>
      <c r="B3806" s="2" t="s">
        <v>7545</v>
      </c>
    </row>
    <row r="3807" spans="1:2" ht="43.2" x14ac:dyDescent="0.3">
      <c r="A3807" s="2" t="s">
        <v>7546</v>
      </c>
      <c r="B3807" s="2" t="s">
        <v>7547</v>
      </c>
    </row>
    <row r="3808" spans="1:2" ht="28.8" x14ac:dyDescent="0.3">
      <c r="A3808" s="2" t="s">
        <v>7548</v>
      </c>
      <c r="B3808" s="2" t="s">
        <v>7549</v>
      </c>
    </row>
    <row r="3809" spans="1:2" ht="28.8" x14ac:dyDescent="0.3">
      <c r="A3809" s="2" t="s">
        <v>7550</v>
      </c>
      <c r="B3809" s="2" t="s">
        <v>7551</v>
      </c>
    </row>
    <row r="3810" spans="1:2" ht="28.8" x14ac:dyDescent="0.3">
      <c r="A3810" s="2" t="s">
        <v>7552</v>
      </c>
      <c r="B3810" s="2" t="s">
        <v>7553</v>
      </c>
    </row>
    <row r="3811" spans="1:2" x14ac:dyDescent="0.3">
      <c r="A3811" s="2" t="s">
        <v>7554</v>
      </c>
      <c r="B3811" s="2" t="s">
        <v>7555</v>
      </c>
    </row>
    <row r="3812" spans="1:2" ht="28.8" x14ac:dyDescent="0.3">
      <c r="A3812" s="2" t="s">
        <v>7556</v>
      </c>
      <c r="B3812" s="2" t="s">
        <v>7557</v>
      </c>
    </row>
    <row r="3813" spans="1:2" x14ac:dyDescent="0.3">
      <c r="A3813" s="2" t="s">
        <v>7558</v>
      </c>
      <c r="B3813" s="2" t="s">
        <v>7559</v>
      </c>
    </row>
    <row r="3814" spans="1:2" ht="43.2" x14ac:dyDescent="0.3">
      <c r="A3814" s="2" t="s">
        <v>7560</v>
      </c>
      <c r="B3814" s="2" t="s">
        <v>7561</v>
      </c>
    </row>
    <row r="3815" spans="1:2" x14ac:dyDescent="0.3">
      <c r="A3815" s="2" t="s">
        <v>7562</v>
      </c>
      <c r="B3815" s="2" t="s">
        <v>7563</v>
      </c>
    </row>
    <row r="3816" spans="1:2" ht="28.8" x14ac:dyDescent="0.3">
      <c r="A3816" s="2" t="s">
        <v>7564</v>
      </c>
      <c r="B3816" s="2" t="s">
        <v>7565</v>
      </c>
    </row>
    <row r="3817" spans="1:2" x14ac:dyDescent="0.3">
      <c r="A3817" s="2" t="s">
        <v>7566</v>
      </c>
      <c r="B3817" s="2" t="s">
        <v>7567</v>
      </c>
    </row>
    <row r="3818" spans="1:2" x14ac:dyDescent="0.3">
      <c r="A3818" s="2" t="s">
        <v>7568</v>
      </c>
      <c r="B3818" s="2" t="s">
        <v>7569</v>
      </c>
    </row>
    <row r="3819" spans="1:2" x14ac:dyDescent="0.3">
      <c r="A3819" s="2" t="s">
        <v>7570</v>
      </c>
      <c r="B3819" s="2" t="s">
        <v>7571</v>
      </c>
    </row>
    <row r="3820" spans="1:2" x14ac:dyDescent="0.3">
      <c r="A3820" s="2" t="s">
        <v>7572</v>
      </c>
      <c r="B3820" s="2" t="s">
        <v>7573</v>
      </c>
    </row>
    <row r="3821" spans="1:2" x14ac:dyDescent="0.3">
      <c r="A3821" s="2" t="s">
        <v>7574</v>
      </c>
      <c r="B3821" s="2" t="s">
        <v>7575</v>
      </c>
    </row>
    <row r="3822" spans="1:2" ht="28.8" x14ac:dyDescent="0.3">
      <c r="A3822" s="2" t="s">
        <v>7576</v>
      </c>
      <c r="B3822" s="2" t="s">
        <v>7577</v>
      </c>
    </row>
    <row r="3823" spans="1:2" ht="28.8" x14ac:dyDescent="0.3">
      <c r="A3823" s="2" t="s">
        <v>7578</v>
      </c>
      <c r="B3823" s="2" t="s">
        <v>7579</v>
      </c>
    </row>
    <row r="3824" spans="1:2" ht="28.8" x14ac:dyDescent="0.3">
      <c r="A3824" s="2" t="s">
        <v>7580</v>
      </c>
      <c r="B3824" s="2" t="s">
        <v>7581</v>
      </c>
    </row>
    <row r="3825" spans="1:2" ht="28.8" x14ac:dyDescent="0.3">
      <c r="A3825" s="2" t="s">
        <v>7582</v>
      </c>
      <c r="B3825" s="2" t="s">
        <v>7583</v>
      </c>
    </row>
    <row r="3826" spans="1:2" ht="28.8" x14ac:dyDescent="0.3">
      <c r="A3826" s="2" t="s">
        <v>7584</v>
      </c>
      <c r="B3826" s="2" t="s">
        <v>7585</v>
      </c>
    </row>
    <row r="3827" spans="1:2" ht="57.6" x14ac:dyDescent="0.3">
      <c r="A3827" s="2" t="s">
        <v>7586</v>
      </c>
      <c r="B3827" s="2" t="s">
        <v>7587</v>
      </c>
    </row>
    <row r="3828" spans="1:2" ht="43.2" x14ac:dyDescent="0.3">
      <c r="A3828" s="2" t="s">
        <v>7588</v>
      </c>
      <c r="B3828" s="2" t="s">
        <v>7589</v>
      </c>
    </row>
    <row r="3829" spans="1:2" ht="57.6" x14ac:dyDescent="0.3">
      <c r="A3829" s="2" t="s">
        <v>7590</v>
      </c>
      <c r="B3829" s="2" t="s">
        <v>7591</v>
      </c>
    </row>
    <row r="3830" spans="1:2" x14ac:dyDescent="0.3">
      <c r="A3830" s="2" t="s">
        <v>7592</v>
      </c>
      <c r="B3830" s="2" t="s">
        <v>7593</v>
      </c>
    </row>
    <row r="3831" spans="1:2" ht="28.8" x14ac:dyDescent="0.3">
      <c r="A3831" s="2" t="s">
        <v>7594</v>
      </c>
      <c r="B3831" s="2" t="s">
        <v>7595</v>
      </c>
    </row>
    <row r="3832" spans="1:2" ht="28.8" x14ac:dyDescent="0.3">
      <c r="A3832" s="2" t="s">
        <v>7596</v>
      </c>
      <c r="B3832" s="2" t="s">
        <v>7597</v>
      </c>
    </row>
    <row r="3833" spans="1:2" ht="28.8" x14ac:dyDescent="0.3">
      <c r="A3833" s="2" t="s">
        <v>7598</v>
      </c>
      <c r="B3833" s="2" t="s">
        <v>7599</v>
      </c>
    </row>
    <row r="3834" spans="1:2" ht="28.8" x14ac:dyDescent="0.3">
      <c r="A3834" s="2" t="s">
        <v>7600</v>
      </c>
      <c r="B3834" s="2" t="s">
        <v>7601</v>
      </c>
    </row>
    <row r="3835" spans="1:2" ht="28.8" x14ac:dyDescent="0.3">
      <c r="A3835" s="2" t="s">
        <v>7602</v>
      </c>
      <c r="B3835" s="2" t="s">
        <v>7603</v>
      </c>
    </row>
    <row r="3836" spans="1:2" x14ac:dyDescent="0.3">
      <c r="A3836" s="2" t="s">
        <v>7604</v>
      </c>
      <c r="B3836" s="2" t="s">
        <v>7605</v>
      </c>
    </row>
    <row r="3837" spans="1:2" ht="28.8" x14ac:dyDescent="0.3">
      <c r="A3837" s="2" t="s">
        <v>7606</v>
      </c>
      <c r="B3837" s="2" t="s">
        <v>7607</v>
      </c>
    </row>
    <row r="3838" spans="1:2" ht="43.2" x14ac:dyDescent="0.3">
      <c r="A3838" s="2" t="s">
        <v>7608</v>
      </c>
      <c r="B3838" s="2" t="s">
        <v>7609</v>
      </c>
    </row>
    <row r="3839" spans="1:2" ht="28.8" x14ac:dyDescent="0.3">
      <c r="A3839" s="2" t="s">
        <v>7610</v>
      </c>
      <c r="B3839" s="2" t="s">
        <v>7611</v>
      </c>
    </row>
    <row r="3840" spans="1:2" x14ac:dyDescent="0.3">
      <c r="A3840" s="2" t="s">
        <v>7612</v>
      </c>
      <c r="B3840" s="2" t="s">
        <v>7613</v>
      </c>
    </row>
    <row r="3841" spans="1:2" x14ac:dyDescent="0.3">
      <c r="A3841" s="2" t="s">
        <v>7614</v>
      </c>
      <c r="B3841" s="2" t="s">
        <v>7615</v>
      </c>
    </row>
    <row r="3842" spans="1:2" x14ac:dyDescent="0.3">
      <c r="A3842" s="2" t="s">
        <v>7616</v>
      </c>
      <c r="B3842" s="2" t="s">
        <v>7617</v>
      </c>
    </row>
    <row r="3843" spans="1:2" ht="28.8" x14ac:dyDescent="0.3">
      <c r="A3843" s="2" t="s">
        <v>7618</v>
      </c>
      <c r="B3843" s="2" t="s">
        <v>7619</v>
      </c>
    </row>
    <row r="3844" spans="1:2" ht="28.8" x14ac:dyDescent="0.3">
      <c r="A3844" s="2" t="s">
        <v>7620</v>
      </c>
      <c r="B3844" s="2" t="s">
        <v>7621</v>
      </c>
    </row>
    <row r="3845" spans="1:2" x14ac:dyDescent="0.3">
      <c r="A3845" s="2" t="s">
        <v>7622</v>
      </c>
      <c r="B3845" s="2" t="s">
        <v>7623</v>
      </c>
    </row>
    <row r="3846" spans="1:2" x14ac:dyDescent="0.3">
      <c r="A3846" s="2" t="s">
        <v>7624</v>
      </c>
      <c r="B3846" s="2" t="s">
        <v>7625</v>
      </c>
    </row>
    <row r="3847" spans="1:2" ht="28.8" x14ac:dyDescent="0.3">
      <c r="A3847" s="2" t="s">
        <v>7626</v>
      </c>
      <c r="B3847" s="2" t="s">
        <v>7627</v>
      </c>
    </row>
    <row r="3848" spans="1:2" ht="28.8" x14ac:dyDescent="0.3">
      <c r="A3848" s="2" t="s">
        <v>7628</v>
      </c>
      <c r="B3848" s="2" t="s">
        <v>7629</v>
      </c>
    </row>
    <row r="3849" spans="1:2" ht="28.8" x14ac:dyDescent="0.3">
      <c r="A3849" s="2" t="s">
        <v>7630</v>
      </c>
      <c r="B3849" s="2" t="s">
        <v>7631</v>
      </c>
    </row>
    <row r="3850" spans="1:2" ht="28.8" x14ac:dyDescent="0.3">
      <c r="A3850" s="2" t="s">
        <v>7632</v>
      </c>
      <c r="B3850" s="2" t="s">
        <v>7633</v>
      </c>
    </row>
    <row r="3851" spans="1:2" ht="28.8" x14ac:dyDescent="0.3">
      <c r="A3851" s="2" t="s">
        <v>7634</v>
      </c>
      <c r="B3851" s="2" t="s">
        <v>7635</v>
      </c>
    </row>
    <row r="3852" spans="1:2" ht="28.8" x14ac:dyDescent="0.3">
      <c r="A3852" s="2" t="s">
        <v>7636</v>
      </c>
      <c r="B3852" s="2" t="s">
        <v>7637</v>
      </c>
    </row>
    <row r="3853" spans="1:2" x14ac:dyDescent="0.3">
      <c r="A3853" s="2" t="s">
        <v>7638</v>
      </c>
      <c r="B3853" s="2" t="s">
        <v>7639</v>
      </c>
    </row>
    <row r="3854" spans="1:2" x14ac:dyDescent="0.3">
      <c r="A3854" s="2" t="s">
        <v>7640</v>
      </c>
      <c r="B3854" s="2" t="s">
        <v>7641</v>
      </c>
    </row>
    <row r="3855" spans="1:2" x14ac:dyDescent="0.3">
      <c r="A3855" s="2" t="s">
        <v>7642</v>
      </c>
      <c r="B3855" s="2" t="s">
        <v>7643</v>
      </c>
    </row>
    <row r="3856" spans="1:2" x14ac:dyDescent="0.3">
      <c r="A3856" s="2" t="s">
        <v>7644</v>
      </c>
      <c r="B3856" s="2" t="s">
        <v>7645</v>
      </c>
    </row>
    <row r="3857" spans="1:2" x14ac:dyDescent="0.3">
      <c r="A3857" s="2" t="s">
        <v>7646</v>
      </c>
      <c r="B3857" s="2" t="s">
        <v>7647</v>
      </c>
    </row>
    <row r="3858" spans="1:2" x14ac:dyDescent="0.3">
      <c r="A3858" s="2" t="s">
        <v>7648</v>
      </c>
      <c r="B3858" s="2" t="s">
        <v>7649</v>
      </c>
    </row>
    <row r="3859" spans="1:2" ht="28.8" x14ac:dyDescent="0.3">
      <c r="A3859" s="2" t="s">
        <v>7650</v>
      </c>
      <c r="B3859" s="2" t="s">
        <v>7651</v>
      </c>
    </row>
    <row r="3860" spans="1:2" x14ac:dyDescent="0.3">
      <c r="A3860" s="2" t="s">
        <v>7652</v>
      </c>
      <c r="B3860" s="2" t="s">
        <v>7653</v>
      </c>
    </row>
    <row r="3861" spans="1:2" ht="28.8" x14ac:dyDescent="0.3">
      <c r="A3861" s="2" t="s">
        <v>7654</v>
      </c>
      <c r="B3861" s="2" t="s">
        <v>7655</v>
      </c>
    </row>
    <row r="3862" spans="1:2" ht="57.6" x14ac:dyDescent="0.3">
      <c r="A3862" s="2" t="s">
        <v>7656</v>
      </c>
      <c r="B3862" s="2" t="s">
        <v>7657</v>
      </c>
    </row>
    <row r="3863" spans="1:2" ht="28.8" x14ac:dyDescent="0.3">
      <c r="A3863" s="2" t="s">
        <v>7658</v>
      </c>
      <c r="B3863" s="2" t="s">
        <v>7659</v>
      </c>
    </row>
    <row r="3864" spans="1:2" ht="43.2" x14ac:dyDescent="0.3">
      <c r="A3864" s="2" t="s">
        <v>7660</v>
      </c>
      <c r="B3864" s="2" t="s">
        <v>7661</v>
      </c>
    </row>
    <row r="3865" spans="1:2" x14ac:dyDescent="0.3">
      <c r="A3865" s="2" t="s">
        <v>7662</v>
      </c>
      <c r="B3865" s="2" t="s">
        <v>7663</v>
      </c>
    </row>
    <row r="3866" spans="1:2" ht="28.8" x14ac:dyDescent="0.3">
      <c r="A3866" s="2" t="s">
        <v>7664</v>
      </c>
      <c r="B3866" s="2" t="s">
        <v>7665</v>
      </c>
    </row>
    <row r="3867" spans="1:2" ht="28.8" x14ac:dyDescent="0.3">
      <c r="A3867" s="2" t="s">
        <v>7666</v>
      </c>
      <c r="B3867" s="2" t="s">
        <v>7667</v>
      </c>
    </row>
    <row r="3868" spans="1:2" ht="43.2" x14ac:dyDescent="0.3">
      <c r="A3868" s="2" t="s">
        <v>7668</v>
      </c>
      <c r="B3868" s="2" t="s">
        <v>7669</v>
      </c>
    </row>
    <row r="3869" spans="1:2" x14ac:dyDescent="0.3">
      <c r="A3869" s="2" t="s">
        <v>7670</v>
      </c>
      <c r="B3869" s="2" t="s">
        <v>7671</v>
      </c>
    </row>
    <row r="3870" spans="1:2" ht="43.2" x14ac:dyDescent="0.3">
      <c r="A3870" s="2" t="s">
        <v>7672</v>
      </c>
      <c r="B3870" s="2" t="s">
        <v>7673</v>
      </c>
    </row>
    <row r="3871" spans="1:2" x14ac:dyDescent="0.3">
      <c r="A3871" s="2" t="s">
        <v>7674</v>
      </c>
      <c r="B3871" s="2" t="s">
        <v>7675</v>
      </c>
    </row>
    <row r="3872" spans="1:2" ht="43.2" x14ac:dyDescent="0.3">
      <c r="A3872" s="2" t="s">
        <v>7676</v>
      </c>
      <c r="B3872" s="2" t="s">
        <v>7677</v>
      </c>
    </row>
    <row r="3873" spans="1:2" ht="43.2" x14ac:dyDescent="0.3">
      <c r="A3873" s="2" t="s">
        <v>7678</v>
      </c>
      <c r="B3873" s="2" t="s">
        <v>7679</v>
      </c>
    </row>
    <row r="3874" spans="1:2" x14ac:dyDescent="0.3">
      <c r="A3874" s="2" t="s">
        <v>7680</v>
      </c>
      <c r="B3874" s="2" t="s">
        <v>7681</v>
      </c>
    </row>
    <row r="3875" spans="1:2" ht="28.8" x14ac:dyDescent="0.3">
      <c r="A3875" s="2" t="s">
        <v>7682</v>
      </c>
      <c r="B3875" s="2" t="s">
        <v>7683</v>
      </c>
    </row>
    <row r="3876" spans="1:2" x14ac:dyDescent="0.3">
      <c r="A3876" s="2" t="s">
        <v>7684</v>
      </c>
      <c r="B3876" s="2" t="s">
        <v>7685</v>
      </c>
    </row>
    <row r="3877" spans="1:2" ht="28.8" x14ac:dyDescent="0.3">
      <c r="A3877" s="2" t="s">
        <v>7686</v>
      </c>
      <c r="B3877" s="2" t="s">
        <v>7687</v>
      </c>
    </row>
    <row r="3878" spans="1:2" x14ac:dyDescent="0.3">
      <c r="A3878" s="2" t="s">
        <v>7688</v>
      </c>
      <c r="B3878" s="2" t="s">
        <v>7689</v>
      </c>
    </row>
    <row r="3879" spans="1:2" ht="28.8" x14ac:dyDescent="0.3">
      <c r="A3879" s="2" t="s">
        <v>7690</v>
      </c>
      <c r="B3879" s="2" t="s">
        <v>7691</v>
      </c>
    </row>
    <row r="3880" spans="1:2" x14ac:dyDescent="0.3">
      <c r="A3880" s="2" t="s">
        <v>7692</v>
      </c>
      <c r="B3880" s="2" t="s">
        <v>7693</v>
      </c>
    </row>
    <row r="3881" spans="1:2" ht="43.2" x14ac:dyDescent="0.3">
      <c r="A3881" s="2" t="s">
        <v>7694</v>
      </c>
      <c r="B3881" s="2" t="s">
        <v>7695</v>
      </c>
    </row>
    <row r="3882" spans="1:2" x14ac:dyDescent="0.3">
      <c r="A3882" s="2" t="s">
        <v>7696</v>
      </c>
      <c r="B3882" s="2" t="s">
        <v>7697</v>
      </c>
    </row>
    <row r="3883" spans="1:2" ht="28.8" x14ac:dyDescent="0.3">
      <c r="A3883" s="2" t="s">
        <v>7698</v>
      </c>
      <c r="B3883" s="2" t="s">
        <v>7699</v>
      </c>
    </row>
    <row r="3884" spans="1:2" ht="28.8" x14ac:dyDescent="0.3">
      <c r="A3884" s="2" t="s">
        <v>7700</v>
      </c>
      <c r="B3884" s="2" t="s">
        <v>7701</v>
      </c>
    </row>
    <row r="3885" spans="1:2" ht="28.8" x14ac:dyDescent="0.3">
      <c r="A3885" s="2" t="s">
        <v>7702</v>
      </c>
      <c r="B3885" s="2" t="s">
        <v>7703</v>
      </c>
    </row>
    <row r="3886" spans="1:2" x14ac:dyDescent="0.3">
      <c r="A3886" s="2" t="s">
        <v>7704</v>
      </c>
      <c r="B3886" s="2" t="s">
        <v>7705</v>
      </c>
    </row>
    <row r="3887" spans="1:2" x14ac:dyDescent="0.3">
      <c r="A3887" s="2" t="s">
        <v>7706</v>
      </c>
      <c r="B3887" s="2" t="s">
        <v>7707</v>
      </c>
    </row>
    <row r="3888" spans="1:2" x14ac:dyDescent="0.3">
      <c r="A3888" s="2" t="s">
        <v>7708</v>
      </c>
      <c r="B3888" s="2" t="s">
        <v>7709</v>
      </c>
    </row>
    <row r="3889" spans="1:2" ht="43.2" x14ac:dyDescent="0.3">
      <c r="A3889" s="2" t="s">
        <v>7710</v>
      </c>
      <c r="B3889" s="2" t="s">
        <v>7711</v>
      </c>
    </row>
    <row r="3890" spans="1:2" x14ac:dyDescent="0.3">
      <c r="A3890" s="2" t="s">
        <v>7712</v>
      </c>
      <c r="B3890" s="2" t="s">
        <v>7713</v>
      </c>
    </row>
    <row r="3891" spans="1:2" ht="28.8" x14ac:dyDescent="0.3">
      <c r="A3891" s="2" t="s">
        <v>7714</v>
      </c>
      <c r="B3891" s="2" t="s">
        <v>7715</v>
      </c>
    </row>
    <row r="3892" spans="1:2" ht="28.8" x14ac:dyDescent="0.3">
      <c r="A3892" s="2" t="s">
        <v>7716</v>
      </c>
      <c r="B3892" s="2" t="s">
        <v>7717</v>
      </c>
    </row>
    <row r="3893" spans="1:2" x14ac:dyDescent="0.3">
      <c r="A3893" s="2" t="s">
        <v>7718</v>
      </c>
      <c r="B3893" s="2" t="s">
        <v>7719</v>
      </c>
    </row>
    <row r="3894" spans="1:2" ht="28.8" x14ac:dyDescent="0.3">
      <c r="A3894" s="2" t="s">
        <v>7720</v>
      </c>
      <c r="B3894" s="2" t="s">
        <v>7721</v>
      </c>
    </row>
    <row r="3895" spans="1:2" x14ac:dyDescent="0.3">
      <c r="A3895" s="2" t="s">
        <v>7722</v>
      </c>
      <c r="B3895" s="2" t="s">
        <v>7723</v>
      </c>
    </row>
    <row r="3896" spans="1:2" ht="28.8" x14ac:dyDescent="0.3">
      <c r="A3896" s="2" t="s">
        <v>7724</v>
      </c>
      <c r="B3896" s="2" t="s">
        <v>7725</v>
      </c>
    </row>
    <row r="3897" spans="1:2" ht="72" x14ac:dyDescent="0.3">
      <c r="A3897" s="2" t="s">
        <v>7726</v>
      </c>
      <c r="B3897" s="2" t="s">
        <v>7727</v>
      </c>
    </row>
    <row r="3898" spans="1:2" ht="43.2" x14ac:dyDescent="0.3">
      <c r="A3898" s="2" t="s">
        <v>7728</v>
      </c>
      <c r="B3898" s="2" t="s">
        <v>7729</v>
      </c>
    </row>
    <row r="3899" spans="1:2" x14ac:dyDescent="0.3">
      <c r="A3899" s="2" t="s">
        <v>7730</v>
      </c>
      <c r="B3899" s="2" t="s">
        <v>7731</v>
      </c>
    </row>
    <row r="3900" spans="1:2" ht="28.8" x14ac:dyDescent="0.3">
      <c r="A3900" s="2" t="s">
        <v>7732</v>
      </c>
      <c r="B3900" s="2" t="s">
        <v>7733</v>
      </c>
    </row>
    <row r="3901" spans="1:2" ht="28.8" x14ac:dyDescent="0.3">
      <c r="A3901" s="2" t="s">
        <v>7734</v>
      </c>
      <c r="B3901" s="2" t="s">
        <v>7735</v>
      </c>
    </row>
    <row r="3902" spans="1:2" x14ac:dyDescent="0.3">
      <c r="A3902" s="2" t="s">
        <v>7736</v>
      </c>
      <c r="B3902" s="2" t="s">
        <v>7737</v>
      </c>
    </row>
    <row r="3903" spans="1:2" x14ac:dyDescent="0.3">
      <c r="A3903" s="2" t="s">
        <v>7738</v>
      </c>
      <c r="B3903" s="2" t="s">
        <v>7739</v>
      </c>
    </row>
    <row r="3904" spans="1:2" ht="28.8" x14ac:dyDescent="0.3">
      <c r="A3904" s="2" t="s">
        <v>7740</v>
      </c>
      <c r="B3904" s="2" t="s">
        <v>7741</v>
      </c>
    </row>
    <row r="3905" spans="1:2" ht="28.8" x14ac:dyDescent="0.3">
      <c r="A3905" s="2" t="s">
        <v>7742</v>
      </c>
      <c r="B3905" s="2" t="s">
        <v>7743</v>
      </c>
    </row>
    <row r="3906" spans="1:2" ht="28.8" x14ac:dyDescent="0.3">
      <c r="A3906" s="2" t="s">
        <v>7744</v>
      </c>
      <c r="B3906" s="2" t="s">
        <v>7745</v>
      </c>
    </row>
    <row r="3907" spans="1:2" ht="28.8" x14ac:dyDescent="0.3">
      <c r="A3907" s="2" t="s">
        <v>7746</v>
      </c>
      <c r="B3907" s="2" t="s">
        <v>7747</v>
      </c>
    </row>
    <row r="3908" spans="1:2" ht="28.8" x14ac:dyDescent="0.3">
      <c r="A3908" s="2" t="s">
        <v>7748</v>
      </c>
      <c r="B3908" s="2" t="s">
        <v>7749</v>
      </c>
    </row>
    <row r="3909" spans="1:2" ht="28.8" x14ac:dyDescent="0.3">
      <c r="A3909" s="2" t="s">
        <v>7750</v>
      </c>
      <c r="B3909" s="2" t="s">
        <v>7751</v>
      </c>
    </row>
    <row r="3910" spans="1:2" x14ac:dyDescent="0.3">
      <c r="A3910" s="2" t="s">
        <v>7752</v>
      </c>
      <c r="B3910" s="2" t="s">
        <v>7753</v>
      </c>
    </row>
    <row r="3911" spans="1:2" x14ac:dyDescent="0.3">
      <c r="A3911" s="2" t="s">
        <v>7754</v>
      </c>
      <c r="B3911" s="2" t="s">
        <v>7755</v>
      </c>
    </row>
    <row r="3912" spans="1:2" ht="43.2" x14ac:dyDescent="0.3">
      <c r="A3912" s="2" t="s">
        <v>7756</v>
      </c>
      <c r="B3912" s="2" t="s">
        <v>7757</v>
      </c>
    </row>
    <row r="3913" spans="1:2" x14ac:dyDescent="0.3">
      <c r="A3913" s="2" t="s">
        <v>7758</v>
      </c>
      <c r="B3913" s="2" t="s">
        <v>7759</v>
      </c>
    </row>
    <row r="3914" spans="1:2" ht="28.8" x14ac:dyDescent="0.3">
      <c r="A3914" s="2" t="s">
        <v>7760</v>
      </c>
      <c r="B3914" s="2" t="s">
        <v>7761</v>
      </c>
    </row>
    <row r="3915" spans="1:2" ht="28.8" x14ac:dyDescent="0.3">
      <c r="A3915" s="2" t="s">
        <v>7762</v>
      </c>
      <c r="B3915" s="2" t="s">
        <v>7763</v>
      </c>
    </row>
    <row r="3916" spans="1:2" ht="43.2" x14ac:dyDescent="0.3">
      <c r="A3916" s="2" t="s">
        <v>7764</v>
      </c>
      <c r="B3916" s="2" t="s">
        <v>7765</v>
      </c>
    </row>
    <row r="3917" spans="1:2" x14ac:dyDescent="0.3">
      <c r="A3917" s="2" t="s">
        <v>7766</v>
      </c>
      <c r="B3917" s="2" t="s">
        <v>7767</v>
      </c>
    </row>
    <row r="3918" spans="1:2" ht="28.8" x14ac:dyDescent="0.3">
      <c r="A3918" s="2" t="s">
        <v>7768</v>
      </c>
      <c r="B3918" s="2" t="s">
        <v>7769</v>
      </c>
    </row>
    <row r="3919" spans="1:2" ht="28.8" x14ac:dyDescent="0.3">
      <c r="A3919" s="2" t="s">
        <v>7770</v>
      </c>
      <c r="B3919" s="2" t="s">
        <v>7771</v>
      </c>
    </row>
    <row r="3920" spans="1:2" ht="28.8" x14ac:dyDescent="0.3">
      <c r="A3920" s="2" t="s">
        <v>7772</v>
      </c>
      <c r="B3920" s="2" t="s">
        <v>7773</v>
      </c>
    </row>
    <row r="3921" spans="1:2" ht="43.2" x14ac:dyDescent="0.3">
      <c r="A3921" s="2" t="s">
        <v>7774</v>
      </c>
      <c r="B3921" s="2" t="s">
        <v>7775</v>
      </c>
    </row>
    <row r="3922" spans="1:2" ht="43.2" x14ac:dyDescent="0.3">
      <c r="A3922" s="2" t="s">
        <v>7776</v>
      </c>
      <c r="B3922" s="2" t="s">
        <v>7777</v>
      </c>
    </row>
    <row r="3923" spans="1:2" ht="43.2" x14ac:dyDescent="0.3">
      <c r="A3923" s="2" t="s">
        <v>7778</v>
      </c>
      <c r="B3923" s="2" t="s">
        <v>7779</v>
      </c>
    </row>
    <row r="3924" spans="1:2" ht="28.8" x14ac:dyDescent="0.3">
      <c r="A3924" s="2" t="s">
        <v>7780</v>
      </c>
      <c r="B3924" s="2" t="s">
        <v>7781</v>
      </c>
    </row>
    <row r="3925" spans="1:2" ht="28.8" x14ac:dyDescent="0.3">
      <c r="A3925" s="2" t="s">
        <v>7782</v>
      </c>
      <c r="B3925" s="2" t="s">
        <v>7783</v>
      </c>
    </row>
    <row r="3926" spans="1:2" x14ac:dyDescent="0.3">
      <c r="A3926" s="2" t="s">
        <v>7784</v>
      </c>
      <c r="B3926" s="2" t="s">
        <v>7785</v>
      </c>
    </row>
    <row r="3927" spans="1:2" x14ac:dyDescent="0.3">
      <c r="A3927" s="2" t="s">
        <v>7786</v>
      </c>
      <c r="B3927" s="2" t="s">
        <v>7787</v>
      </c>
    </row>
    <row r="3928" spans="1:2" ht="43.2" x14ac:dyDescent="0.3">
      <c r="A3928" s="2" t="s">
        <v>7788</v>
      </c>
      <c r="B3928" s="2" t="s">
        <v>7789</v>
      </c>
    </row>
    <row r="3929" spans="1:2" x14ac:dyDescent="0.3">
      <c r="A3929" s="2" t="s">
        <v>7790</v>
      </c>
      <c r="B3929" s="2" t="s">
        <v>7791</v>
      </c>
    </row>
    <row r="3930" spans="1:2" x14ac:dyDescent="0.3">
      <c r="A3930" s="2" t="s">
        <v>7792</v>
      </c>
      <c r="B3930" s="2" t="s">
        <v>7793</v>
      </c>
    </row>
    <row r="3931" spans="1:2" ht="28.8" x14ac:dyDescent="0.3">
      <c r="A3931" s="2" t="s">
        <v>7794</v>
      </c>
      <c r="B3931" s="2" t="s">
        <v>7795</v>
      </c>
    </row>
    <row r="3932" spans="1:2" ht="28.8" x14ac:dyDescent="0.3">
      <c r="A3932" s="2" t="s">
        <v>7796</v>
      </c>
      <c r="B3932" s="2" t="s">
        <v>7797</v>
      </c>
    </row>
    <row r="3933" spans="1:2" ht="28.8" x14ac:dyDescent="0.3">
      <c r="A3933" s="2" t="s">
        <v>7798</v>
      </c>
      <c r="B3933" s="2" t="s">
        <v>7799</v>
      </c>
    </row>
    <row r="3934" spans="1:2" x14ac:dyDescent="0.3">
      <c r="A3934" s="2" t="s">
        <v>7800</v>
      </c>
      <c r="B3934" s="2" t="s">
        <v>7801</v>
      </c>
    </row>
    <row r="3935" spans="1:2" x14ac:dyDescent="0.3">
      <c r="A3935" s="2" t="s">
        <v>7802</v>
      </c>
      <c r="B3935" s="2" t="s">
        <v>7803</v>
      </c>
    </row>
    <row r="3936" spans="1:2" ht="28.8" x14ac:dyDescent="0.3">
      <c r="A3936" s="2" t="s">
        <v>7804</v>
      </c>
      <c r="B3936" s="2" t="s">
        <v>7805</v>
      </c>
    </row>
    <row r="3937" spans="1:2" ht="28.8" x14ac:dyDescent="0.3">
      <c r="A3937" s="2" t="s">
        <v>7806</v>
      </c>
      <c r="B3937" s="2" t="s">
        <v>7807</v>
      </c>
    </row>
    <row r="3938" spans="1:2" x14ac:dyDescent="0.3">
      <c r="A3938" s="2" t="s">
        <v>7808</v>
      </c>
      <c r="B3938" s="2" t="s">
        <v>7809</v>
      </c>
    </row>
    <row r="3939" spans="1:2" ht="28.8" x14ac:dyDescent="0.3">
      <c r="A3939" s="2" t="s">
        <v>7810</v>
      </c>
      <c r="B3939" s="2" t="s">
        <v>7811</v>
      </c>
    </row>
    <row r="3940" spans="1:2" x14ac:dyDescent="0.3">
      <c r="A3940" s="2" t="s">
        <v>7812</v>
      </c>
      <c r="B3940" s="2" t="s">
        <v>7813</v>
      </c>
    </row>
    <row r="3941" spans="1:2" ht="28.8" x14ac:dyDescent="0.3">
      <c r="A3941" s="2" t="s">
        <v>7814</v>
      </c>
      <c r="B3941" s="2" t="s">
        <v>7815</v>
      </c>
    </row>
    <row r="3942" spans="1:2" x14ac:dyDescent="0.3">
      <c r="A3942" s="2" t="s">
        <v>7816</v>
      </c>
      <c r="B3942" s="2" t="s">
        <v>7817</v>
      </c>
    </row>
    <row r="3943" spans="1:2" ht="28.8" x14ac:dyDescent="0.3">
      <c r="A3943" s="2" t="s">
        <v>7818</v>
      </c>
      <c r="B3943" s="2" t="s">
        <v>7819</v>
      </c>
    </row>
    <row r="3944" spans="1:2" ht="28.8" x14ac:dyDescent="0.3">
      <c r="A3944" s="2" t="s">
        <v>7820</v>
      </c>
      <c r="B3944" s="2" t="s">
        <v>7821</v>
      </c>
    </row>
    <row r="3945" spans="1:2" x14ac:dyDescent="0.3">
      <c r="A3945" s="2" t="s">
        <v>7822</v>
      </c>
      <c r="B3945" s="2" t="s">
        <v>7823</v>
      </c>
    </row>
    <row r="3946" spans="1:2" ht="28.8" x14ac:dyDescent="0.3">
      <c r="A3946" s="2" t="s">
        <v>7824</v>
      </c>
      <c r="B3946" s="2" t="s">
        <v>7825</v>
      </c>
    </row>
    <row r="3947" spans="1:2" x14ac:dyDescent="0.3">
      <c r="A3947" s="2" t="s">
        <v>7826</v>
      </c>
      <c r="B3947" s="2" t="s">
        <v>7827</v>
      </c>
    </row>
    <row r="3948" spans="1:2" x14ac:dyDescent="0.3">
      <c r="A3948" s="2" t="s">
        <v>7828</v>
      </c>
      <c r="B3948" s="2" t="s">
        <v>7829</v>
      </c>
    </row>
    <row r="3949" spans="1:2" ht="28.8" x14ac:dyDescent="0.3">
      <c r="A3949" s="2" t="s">
        <v>7830</v>
      </c>
      <c r="B3949" s="2" t="s">
        <v>7831</v>
      </c>
    </row>
    <row r="3950" spans="1:2" ht="43.2" x14ac:dyDescent="0.3">
      <c r="A3950" s="2" t="s">
        <v>7832</v>
      </c>
      <c r="B3950" s="2" t="s">
        <v>7833</v>
      </c>
    </row>
    <row r="3951" spans="1:2" ht="28.8" x14ac:dyDescent="0.3">
      <c r="A3951" s="2" t="s">
        <v>7834</v>
      </c>
      <c r="B3951" s="2" t="s">
        <v>7835</v>
      </c>
    </row>
    <row r="3952" spans="1:2" x14ac:dyDescent="0.3">
      <c r="A3952" s="2" t="s">
        <v>7836</v>
      </c>
      <c r="B3952" s="2" t="s">
        <v>7837</v>
      </c>
    </row>
    <row r="3953" spans="1:2" ht="43.2" x14ac:dyDescent="0.3">
      <c r="A3953" s="2" t="s">
        <v>7838</v>
      </c>
      <c r="B3953" s="2" t="s">
        <v>7839</v>
      </c>
    </row>
    <row r="3954" spans="1:2" ht="28.8" x14ac:dyDescent="0.3">
      <c r="A3954" s="2" t="s">
        <v>7840</v>
      </c>
      <c r="B3954" s="2" t="s">
        <v>7841</v>
      </c>
    </row>
    <row r="3955" spans="1:2" ht="28.8" x14ac:dyDescent="0.3">
      <c r="A3955" s="2" t="s">
        <v>7842</v>
      </c>
      <c r="B3955" s="2" t="s">
        <v>7843</v>
      </c>
    </row>
    <row r="3956" spans="1:2" ht="28.8" x14ac:dyDescent="0.3">
      <c r="A3956" s="2" t="s">
        <v>7844</v>
      </c>
      <c r="B3956" s="2" t="s">
        <v>7845</v>
      </c>
    </row>
    <row r="3957" spans="1:2" ht="43.2" x14ac:dyDescent="0.3">
      <c r="A3957" s="2" t="s">
        <v>7846</v>
      </c>
      <c r="B3957" s="2" t="s">
        <v>7847</v>
      </c>
    </row>
    <row r="3958" spans="1:2" x14ac:dyDescent="0.3">
      <c r="A3958" s="2" t="s">
        <v>7848</v>
      </c>
      <c r="B3958" s="2" t="s">
        <v>7849</v>
      </c>
    </row>
    <row r="3959" spans="1:2" ht="28.8" x14ac:dyDescent="0.3">
      <c r="A3959" s="2" t="s">
        <v>7850</v>
      </c>
      <c r="B3959" s="2" t="s">
        <v>7851</v>
      </c>
    </row>
    <row r="3960" spans="1:2" x14ac:dyDescent="0.3">
      <c r="A3960" s="2" t="s">
        <v>7852</v>
      </c>
      <c r="B3960" s="2" t="s">
        <v>7853</v>
      </c>
    </row>
    <row r="3961" spans="1:2" ht="28.8" x14ac:dyDescent="0.3">
      <c r="A3961" s="2" t="s">
        <v>7854</v>
      </c>
      <c r="B3961" s="2" t="s">
        <v>7855</v>
      </c>
    </row>
    <row r="3962" spans="1:2" x14ac:dyDescent="0.3">
      <c r="A3962" s="2" t="s">
        <v>7856</v>
      </c>
      <c r="B3962" s="2" t="s">
        <v>7857</v>
      </c>
    </row>
    <row r="3963" spans="1:2" x14ac:dyDescent="0.3">
      <c r="A3963" s="2" t="s">
        <v>7858</v>
      </c>
      <c r="B3963" s="2" t="s">
        <v>7859</v>
      </c>
    </row>
    <row r="3964" spans="1:2" ht="28.8" x14ac:dyDescent="0.3">
      <c r="A3964" s="2" t="s">
        <v>7860</v>
      </c>
      <c r="B3964" s="2" t="s">
        <v>7861</v>
      </c>
    </row>
    <row r="3965" spans="1:2" x14ac:dyDescent="0.3">
      <c r="A3965" s="2" t="s">
        <v>7862</v>
      </c>
      <c r="B3965" s="2" t="s">
        <v>7863</v>
      </c>
    </row>
    <row r="3966" spans="1:2" x14ac:dyDescent="0.3">
      <c r="A3966" s="2" t="s">
        <v>7864</v>
      </c>
      <c r="B3966" s="2" t="s">
        <v>7865</v>
      </c>
    </row>
    <row r="3967" spans="1:2" ht="28.8" x14ac:dyDescent="0.3">
      <c r="A3967" s="2" t="s">
        <v>7866</v>
      </c>
      <c r="B3967" s="2" t="s">
        <v>7867</v>
      </c>
    </row>
    <row r="3968" spans="1:2" ht="28.8" x14ac:dyDescent="0.3">
      <c r="A3968" s="2" t="s">
        <v>7868</v>
      </c>
      <c r="B3968" s="2" t="s">
        <v>7869</v>
      </c>
    </row>
    <row r="3969" spans="1:2" ht="43.2" x14ac:dyDescent="0.3">
      <c r="A3969" s="2" t="s">
        <v>7870</v>
      </c>
      <c r="B3969" s="2" t="s">
        <v>7871</v>
      </c>
    </row>
    <row r="3970" spans="1:2" x14ac:dyDescent="0.3">
      <c r="A3970" s="2" t="s">
        <v>7872</v>
      </c>
      <c r="B3970" s="2" t="s">
        <v>7873</v>
      </c>
    </row>
    <row r="3971" spans="1:2" ht="43.2" x14ac:dyDescent="0.3">
      <c r="A3971" s="2" t="s">
        <v>7874</v>
      </c>
      <c r="B3971" s="2" t="s">
        <v>7875</v>
      </c>
    </row>
    <row r="3972" spans="1:2" ht="43.2" x14ac:dyDescent="0.3">
      <c r="A3972" s="2" t="s">
        <v>7876</v>
      </c>
      <c r="B3972" s="2" t="s">
        <v>7877</v>
      </c>
    </row>
    <row r="3973" spans="1:2" x14ac:dyDescent="0.3">
      <c r="A3973" s="2" t="s">
        <v>497</v>
      </c>
      <c r="B3973" s="2" t="s">
        <v>498</v>
      </c>
    </row>
    <row r="3974" spans="1:2" x14ac:dyDescent="0.3">
      <c r="A3974" s="2" t="s">
        <v>499</v>
      </c>
      <c r="B3974" s="2" t="s">
        <v>500</v>
      </c>
    </row>
    <row r="3975" spans="1:2" x14ac:dyDescent="0.3">
      <c r="A3975" s="2" t="s">
        <v>7878</v>
      </c>
      <c r="B3975" s="2" t="s">
        <v>7879</v>
      </c>
    </row>
    <row r="3976" spans="1:2" x14ac:dyDescent="0.3">
      <c r="A3976" s="2" t="s">
        <v>7880</v>
      </c>
      <c r="B3976" s="2" t="s">
        <v>7881</v>
      </c>
    </row>
    <row r="3977" spans="1:2" x14ac:dyDescent="0.3">
      <c r="A3977" s="2" t="s">
        <v>7882</v>
      </c>
      <c r="B3977" s="2" t="s">
        <v>7883</v>
      </c>
    </row>
    <row r="3978" spans="1:2" ht="28.8" x14ac:dyDescent="0.3">
      <c r="A3978" s="2" t="s">
        <v>7884</v>
      </c>
      <c r="B3978" s="2" t="s">
        <v>7885</v>
      </c>
    </row>
    <row r="3979" spans="1:2" ht="43.2" x14ac:dyDescent="0.3">
      <c r="A3979" s="2" t="s">
        <v>7886</v>
      </c>
      <c r="B3979" s="2" t="s">
        <v>7887</v>
      </c>
    </row>
    <row r="3980" spans="1:2" x14ac:dyDescent="0.3">
      <c r="A3980" s="2" t="s">
        <v>7888</v>
      </c>
      <c r="B3980" s="2" t="s">
        <v>7889</v>
      </c>
    </row>
    <row r="3981" spans="1:2" ht="28.8" x14ac:dyDescent="0.3">
      <c r="A3981" s="2" t="s">
        <v>7890</v>
      </c>
      <c r="B3981" s="2" t="s">
        <v>7891</v>
      </c>
    </row>
    <row r="3982" spans="1:2" ht="28.8" x14ac:dyDescent="0.3">
      <c r="A3982" s="2" t="s">
        <v>7892</v>
      </c>
      <c r="B3982" s="2" t="s">
        <v>7893</v>
      </c>
    </row>
    <row r="3983" spans="1:2" x14ac:dyDescent="0.3">
      <c r="A3983" s="2" t="s">
        <v>7894</v>
      </c>
      <c r="B3983" s="2" t="s">
        <v>7895</v>
      </c>
    </row>
    <row r="3984" spans="1:2" x14ac:dyDescent="0.3">
      <c r="A3984" s="2" t="s">
        <v>7896</v>
      </c>
      <c r="B3984" s="2" t="s">
        <v>7897</v>
      </c>
    </row>
    <row r="3985" spans="1:2" ht="43.2" x14ac:dyDescent="0.3">
      <c r="A3985" s="2" t="s">
        <v>7898</v>
      </c>
      <c r="B3985" s="2" t="s">
        <v>7899</v>
      </c>
    </row>
    <row r="3986" spans="1:2" x14ac:dyDescent="0.3">
      <c r="A3986" s="2" t="s">
        <v>7900</v>
      </c>
      <c r="B3986" s="2" t="s">
        <v>7901</v>
      </c>
    </row>
    <row r="3987" spans="1:2" ht="43.2" x14ac:dyDescent="0.3">
      <c r="A3987" s="2" t="s">
        <v>7902</v>
      </c>
      <c r="B3987" s="2" t="s">
        <v>7903</v>
      </c>
    </row>
    <row r="3988" spans="1:2" x14ac:dyDescent="0.3">
      <c r="A3988" s="2" t="s">
        <v>7904</v>
      </c>
      <c r="B3988" s="2" t="s">
        <v>7905</v>
      </c>
    </row>
    <row r="3989" spans="1:2" x14ac:dyDescent="0.3">
      <c r="A3989" s="2" t="s">
        <v>7906</v>
      </c>
      <c r="B3989" s="2" t="s">
        <v>7907</v>
      </c>
    </row>
    <row r="3990" spans="1:2" ht="28.8" x14ac:dyDescent="0.3">
      <c r="A3990" s="2" t="s">
        <v>7908</v>
      </c>
      <c r="B3990" s="2" t="s">
        <v>7909</v>
      </c>
    </row>
    <row r="3991" spans="1:2" x14ac:dyDescent="0.3">
      <c r="A3991" s="2" t="s">
        <v>7910</v>
      </c>
      <c r="B3991" s="2" t="s">
        <v>7911</v>
      </c>
    </row>
    <row r="3992" spans="1:2" x14ac:dyDescent="0.3">
      <c r="A3992" s="2" t="s">
        <v>7912</v>
      </c>
      <c r="B3992" s="2" t="s">
        <v>7913</v>
      </c>
    </row>
    <row r="3993" spans="1:2" ht="43.2" x14ac:dyDescent="0.3">
      <c r="A3993" s="2" t="s">
        <v>7914</v>
      </c>
      <c r="B3993" s="2" t="s">
        <v>7915</v>
      </c>
    </row>
    <row r="3994" spans="1:2" ht="28.8" x14ac:dyDescent="0.3">
      <c r="A3994" s="2" t="s">
        <v>7916</v>
      </c>
      <c r="B3994" s="2" t="s">
        <v>7917</v>
      </c>
    </row>
    <row r="3995" spans="1:2" ht="28.8" x14ac:dyDescent="0.3">
      <c r="A3995" s="2" t="s">
        <v>7918</v>
      </c>
      <c r="B3995" s="2" t="s">
        <v>7919</v>
      </c>
    </row>
    <row r="3996" spans="1:2" ht="28.8" x14ac:dyDescent="0.3">
      <c r="A3996" s="2" t="s">
        <v>7920</v>
      </c>
      <c r="B3996" s="2" t="s">
        <v>7921</v>
      </c>
    </row>
    <row r="3997" spans="1:2" x14ac:dyDescent="0.3">
      <c r="A3997" s="2" t="s">
        <v>7922</v>
      </c>
      <c r="B3997" s="2" t="s">
        <v>7923</v>
      </c>
    </row>
    <row r="3998" spans="1:2" ht="28.8" x14ac:dyDescent="0.3">
      <c r="A3998" s="2" t="s">
        <v>7924</v>
      </c>
      <c r="B3998" s="2" t="s">
        <v>7925</v>
      </c>
    </row>
    <row r="3999" spans="1:2" x14ac:dyDescent="0.3">
      <c r="A3999" s="2" t="s">
        <v>7926</v>
      </c>
      <c r="B3999" s="2" t="s">
        <v>7927</v>
      </c>
    </row>
    <row r="4000" spans="1:2" ht="28.8" x14ac:dyDescent="0.3">
      <c r="A4000" s="2" t="s">
        <v>7928</v>
      </c>
      <c r="B4000" s="2" t="s">
        <v>7929</v>
      </c>
    </row>
    <row r="4001" spans="1:2" x14ac:dyDescent="0.3">
      <c r="A4001" s="2" t="s">
        <v>7930</v>
      </c>
      <c r="B4001" s="2" t="s">
        <v>7931</v>
      </c>
    </row>
    <row r="4002" spans="1:2" x14ac:dyDescent="0.3">
      <c r="A4002" s="2" t="s">
        <v>7932</v>
      </c>
      <c r="B4002" s="2" t="s">
        <v>7933</v>
      </c>
    </row>
    <row r="4003" spans="1:2" x14ac:dyDescent="0.3">
      <c r="A4003" s="2" t="s">
        <v>7934</v>
      </c>
      <c r="B4003" s="2" t="s">
        <v>7935</v>
      </c>
    </row>
    <row r="4004" spans="1:2" ht="28.8" x14ac:dyDescent="0.3">
      <c r="A4004" s="2" t="s">
        <v>7936</v>
      </c>
      <c r="B4004" s="2" t="s">
        <v>7937</v>
      </c>
    </row>
    <row r="4005" spans="1:2" x14ac:dyDescent="0.3">
      <c r="A4005" s="2" t="s">
        <v>7938</v>
      </c>
      <c r="B4005" s="2" t="s">
        <v>7939</v>
      </c>
    </row>
    <row r="4006" spans="1:2" ht="28.8" x14ac:dyDescent="0.3">
      <c r="A4006" s="2" t="s">
        <v>7940</v>
      </c>
      <c r="B4006" s="2" t="s">
        <v>7941</v>
      </c>
    </row>
    <row r="4007" spans="1:2" x14ac:dyDescent="0.3">
      <c r="A4007" s="2" t="s">
        <v>7942</v>
      </c>
      <c r="B4007" s="2" t="s">
        <v>7943</v>
      </c>
    </row>
    <row r="4008" spans="1:2" x14ac:dyDescent="0.3">
      <c r="A4008" s="2" t="s">
        <v>7944</v>
      </c>
      <c r="B4008" s="2" t="s">
        <v>7945</v>
      </c>
    </row>
    <row r="4009" spans="1:2" x14ac:dyDescent="0.3">
      <c r="A4009" s="2" t="s">
        <v>7946</v>
      </c>
      <c r="B4009" s="2" t="s">
        <v>7947</v>
      </c>
    </row>
    <row r="4010" spans="1:2" ht="43.2" x14ac:dyDescent="0.3">
      <c r="A4010" s="2" t="s">
        <v>7948</v>
      </c>
      <c r="B4010" s="2" t="s">
        <v>7949</v>
      </c>
    </row>
    <row r="4011" spans="1:2" x14ac:dyDescent="0.3">
      <c r="A4011" s="2" t="s">
        <v>7950</v>
      </c>
      <c r="B4011" s="2" t="s">
        <v>7951</v>
      </c>
    </row>
    <row r="4012" spans="1:2" ht="28.8" x14ac:dyDescent="0.3">
      <c r="A4012" s="2" t="s">
        <v>7952</v>
      </c>
      <c r="B4012" s="2" t="s">
        <v>7953</v>
      </c>
    </row>
    <row r="4013" spans="1:2" x14ac:dyDescent="0.3">
      <c r="A4013" s="2" t="s">
        <v>7954</v>
      </c>
      <c r="B4013" s="2" t="s">
        <v>7955</v>
      </c>
    </row>
    <row r="4014" spans="1:2" ht="28.8" x14ac:dyDescent="0.3">
      <c r="A4014" s="2" t="s">
        <v>7956</v>
      </c>
      <c r="B4014" s="2" t="s">
        <v>7957</v>
      </c>
    </row>
    <row r="4015" spans="1:2" x14ac:dyDescent="0.3">
      <c r="A4015" s="2" t="s">
        <v>7958</v>
      </c>
      <c r="B4015" s="2" t="s">
        <v>7959</v>
      </c>
    </row>
    <row r="4016" spans="1:2" ht="28.8" x14ac:dyDescent="0.3">
      <c r="A4016" s="2" t="s">
        <v>7960</v>
      </c>
      <c r="B4016" s="2" t="s">
        <v>7961</v>
      </c>
    </row>
    <row r="4017" spans="1:2" x14ac:dyDescent="0.3">
      <c r="A4017" s="2" t="s">
        <v>7962</v>
      </c>
      <c r="B4017" s="2" t="s">
        <v>7963</v>
      </c>
    </row>
    <row r="4018" spans="1:2" ht="28.8" x14ac:dyDescent="0.3">
      <c r="A4018" s="2" t="s">
        <v>7964</v>
      </c>
      <c r="B4018" s="2" t="s">
        <v>7965</v>
      </c>
    </row>
    <row r="4019" spans="1:2" ht="28.8" x14ac:dyDescent="0.3">
      <c r="A4019" s="2" t="s">
        <v>7966</v>
      </c>
      <c r="B4019" s="2" t="s">
        <v>7967</v>
      </c>
    </row>
    <row r="4020" spans="1:2" ht="57.6" x14ac:dyDescent="0.3">
      <c r="A4020" s="2" t="s">
        <v>7968</v>
      </c>
      <c r="B4020" s="2" t="s">
        <v>7969</v>
      </c>
    </row>
    <row r="4021" spans="1:2" ht="28.8" x14ac:dyDescent="0.3">
      <c r="A4021" s="2" t="s">
        <v>7970</v>
      </c>
      <c r="B4021" s="2" t="s">
        <v>7971</v>
      </c>
    </row>
    <row r="4022" spans="1:2" ht="28.8" x14ac:dyDescent="0.3">
      <c r="A4022" s="2" t="s">
        <v>7972</v>
      </c>
      <c r="B4022" s="2" t="s">
        <v>7973</v>
      </c>
    </row>
    <row r="4023" spans="1:2" ht="28.8" x14ac:dyDescent="0.3">
      <c r="A4023" s="2" t="s">
        <v>7974</v>
      </c>
      <c r="B4023" s="2" t="s">
        <v>7975</v>
      </c>
    </row>
    <row r="4024" spans="1:2" ht="43.2" x14ac:dyDescent="0.3">
      <c r="A4024" s="2" t="s">
        <v>7976</v>
      </c>
      <c r="B4024" s="2" t="s">
        <v>7977</v>
      </c>
    </row>
    <row r="4025" spans="1:2" ht="28.8" x14ac:dyDescent="0.3">
      <c r="A4025" s="2" t="s">
        <v>7978</v>
      </c>
      <c r="B4025" s="2" t="s">
        <v>7979</v>
      </c>
    </row>
    <row r="4026" spans="1:2" ht="43.2" x14ac:dyDescent="0.3">
      <c r="A4026" s="2" t="s">
        <v>7980</v>
      </c>
      <c r="B4026" s="2" t="s">
        <v>7981</v>
      </c>
    </row>
    <row r="4027" spans="1:2" ht="28.8" x14ac:dyDescent="0.3">
      <c r="A4027" s="2" t="s">
        <v>7982</v>
      </c>
      <c r="B4027" s="2" t="s">
        <v>7983</v>
      </c>
    </row>
    <row r="4028" spans="1:2" x14ac:dyDescent="0.3">
      <c r="A4028" s="2" t="s">
        <v>7984</v>
      </c>
      <c r="B4028" s="2" t="s">
        <v>7985</v>
      </c>
    </row>
    <row r="4029" spans="1:2" ht="28.8" x14ac:dyDescent="0.3">
      <c r="A4029" s="2" t="s">
        <v>7986</v>
      </c>
      <c r="B4029" s="2" t="s">
        <v>7987</v>
      </c>
    </row>
    <row r="4030" spans="1:2" ht="28.8" x14ac:dyDescent="0.3">
      <c r="A4030" s="2" t="s">
        <v>7988</v>
      </c>
      <c r="B4030" s="2" t="s">
        <v>7989</v>
      </c>
    </row>
    <row r="4031" spans="1:2" x14ac:dyDescent="0.3">
      <c r="A4031" s="2" t="s">
        <v>7990</v>
      </c>
      <c r="B4031" s="2" t="s">
        <v>7991</v>
      </c>
    </row>
    <row r="4032" spans="1:2" x14ac:dyDescent="0.3">
      <c r="A4032" s="2" t="s">
        <v>7992</v>
      </c>
      <c r="B4032" s="2" t="s">
        <v>7993</v>
      </c>
    </row>
    <row r="4033" spans="1:2" x14ac:dyDescent="0.3">
      <c r="A4033" s="2" t="s">
        <v>7994</v>
      </c>
      <c r="B4033" s="2" t="s">
        <v>7995</v>
      </c>
    </row>
    <row r="4034" spans="1:2" ht="28.8" x14ac:dyDescent="0.3">
      <c r="A4034" s="2" t="s">
        <v>7996</v>
      </c>
      <c r="B4034" s="2" t="s">
        <v>7997</v>
      </c>
    </row>
    <row r="4035" spans="1:2" ht="43.2" x14ac:dyDescent="0.3">
      <c r="A4035" s="2" t="s">
        <v>7998</v>
      </c>
      <c r="B4035" s="2" t="s">
        <v>7999</v>
      </c>
    </row>
    <row r="4036" spans="1:2" x14ac:dyDescent="0.3">
      <c r="A4036" s="2" t="s">
        <v>8000</v>
      </c>
      <c r="B4036" s="2" t="s">
        <v>8001</v>
      </c>
    </row>
    <row r="4037" spans="1:2" x14ac:dyDescent="0.3">
      <c r="A4037" s="2" t="s">
        <v>8002</v>
      </c>
      <c r="B4037" s="2" t="s">
        <v>8003</v>
      </c>
    </row>
    <row r="4038" spans="1:2" ht="28.8" x14ac:dyDescent="0.3">
      <c r="A4038" s="2" t="s">
        <v>8004</v>
      </c>
      <c r="B4038" s="2" t="s">
        <v>8005</v>
      </c>
    </row>
    <row r="4039" spans="1:2" ht="43.2" x14ac:dyDescent="0.3">
      <c r="A4039" s="2" t="s">
        <v>8006</v>
      </c>
      <c r="B4039" s="2" t="s">
        <v>8007</v>
      </c>
    </row>
    <row r="4040" spans="1:2" ht="28.8" x14ac:dyDescent="0.3">
      <c r="A4040" s="2" t="s">
        <v>8008</v>
      </c>
      <c r="B4040" s="2" t="s">
        <v>8009</v>
      </c>
    </row>
    <row r="4041" spans="1:2" x14ac:dyDescent="0.3">
      <c r="A4041" s="2" t="s">
        <v>8010</v>
      </c>
      <c r="B4041" s="2" t="s">
        <v>8011</v>
      </c>
    </row>
    <row r="4042" spans="1:2" x14ac:dyDescent="0.3">
      <c r="A4042" s="2" t="s">
        <v>8012</v>
      </c>
      <c r="B4042" s="2" t="s">
        <v>8013</v>
      </c>
    </row>
    <row r="4043" spans="1:2" ht="28.8" x14ac:dyDescent="0.3">
      <c r="A4043" s="2" t="s">
        <v>8014</v>
      </c>
      <c r="B4043" s="2" t="s">
        <v>8015</v>
      </c>
    </row>
    <row r="4044" spans="1:2" ht="57.6" x14ac:dyDescent="0.3">
      <c r="A4044" s="2" t="s">
        <v>8016</v>
      </c>
      <c r="B4044" s="2" t="s">
        <v>8017</v>
      </c>
    </row>
    <row r="4045" spans="1:2" x14ac:dyDescent="0.3">
      <c r="A4045" s="2" t="s">
        <v>8018</v>
      </c>
      <c r="B4045" s="2" t="s">
        <v>8019</v>
      </c>
    </row>
    <row r="4046" spans="1:2" ht="43.2" x14ac:dyDescent="0.3">
      <c r="A4046" s="2" t="s">
        <v>8020</v>
      </c>
      <c r="B4046" s="2" t="s">
        <v>8021</v>
      </c>
    </row>
    <row r="4047" spans="1:2" ht="43.2" x14ac:dyDescent="0.3">
      <c r="A4047" s="2" t="s">
        <v>8022</v>
      </c>
      <c r="B4047" s="2" t="s">
        <v>8023</v>
      </c>
    </row>
    <row r="4048" spans="1:2" ht="28.8" x14ac:dyDescent="0.3">
      <c r="A4048" s="2" t="s">
        <v>8024</v>
      </c>
      <c r="B4048" s="2" t="s">
        <v>8025</v>
      </c>
    </row>
    <row r="4049" spans="1:2" ht="43.2" x14ac:dyDescent="0.3">
      <c r="A4049" s="2" t="s">
        <v>8026</v>
      </c>
      <c r="B4049" s="2" t="s">
        <v>8027</v>
      </c>
    </row>
    <row r="4050" spans="1:2" ht="28.8" x14ac:dyDescent="0.3">
      <c r="A4050" s="2" t="s">
        <v>8028</v>
      </c>
      <c r="B4050" s="2" t="s">
        <v>8029</v>
      </c>
    </row>
    <row r="4051" spans="1:2" ht="43.2" x14ac:dyDescent="0.3">
      <c r="A4051" s="2" t="s">
        <v>8030</v>
      </c>
      <c r="B4051" s="2" t="s">
        <v>8031</v>
      </c>
    </row>
    <row r="4052" spans="1:2" ht="28.8" x14ac:dyDescent="0.3">
      <c r="A4052" s="2" t="s">
        <v>8032</v>
      </c>
      <c r="B4052" s="2" t="s">
        <v>8033</v>
      </c>
    </row>
    <row r="4053" spans="1:2" x14ac:dyDescent="0.3">
      <c r="A4053" s="2" t="s">
        <v>8034</v>
      </c>
      <c r="B4053" s="2" t="s">
        <v>585</v>
      </c>
    </row>
    <row r="4054" spans="1:2" ht="28.8" x14ac:dyDescent="0.3">
      <c r="A4054" s="2" t="s">
        <v>8035</v>
      </c>
      <c r="B4054" s="2" t="s">
        <v>8036</v>
      </c>
    </row>
    <row r="4055" spans="1:2" x14ac:dyDescent="0.3">
      <c r="A4055" s="2" t="s">
        <v>8037</v>
      </c>
      <c r="B4055" s="2" t="s">
        <v>8038</v>
      </c>
    </row>
    <row r="4056" spans="1:2" ht="28.8" x14ac:dyDescent="0.3">
      <c r="A4056" s="2" t="s">
        <v>8039</v>
      </c>
      <c r="B4056" s="2" t="s">
        <v>8040</v>
      </c>
    </row>
    <row r="4057" spans="1:2" ht="43.2" x14ac:dyDescent="0.3">
      <c r="A4057" s="2" t="s">
        <v>8041</v>
      </c>
      <c r="B4057" s="2" t="s">
        <v>8042</v>
      </c>
    </row>
    <row r="4058" spans="1:2" ht="28.8" x14ac:dyDescent="0.3">
      <c r="A4058" s="2" t="s">
        <v>8043</v>
      </c>
      <c r="B4058" s="2" t="s">
        <v>8044</v>
      </c>
    </row>
    <row r="4059" spans="1:2" ht="28.8" x14ac:dyDescent="0.3">
      <c r="A4059" s="2" t="s">
        <v>8045</v>
      </c>
      <c r="B4059" s="2" t="s">
        <v>8046</v>
      </c>
    </row>
    <row r="4060" spans="1:2" ht="43.2" x14ac:dyDescent="0.3">
      <c r="A4060" s="2" t="s">
        <v>8047</v>
      </c>
      <c r="B4060" s="2" t="s">
        <v>8048</v>
      </c>
    </row>
    <row r="4061" spans="1:2" x14ac:dyDescent="0.3">
      <c r="A4061" s="2" t="s">
        <v>8049</v>
      </c>
      <c r="B4061" s="2" t="s">
        <v>8050</v>
      </c>
    </row>
    <row r="4062" spans="1:2" x14ac:dyDescent="0.3">
      <c r="A4062" s="2" t="s">
        <v>8051</v>
      </c>
      <c r="B4062" s="2" t="s">
        <v>8052</v>
      </c>
    </row>
    <row r="4063" spans="1:2" x14ac:dyDescent="0.3">
      <c r="A4063" s="2" t="s">
        <v>8053</v>
      </c>
      <c r="B4063" s="2" t="s">
        <v>8054</v>
      </c>
    </row>
    <row r="4064" spans="1:2" x14ac:dyDescent="0.3">
      <c r="A4064" s="2" t="s">
        <v>8055</v>
      </c>
      <c r="B4064" s="2" t="s">
        <v>8056</v>
      </c>
    </row>
    <row r="4065" spans="1:2" x14ac:dyDescent="0.3">
      <c r="A4065" s="2" t="s">
        <v>8057</v>
      </c>
      <c r="B4065" s="2" t="s">
        <v>8058</v>
      </c>
    </row>
    <row r="4066" spans="1:2" ht="28.8" x14ac:dyDescent="0.3">
      <c r="A4066" s="2" t="s">
        <v>8059</v>
      </c>
      <c r="B4066" s="2" t="s">
        <v>8060</v>
      </c>
    </row>
    <row r="4067" spans="1:2" x14ac:dyDescent="0.3">
      <c r="A4067" s="2" t="s">
        <v>8061</v>
      </c>
      <c r="B4067" s="2" t="s">
        <v>8062</v>
      </c>
    </row>
    <row r="4068" spans="1:2" ht="28.8" x14ac:dyDescent="0.3">
      <c r="A4068" s="2" t="s">
        <v>8063</v>
      </c>
      <c r="B4068" s="2" t="s">
        <v>8064</v>
      </c>
    </row>
    <row r="4069" spans="1:2" x14ac:dyDescent="0.3">
      <c r="A4069" s="2" t="s">
        <v>8065</v>
      </c>
      <c r="B4069" s="2" t="s">
        <v>8066</v>
      </c>
    </row>
    <row r="4070" spans="1:2" x14ac:dyDescent="0.3">
      <c r="A4070" s="2" t="s">
        <v>8067</v>
      </c>
      <c r="B4070" s="2" t="s">
        <v>8068</v>
      </c>
    </row>
    <row r="4071" spans="1:2" ht="28.8" x14ac:dyDescent="0.3">
      <c r="A4071" s="2" t="s">
        <v>8069</v>
      </c>
      <c r="B4071" s="2" t="s">
        <v>8070</v>
      </c>
    </row>
    <row r="4072" spans="1:2" ht="28.8" x14ac:dyDescent="0.3">
      <c r="A4072" s="2" t="s">
        <v>8071</v>
      </c>
      <c r="B4072" s="2" t="s">
        <v>8072</v>
      </c>
    </row>
    <row r="4073" spans="1:2" ht="28.8" x14ac:dyDescent="0.3">
      <c r="A4073" s="2" t="s">
        <v>8073</v>
      </c>
      <c r="B4073" s="2" t="s">
        <v>8074</v>
      </c>
    </row>
    <row r="4074" spans="1:2" x14ac:dyDescent="0.3">
      <c r="A4074" s="2" t="s">
        <v>8075</v>
      </c>
      <c r="B4074" s="2" t="s">
        <v>8076</v>
      </c>
    </row>
    <row r="4075" spans="1:2" ht="28.8" x14ac:dyDescent="0.3">
      <c r="A4075" s="2" t="s">
        <v>8077</v>
      </c>
      <c r="B4075" s="2" t="s">
        <v>8078</v>
      </c>
    </row>
    <row r="4076" spans="1:2" ht="43.2" x14ac:dyDescent="0.3">
      <c r="A4076" s="2" t="s">
        <v>8079</v>
      </c>
      <c r="B4076" s="2" t="s">
        <v>8080</v>
      </c>
    </row>
    <row r="4077" spans="1:2" x14ac:dyDescent="0.3">
      <c r="A4077" s="2" t="s">
        <v>8081</v>
      </c>
      <c r="B4077" s="2" t="s">
        <v>8082</v>
      </c>
    </row>
    <row r="4078" spans="1:2" x14ac:dyDescent="0.3">
      <c r="A4078" s="2" t="s">
        <v>8083</v>
      </c>
      <c r="B4078" s="2" t="s">
        <v>8084</v>
      </c>
    </row>
    <row r="4079" spans="1:2" x14ac:dyDescent="0.3">
      <c r="A4079" s="2" t="s">
        <v>8085</v>
      </c>
      <c r="B4079" s="2" t="s">
        <v>8086</v>
      </c>
    </row>
    <row r="4080" spans="1:2" ht="28.8" x14ac:dyDescent="0.3">
      <c r="A4080" s="2" t="s">
        <v>8087</v>
      </c>
      <c r="B4080" s="2" t="s">
        <v>8088</v>
      </c>
    </row>
    <row r="4081" spans="1:2" x14ac:dyDescent="0.3">
      <c r="A4081" s="2" t="s">
        <v>8089</v>
      </c>
      <c r="B4081" s="2" t="s">
        <v>8090</v>
      </c>
    </row>
    <row r="4082" spans="1:2" ht="43.2" x14ac:dyDescent="0.3">
      <c r="A4082" s="2" t="s">
        <v>8091</v>
      </c>
      <c r="B4082" s="2" t="s">
        <v>8092</v>
      </c>
    </row>
    <row r="4083" spans="1:2" ht="28.8" x14ac:dyDescent="0.3">
      <c r="A4083" s="2" t="s">
        <v>8093</v>
      </c>
      <c r="B4083" s="2" t="s">
        <v>8094</v>
      </c>
    </row>
    <row r="4084" spans="1:2" ht="28.8" x14ac:dyDescent="0.3">
      <c r="A4084" s="2" t="s">
        <v>8095</v>
      </c>
      <c r="B4084" s="2" t="s">
        <v>8096</v>
      </c>
    </row>
    <row r="4085" spans="1:2" x14ac:dyDescent="0.3">
      <c r="A4085" s="2" t="s">
        <v>8097</v>
      </c>
      <c r="B4085" s="2" t="s">
        <v>8098</v>
      </c>
    </row>
    <row r="4086" spans="1:2" ht="28.8" x14ac:dyDescent="0.3">
      <c r="A4086" s="2" t="s">
        <v>8099</v>
      </c>
      <c r="B4086" s="2" t="s">
        <v>8100</v>
      </c>
    </row>
    <row r="4087" spans="1:2" ht="28.8" x14ac:dyDescent="0.3">
      <c r="A4087" s="2" t="s">
        <v>8101</v>
      </c>
      <c r="B4087" s="2" t="s">
        <v>8102</v>
      </c>
    </row>
    <row r="4088" spans="1:2" ht="28.8" x14ac:dyDescent="0.3">
      <c r="A4088" s="2" t="s">
        <v>8103</v>
      </c>
      <c r="B4088" s="2" t="s">
        <v>8104</v>
      </c>
    </row>
    <row r="4089" spans="1:2" ht="28.8" x14ac:dyDescent="0.3">
      <c r="A4089" s="2" t="s">
        <v>8105</v>
      </c>
      <c r="B4089" s="2" t="s">
        <v>8106</v>
      </c>
    </row>
    <row r="4090" spans="1:2" ht="43.2" x14ac:dyDescent="0.3">
      <c r="A4090" s="2" t="s">
        <v>8107</v>
      </c>
      <c r="B4090" s="2" t="s">
        <v>8108</v>
      </c>
    </row>
    <row r="4091" spans="1:2" ht="28.8" x14ac:dyDescent="0.3">
      <c r="A4091" s="2" t="s">
        <v>8109</v>
      </c>
      <c r="B4091" s="2" t="s">
        <v>8110</v>
      </c>
    </row>
    <row r="4092" spans="1:2" x14ac:dyDescent="0.3">
      <c r="A4092" s="2" t="s">
        <v>8111</v>
      </c>
      <c r="B4092" s="2" t="s">
        <v>8112</v>
      </c>
    </row>
    <row r="4093" spans="1:2" ht="28.8" x14ac:dyDescent="0.3">
      <c r="A4093" s="2" t="s">
        <v>8113</v>
      </c>
      <c r="B4093" s="2" t="s">
        <v>8114</v>
      </c>
    </row>
    <row r="4094" spans="1:2" x14ac:dyDescent="0.3">
      <c r="A4094" s="2" t="s">
        <v>8115</v>
      </c>
      <c r="B4094" s="2" t="s">
        <v>8116</v>
      </c>
    </row>
    <row r="4095" spans="1:2" x14ac:dyDescent="0.3">
      <c r="A4095" s="2" t="s">
        <v>8117</v>
      </c>
      <c r="B4095" s="2" t="s">
        <v>8118</v>
      </c>
    </row>
    <row r="4096" spans="1:2" x14ac:dyDescent="0.3">
      <c r="A4096" s="2" t="s">
        <v>8119</v>
      </c>
      <c r="B4096" s="2" t="s">
        <v>8120</v>
      </c>
    </row>
    <row r="4097" spans="1:2" x14ac:dyDescent="0.3">
      <c r="A4097" s="2" t="s">
        <v>8121</v>
      </c>
      <c r="B4097" s="2" t="s">
        <v>8122</v>
      </c>
    </row>
    <row r="4098" spans="1:2" ht="28.8" x14ac:dyDescent="0.3">
      <c r="A4098" s="2" t="s">
        <v>8123</v>
      </c>
      <c r="B4098" s="2" t="s">
        <v>8124</v>
      </c>
    </row>
    <row r="4099" spans="1:2" x14ac:dyDescent="0.3">
      <c r="A4099" s="2" t="s">
        <v>8125</v>
      </c>
      <c r="B4099" s="2" t="s">
        <v>8126</v>
      </c>
    </row>
    <row r="4100" spans="1:2" x14ac:dyDescent="0.3">
      <c r="A4100" s="2" t="s">
        <v>8127</v>
      </c>
      <c r="B4100" s="2" t="s">
        <v>8128</v>
      </c>
    </row>
    <row r="4101" spans="1:2" ht="43.2" x14ac:dyDescent="0.3">
      <c r="A4101" s="2" t="s">
        <v>8129</v>
      </c>
      <c r="B4101" s="2" t="s">
        <v>8130</v>
      </c>
    </row>
    <row r="4102" spans="1:2" ht="28.8" x14ac:dyDescent="0.3">
      <c r="A4102" s="2" t="s">
        <v>8131</v>
      </c>
      <c r="B4102" s="2" t="s">
        <v>8132</v>
      </c>
    </row>
    <row r="4103" spans="1:2" ht="28.8" x14ac:dyDescent="0.3">
      <c r="A4103" s="2" t="s">
        <v>8133</v>
      </c>
      <c r="B4103" s="2" t="s">
        <v>8134</v>
      </c>
    </row>
    <row r="4104" spans="1:2" ht="28.8" x14ac:dyDescent="0.3">
      <c r="A4104" s="2" t="s">
        <v>8135</v>
      </c>
      <c r="B4104" s="2" t="s">
        <v>8136</v>
      </c>
    </row>
    <row r="4105" spans="1:2" x14ac:dyDescent="0.3">
      <c r="A4105" s="2" t="s">
        <v>8137</v>
      </c>
      <c r="B4105" s="2" t="s">
        <v>8138</v>
      </c>
    </row>
    <row r="4106" spans="1:2" ht="28.8" x14ac:dyDescent="0.3">
      <c r="A4106" s="2" t="s">
        <v>8139</v>
      </c>
      <c r="B4106" s="2" t="s">
        <v>8140</v>
      </c>
    </row>
    <row r="4107" spans="1:2" ht="28.8" x14ac:dyDescent="0.3">
      <c r="A4107" s="2" t="s">
        <v>8141</v>
      </c>
      <c r="B4107" s="2" t="s">
        <v>8142</v>
      </c>
    </row>
    <row r="4108" spans="1:2" ht="57.6" x14ac:dyDescent="0.3">
      <c r="A4108" s="2" t="s">
        <v>8143</v>
      </c>
      <c r="B4108" s="2" t="s">
        <v>8144</v>
      </c>
    </row>
    <row r="4109" spans="1:2" ht="43.2" x14ac:dyDescent="0.3">
      <c r="A4109" s="2" t="s">
        <v>8145</v>
      </c>
      <c r="B4109" s="2" t="s">
        <v>8146</v>
      </c>
    </row>
    <row r="4110" spans="1:2" ht="28.8" x14ac:dyDescent="0.3">
      <c r="A4110" s="2" t="s">
        <v>8147</v>
      </c>
      <c r="B4110" s="2" t="s">
        <v>8148</v>
      </c>
    </row>
    <row r="4111" spans="1:2" ht="43.2" x14ac:dyDescent="0.3">
      <c r="A4111" s="2" t="s">
        <v>8149</v>
      </c>
      <c r="B4111" s="2" t="s">
        <v>8150</v>
      </c>
    </row>
    <row r="4112" spans="1:2" x14ac:dyDescent="0.3">
      <c r="A4112" s="2" t="s">
        <v>8151</v>
      </c>
      <c r="B4112" s="2" t="s">
        <v>8152</v>
      </c>
    </row>
    <row r="4113" spans="1:2" ht="28.8" x14ac:dyDescent="0.3">
      <c r="A4113" s="2" t="s">
        <v>8153</v>
      </c>
      <c r="B4113" s="2" t="s">
        <v>8154</v>
      </c>
    </row>
    <row r="4114" spans="1:2" ht="28.8" x14ac:dyDescent="0.3">
      <c r="A4114" s="2" t="s">
        <v>8155</v>
      </c>
      <c r="B4114" s="2" t="s">
        <v>8156</v>
      </c>
    </row>
    <row r="4115" spans="1:2" ht="28.8" x14ac:dyDescent="0.3">
      <c r="A4115" s="2" t="s">
        <v>8157</v>
      </c>
      <c r="B4115" s="2" t="s">
        <v>8158</v>
      </c>
    </row>
    <row r="4116" spans="1:2" ht="28.8" x14ac:dyDescent="0.3">
      <c r="A4116" s="2" t="s">
        <v>8159</v>
      </c>
      <c r="B4116" s="2" t="s">
        <v>8160</v>
      </c>
    </row>
    <row r="4117" spans="1:2" ht="28.8" x14ac:dyDescent="0.3">
      <c r="A4117" s="2" t="s">
        <v>8161</v>
      </c>
      <c r="B4117" s="2" t="s">
        <v>8162</v>
      </c>
    </row>
    <row r="4118" spans="1:2" x14ac:dyDescent="0.3">
      <c r="A4118" s="2" t="s">
        <v>8163</v>
      </c>
      <c r="B4118" s="2" t="s">
        <v>8164</v>
      </c>
    </row>
    <row r="4119" spans="1:2" ht="28.8" x14ac:dyDescent="0.3">
      <c r="A4119" s="2" t="s">
        <v>8165</v>
      </c>
      <c r="B4119" s="2" t="s">
        <v>8166</v>
      </c>
    </row>
    <row r="4120" spans="1:2" ht="28.8" x14ac:dyDescent="0.3">
      <c r="A4120" s="2" t="s">
        <v>8167</v>
      </c>
      <c r="B4120" s="2" t="s">
        <v>8168</v>
      </c>
    </row>
    <row r="4121" spans="1:2" ht="28.8" x14ac:dyDescent="0.3">
      <c r="A4121" s="2" t="s">
        <v>8169</v>
      </c>
      <c r="B4121" s="2" t="s">
        <v>8170</v>
      </c>
    </row>
    <row r="4122" spans="1:2" ht="43.2" x14ac:dyDescent="0.3">
      <c r="A4122" s="2" t="s">
        <v>8171</v>
      </c>
      <c r="B4122" s="2" t="s">
        <v>8172</v>
      </c>
    </row>
    <row r="4123" spans="1:2" ht="28.8" x14ac:dyDescent="0.3">
      <c r="A4123" s="2" t="s">
        <v>8173</v>
      </c>
      <c r="B4123" s="2" t="s">
        <v>8174</v>
      </c>
    </row>
    <row r="4124" spans="1:2" ht="28.8" x14ac:dyDescent="0.3">
      <c r="A4124" s="2" t="s">
        <v>8175</v>
      </c>
      <c r="B4124" s="2" t="s">
        <v>8176</v>
      </c>
    </row>
    <row r="4125" spans="1:2" x14ac:dyDescent="0.3">
      <c r="A4125" s="2" t="s">
        <v>8177</v>
      </c>
      <c r="B4125" s="2" t="s">
        <v>8178</v>
      </c>
    </row>
    <row r="4126" spans="1:2" ht="43.2" x14ac:dyDescent="0.3">
      <c r="A4126" s="2" t="s">
        <v>8179</v>
      </c>
      <c r="B4126" s="2" t="s">
        <v>8180</v>
      </c>
    </row>
    <row r="4127" spans="1:2" ht="28.8" x14ac:dyDescent="0.3">
      <c r="A4127" s="2" t="s">
        <v>8181</v>
      </c>
      <c r="B4127" s="2" t="s">
        <v>8182</v>
      </c>
    </row>
    <row r="4128" spans="1:2" ht="28.8" x14ac:dyDescent="0.3">
      <c r="A4128" s="2" t="s">
        <v>8183</v>
      </c>
      <c r="B4128" s="2" t="s">
        <v>8184</v>
      </c>
    </row>
    <row r="4129" spans="1:2" x14ac:dyDescent="0.3">
      <c r="A4129" s="2" t="s">
        <v>8185</v>
      </c>
      <c r="B4129" s="2" t="s">
        <v>8186</v>
      </c>
    </row>
    <row r="4130" spans="1:2" ht="28.8" x14ac:dyDescent="0.3">
      <c r="A4130" s="2" t="s">
        <v>8187</v>
      </c>
      <c r="B4130" s="2" t="s">
        <v>8188</v>
      </c>
    </row>
    <row r="4131" spans="1:2" ht="28.8" x14ac:dyDescent="0.3">
      <c r="A4131" s="2" t="s">
        <v>8189</v>
      </c>
      <c r="B4131" s="2" t="s">
        <v>8190</v>
      </c>
    </row>
    <row r="4132" spans="1:2" x14ac:dyDescent="0.3">
      <c r="A4132" s="2" t="s">
        <v>8191</v>
      </c>
      <c r="B4132" s="2" t="s">
        <v>8192</v>
      </c>
    </row>
    <row r="4133" spans="1:2" ht="43.2" x14ac:dyDescent="0.3">
      <c r="A4133" s="2" t="s">
        <v>8193</v>
      </c>
      <c r="B4133" s="2" t="s">
        <v>8194</v>
      </c>
    </row>
    <row r="4134" spans="1:2" ht="28.8" x14ac:dyDescent="0.3">
      <c r="A4134" s="2" t="s">
        <v>8195</v>
      </c>
      <c r="B4134" s="2" t="s">
        <v>8196</v>
      </c>
    </row>
    <row r="4135" spans="1:2" ht="43.2" x14ac:dyDescent="0.3">
      <c r="A4135" s="2" t="s">
        <v>8197</v>
      </c>
      <c r="B4135" s="2" t="s">
        <v>8198</v>
      </c>
    </row>
    <row r="4136" spans="1:2" ht="28.8" x14ac:dyDescent="0.3">
      <c r="A4136" s="2" t="s">
        <v>8199</v>
      </c>
      <c r="B4136" s="2" t="s">
        <v>8200</v>
      </c>
    </row>
    <row r="4137" spans="1:2" ht="43.2" x14ac:dyDescent="0.3">
      <c r="A4137" s="2" t="s">
        <v>8201</v>
      </c>
      <c r="B4137" s="2" t="s">
        <v>8202</v>
      </c>
    </row>
    <row r="4138" spans="1:2" ht="43.2" x14ac:dyDescent="0.3">
      <c r="A4138" s="2" t="s">
        <v>8203</v>
      </c>
      <c r="B4138" s="2" t="s">
        <v>8204</v>
      </c>
    </row>
    <row r="4139" spans="1:2" ht="28.8" x14ac:dyDescent="0.3">
      <c r="A4139" s="2" t="s">
        <v>8205</v>
      </c>
      <c r="B4139" s="2" t="s">
        <v>8206</v>
      </c>
    </row>
    <row r="4140" spans="1:2" ht="28.8" x14ac:dyDescent="0.3">
      <c r="A4140" s="2" t="s">
        <v>8207</v>
      </c>
      <c r="B4140" s="2" t="s">
        <v>8208</v>
      </c>
    </row>
    <row r="4141" spans="1:2" x14ac:dyDescent="0.3">
      <c r="A4141" s="2" t="s">
        <v>8209</v>
      </c>
      <c r="B4141" s="2" t="s">
        <v>8210</v>
      </c>
    </row>
    <row r="4142" spans="1:2" ht="43.2" x14ac:dyDescent="0.3">
      <c r="A4142" s="2" t="s">
        <v>8211</v>
      </c>
      <c r="B4142" s="2" t="s">
        <v>8212</v>
      </c>
    </row>
    <row r="4143" spans="1:2" ht="43.2" x14ac:dyDescent="0.3">
      <c r="A4143" s="2" t="s">
        <v>8213</v>
      </c>
      <c r="B4143" s="2" t="s">
        <v>8214</v>
      </c>
    </row>
    <row r="4144" spans="1:2" ht="57.6" x14ac:dyDescent="0.3">
      <c r="A4144" s="2" t="s">
        <v>8215</v>
      </c>
      <c r="B4144" s="2" t="s">
        <v>8216</v>
      </c>
    </row>
    <row r="4145" spans="1:2" ht="28.8" x14ac:dyDescent="0.3">
      <c r="A4145" s="2" t="s">
        <v>8217</v>
      </c>
      <c r="B4145" s="2" t="s">
        <v>8218</v>
      </c>
    </row>
    <row r="4146" spans="1:2" ht="28.8" x14ac:dyDescent="0.3">
      <c r="A4146" s="2" t="s">
        <v>8219</v>
      </c>
      <c r="B4146" s="2" t="s">
        <v>8220</v>
      </c>
    </row>
    <row r="4147" spans="1:2" x14ac:dyDescent="0.3">
      <c r="A4147" s="2" t="s">
        <v>8221</v>
      </c>
      <c r="B4147" s="2" t="s">
        <v>8222</v>
      </c>
    </row>
    <row r="4148" spans="1:2" ht="28.8" x14ac:dyDescent="0.3">
      <c r="A4148" s="2" t="s">
        <v>8223</v>
      </c>
      <c r="B4148" s="2" t="s">
        <v>8224</v>
      </c>
    </row>
    <row r="4149" spans="1:2" x14ac:dyDescent="0.3">
      <c r="A4149" s="2" t="s">
        <v>8225</v>
      </c>
      <c r="B4149" s="2" t="s">
        <v>8226</v>
      </c>
    </row>
    <row r="4150" spans="1:2" x14ac:dyDescent="0.3">
      <c r="A4150" s="2" t="s">
        <v>8227</v>
      </c>
      <c r="B4150" s="2" t="s">
        <v>8228</v>
      </c>
    </row>
    <row r="4151" spans="1:2" x14ac:dyDescent="0.3">
      <c r="A4151" s="2" t="s">
        <v>8229</v>
      </c>
      <c r="B4151" s="2" t="s">
        <v>8230</v>
      </c>
    </row>
    <row r="4152" spans="1:2" ht="28.8" x14ac:dyDescent="0.3">
      <c r="A4152" s="2" t="s">
        <v>8231</v>
      </c>
      <c r="B4152" s="2" t="s">
        <v>8232</v>
      </c>
    </row>
    <row r="4153" spans="1:2" x14ac:dyDescent="0.3">
      <c r="A4153" s="2" t="s">
        <v>8233</v>
      </c>
      <c r="B4153" s="2" t="s">
        <v>8234</v>
      </c>
    </row>
    <row r="4154" spans="1:2" x14ac:dyDescent="0.3">
      <c r="A4154" s="2" t="s">
        <v>8235</v>
      </c>
      <c r="B4154" s="2" t="s">
        <v>8236</v>
      </c>
    </row>
    <row r="4155" spans="1:2" ht="28.8" x14ac:dyDescent="0.3">
      <c r="A4155" s="2" t="s">
        <v>8237</v>
      </c>
      <c r="B4155" s="2" t="s">
        <v>8238</v>
      </c>
    </row>
    <row r="4156" spans="1:2" ht="43.2" x14ac:dyDescent="0.3">
      <c r="A4156" s="2" t="s">
        <v>8239</v>
      </c>
      <c r="B4156" s="2" t="s">
        <v>8240</v>
      </c>
    </row>
    <row r="4157" spans="1:2" ht="28.8" x14ac:dyDescent="0.3">
      <c r="A4157" s="2" t="s">
        <v>8241</v>
      </c>
      <c r="B4157" s="2" t="s">
        <v>8242</v>
      </c>
    </row>
    <row r="4158" spans="1:2" ht="43.2" x14ac:dyDescent="0.3">
      <c r="A4158" s="2" t="s">
        <v>8243</v>
      </c>
      <c r="B4158" s="2" t="s">
        <v>8244</v>
      </c>
    </row>
    <row r="4159" spans="1:2" ht="57.6" x14ac:dyDescent="0.3">
      <c r="A4159" s="2" t="s">
        <v>8245</v>
      </c>
      <c r="B4159" s="2" t="s">
        <v>8246</v>
      </c>
    </row>
    <row r="4160" spans="1:2" x14ac:dyDescent="0.3">
      <c r="A4160" s="2" t="s">
        <v>8247</v>
      </c>
      <c r="B4160" s="2" t="s">
        <v>8248</v>
      </c>
    </row>
    <row r="4161" spans="1:2" ht="28.8" x14ac:dyDescent="0.3">
      <c r="A4161" s="2" t="s">
        <v>8249</v>
      </c>
      <c r="B4161" s="2" t="s">
        <v>8250</v>
      </c>
    </row>
    <row r="4162" spans="1:2" ht="43.2" x14ac:dyDescent="0.3">
      <c r="A4162" s="2" t="s">
        <v>8251</v>
      </c>
      <c r="B4162" s="2" t="s">
        <v>8252</v>
      </c>
    </row>
    <row r="4163" spans="1:2" x14ac:dyDescent="0.3">
      <c r="A4163" s="2" t="s">
        <v>8253</v>
      </c>
      <c r="B4163" s="2" t="s">
        <v>8254</v>
      </c>
    </row>
    <row r="4164" spans="1:2" x14ac:dyDescent="0.3">
      <c r="A4164" s="2" t="s">
        <v>8255</v>
      </c>
      <c r="B4164" s="2" t="s">
        <v>8256</v>
      </c>
    </row>
    <row r="4165" spans="1:2" ht="43.2" x14ac:dyDescent="0.3">
      <c r="A4165" s="2" t="s">
        <v>8257</v>
      </c>
      <c r="B4165" s="2" t="s">
        <v>8258</v>
      </c>
    </row>
    <row r="4166" spans="1:2" ht="43.2" x14ac:dyDescent="0.3">
      <c r="A4166" s="2" t="s">
        <v>8259</v>
      </c>
      <c r="B4166" s="2" t="s">
        <v>8260</v>
      </c>
    </row>
    <row r="4167" spans="1:2" ht="28.8" x14ac:dyDescent="0.3">
      <c r="A4167" s="2" t="s">
        <v>8261</v>
      </c>
      <c r="B4167" s="2" t="s">
        <v>8262</v>
      </c>
    </row>
    <row r="4168" spans="1:2" ht="28.8" x14ac:dyDescent="0.3">
      <c r="A4168" s="2" t="s">
        <v>8263</v>
      </c>
      <c r="B4168" s="2" t="s">
        <v>8264</v>
      </c>
    </row>
    <row r="4169" spans="1:2" ht="43.2" x14ac:dyDescent="0.3">
      <c r="A4169" s="2" t="s">
        <v>8265</v>
      </c>
      <c r="B4169" s="2" t="s">
        <v>8266</v>
      </c>
    </row>
    <row r="4170" spans="1:2" ht="28.8" x14ac:dyDescent="0.3">
      <c r="A4170" s="2" t="s">
        <v>8267</v>
      </c>
      <c r="B4170" s="2" t="s">
        <v>8268</v>
      </c>
    </row>
    <row r="4171" spans="1:2" ht="43.2" x14ac:dyDescent="0.3">
      <c r="A4171" s="2" t="s">
        <v>8269</v>
      </c>
      <c r="B4171" s="2" t="s">
        <v>8270</v>
      </c>
    </row>
    <row r="4172" spans="1:2" ht="28.8" x14ac:dyDescent="0.3">
      <c r="A4172" s="2" t="s">
        <v>8271</v>
      </c>
      <c r="B4172" s="2" t="s">
        <v>8272</v>
      </c>
    </row>
    <row r="4173" spans="1:2" x14ac:dyDescent="0.3">
      <c r="A4173" s="2" t="s">
        <v>8273</v>
      </c>
      <c r="B4173" s="2" t="s">
        <v>8274</v>
      </c>
    </row>
    <row r="4174" spans="1:2" x14ac:dyDescent="0.3">
      <c r="A4174" s="2" t="s">
        <v>8275</v>
      </c>
      <c r="B4174" s="2" t="s">
        <v>8276</v>
      </c>
    </row>
    <row r="4175" spans="1:2" ht="28.8" x14ac:dyDescent="0.3">
      <c r="A4175" s="2" t="s">
        <v>8277</v>
      </c>
      <c r="B4175" s="2" t="s">
        <v>8278</v>
      </c>
    </row>
    <row r="4176" spans="1:2" x14ac:dyDescent="0.3">
      <c r="A4176" s="2" t="s">
        <v>8279</v>
      </c>
      <c r="B4176" s="2" t="s">
        <v>8280</v>
      </c>
    </row>
    <row r="4177" spans="1:2" x14ac:dyDescent="0.3">
      <c r="A4177" s="2" t="s">
        <v>8281</v>
      </c>
      <c r="B4177" s="2" t="s">
        <v>8282</v>
      </c>
    </row>
    <row r="4178" spans="1:2" ht="28.8" x14ac:dyDescent="0.3">
      <c r="A4178" s="2" t="s">
        <v>8283</v>
      </c>
      <c r="B4178" s="2" t="s">
        <v>8284</v>
      </c>
    </row>
    <row r="4179" spans="1:2" x14ac:dyDescent="0.3">
      <c r="A4179" s="2" t="s">
        <v>8285</v>
      </c>
      <c r="B4179" s="2" t="s">
        <v>8286</v>
      </c>
    </row>
    <row r="4180" spans="1:2" ht="28.8" x14ac:dyDescent="0.3">
      <c r="A4180" s="2" t="s">
        <v>8287</v>
      </c>
      <c r="B4180" s="2" t="s">
        <v>8288</v>
      </c>
    </row>
    <row r="4181" spans="1:2" ht="28.8" x14ac:dyDescent="0.3">
      <c r="A4181" s="2" t="s">
        <v>8289</v>
      </c>
      <c r="B4181" s="2" t="s">
        <v>8290</v>
      </c>
    </row>
    <row r="4182" spans="1:2" x14ac:dyDescent="0.3">
      <c r="A4182" s="2" t="s">
        <v>8291</v>
      </c>
      <c r="B4182" s="2" t="s">
        <v>8292</v>
      </c>
    </row>
    <row r="4183" spans="1:2" x14ac:dyDescent="0.3">
      <c r="A4183" s="2" t="s">
        <v>8293</v>
      </c>
      <c r="B4183" s="2" t="s">
        <v>8294</v>
      </c>
    </row>
    <row r="4184" spans="1:2" ht="28.8" x14ac:dyDescent="0.3">
      <c r="A4184" s="2" t="s">
        <v>8295</v>
      </c>
      <c r="B4184" s="2" t="s">
        <v>8296</v>
      </c>
    </row>
    <row r="4185" spans="1:2" ht="28.8" x14ac:dyDescent="0.3">
      <c r="A4185" s="2" t="s">
        <v>8297</v>
      </c>
      <c r="B4185" s="2" t="s">
        <v>8298</v>
      </c>
    </row>
    <row r="4186" spans="1:2" ht="43.2" x14ac:dyDescent="0.3">
      <c r="A4186" s="2" t="s">
        <v>8299</v>
      </c>
      <c r="B4186" s="2" t="s">
        <v>8300</v>
      </c>
    </row>
    <row r="4187" spans="1:2" x14ac:dyDescent="0.3">
      <c r="A4187" s="2" t="s">
        <v>8301</v>
      </c>
      <c r="B4187" s="2" t="s">
        <v>8302</v>
      </c>
    </row>
    <row r="4188" spans="1:2" ht="43.2" x14ac:dyDescent="0.3">
      <c r="A4188" s="2" t="s">
        <v>8303</v>
      </c>
      <c r="B4188" s="2" t="s">
        <v>8304</v>
      </c>
    </row>
    <row r="4189" spans="1:2" ht="43.2" x14ac:dyDescent="0.3">
      <c r="A4189" s="2" t="s">
        <v>8305</v>
      </c>
      <c r="B4189" s="2" t="s">
        <v>8306</v>
      </c>
    </row>
    <row r="4190" spans="1:2" ht="28.8" x14ac:dyDescent="0.3">
      <c r="A4190" s="2" t="s">
        <v>8307</v>
      </c>
      <c r="B4190" s="2" t="s">
        <v>8308</v>
      </c>
    </row>
    <row r="4191" spans="1:2" ht="28.8" x14ac:dyDescent="0.3">
      <c r="A4191" s="2" t="s">
        <v>8309</v>
      </c>
      <c r="B4191" s="2" t="s">
        <v>8310</v>
      </c>
    </row>
    <row r="4192" spans="1:2" ht="28.8" x14ac:dyDescent="0.3">
      <c r="A4192" s="2" t="s">
        <v>8311</v>
      </c>
      <c r="B4192" s="2" t="s">
        <v>8312</v>
      </c>
    </row>
    <row r="4193" spans="1:2" x14ac:dyDescent="0.3">
      <c r="A4193" s="2" t="s">
        <v>8313</v>
      </c>
      <c r="B4193" s="2" t="s">
        <v>8314</v>
      </c>
    </row>
    <row r="4194" spans="1:2" x14ac:dyDescent="0.3">
      <c r="A4194" s="2" t="s">
        <v>8315</v>
      </c>
      <c r="B4194" s="2" t="s">
        <v>8316</v>
      </c>
    </row>
    <row r="4195" spans="1:2" x14ac:dyDescent="0.3">
      <c r="A4195" s="2" t="s">
        <v>8317</v>
      </c>
      <c r="B4195" s="2" t="s">
        <v>8318</v>
      </c>
    </row>
    <row r="4196" spans="1:2" ht="43.2" x14ac:dyDescent="0.3">
      <c r="A4196" s="2" t="s">
        <v>8319</v>
      </c>
      <c r="B4196" s="2" t="s">
        <v>8320</v>
      </c>
    </row>
    <row r="4197" spans="1:2" x14ac:dyDescent="0.3">
      <c r="A4197" s="2" t="s">
        <v>8321</v>
      </c>
      <c r="B4197" s="2" t="s">
        <v>8322</v>
      </c>
    </row>
    <row r="4198" spans="1:2" ht="28.8" x14ac:dyDescent="0.3">
      <c r="A4198" s="2" t="s">
        <v>8323</v>
      </c>
      <c r="B4198" s="2" t="s">
        <v>8324</v>
      </c>
    </row>
    <row r="4199" spans="1:2" ht="28.8" x14ac:dyDescent="0.3">
      <c r="A4199" s="2" t="s">
        <v>8325</v>
      </c>
      <c r="B4199" s="2" t="s">
        <v>8326</v>
      </c>
    </row>
    <row r="4200" spans="1:2" ht="28.8" x14ac:dyDescent="0.3">
      <c r="A4200" s="2" t="s">
        <v>8327</v>
      </c>
      <c r="B4200" s="2" t="s">
        <v>8328</v>
      </c>
    </row>
    <row r="4201" spans="1:2" x14ac:dyDescent="0.3">
      <c r="A4201" s="2" t="s">
        <v>8329</v>
      </c>
      <c r="B4201" s="2" t="s">
        <v>8330</v>
      </c>
    </row>
    <row r="4202" spans="1:2" ht="28.8" x14ac:dyDescent="0.3">
      <c r="A4202" s="2" t="s">
        <v>8331</v>
      </c>
      <c r="B4202" s="2" t="s">
        <v>8332</v>
      </c>
    </row>
    <row r="4203" spans="1:2" ht="43.2" x14ac:dyDescent="0.3">
      <c r="A4203" s="2" t="s">
        <v>8333</v>
      </c>
      <c r="B4203" s="2" t="s">
        <v>8334</v>
      </c>
    </row>
    <row r="4204" spans="1:2" ht="28.8" x14ac:dyDescent="0.3">
      <c r="A4204" s="2" t="s">
        <v>8335</v>
      </c>
      <c r="B4204" s="2" t="s">
        <v>8336</v>
      </c>
    </row>
    <row r="4205" spans="1:2" ht="43.2" x14ac:dyDescent="0.3">
      <c r="A4205" s="2" t="s">
        <v>8337</v>
      </c>
      <c r="B4205" s="2" t="s">
        <v>8338</v>
      </c>
    </row>
    <row r="4206" spans="1:2" ht="28.8" x14ac:dyDescent="0.3">
      <c r="A4206" s="2" t="s">
        <v>8339</v>
      </c>
      <c r="B4206" s="2" t="s">
        <v>8340</v>
      </c>
    </row>
    <row r="4207" spans="1:2" ht="28.8" x14ac:dyDescent="0.3">
      <c r="A4207" s="2" t="s">
        <v>8341</v>
      </c>
      <c r="B4207" s="2" t="s">
        <v>8342</v>
      </c>
    </row>
    <row r="4208" spans="1:2" ht="57.6" x14ac:dyDescent="0.3">
      <c r="A4208" s="2" t="s">
        <v>8343</v>
      </c>
      <c r="B4208" s="2" t="s">
        <v>8344</v>
      </c>
    </row>
    <row r="4209" spans="1:2" x14ac:dyDescent="0.3">
      <c r="A4209" s="2" t="s">
        <v>8345</v>
      </c>
      <c r="B4209" s="2" t="s">
        <v>8346</v>
      </c>
    </row>
    <row r="4210" spans="1:2" x14ac:dyDescent="0.3">
      <c r="A4210" s="2" t="s">
        <v>8347</v>
      </c>
      <c r="B4210" s="2" t="s">
        <v>8348</v>
      </c>
    </row>
    <row r="4211" spans="1:2" x14ac:dyDescent="0.3">
      <c r="A4211" s="2" t="s">
        <v>8349</v>
      </c>
      <c r="B4211" s="2" t="s">
        <v>8350</v>
      </c>
    </row>
    <row r="4212" spans="1:2" ht="43.2" x14ac:dyDescent="0.3">
      <c r="A4212" s="2" t="s">
        <v>8351</v>
      </c>
      <c r="B4212" s="2" t="s">
        <v>8352</v>
      </c>
    </row>
    <row r="4213" spans="1:2" ht="57.6" x14ac:dyDescent="0.3">
      <c r="A4213" s="2" t="s">
        <v>8353</v>
      </c>
      <c r="B4213" s="2" t="s">
        <v>8354</v>
      </c>
    </row>
    <row r="4214" spans="1:2" ht="43.2" x14ac:dyDescent="0.3">
      <c r="A4214" s="2" t="s">
        <v>8355</v>
      </c>
      <c r="B4214" s="2" t="s">
        <v>8356</v>
      </c>
    </row>
    <row r="4215" spans="1:2" x14ac:dyDescent="0.3">
      <c r="A4215" s="2" t="s">
        <v>8357</v>
      </c>
      <c r="B4215" s="2" t="s">
        <v>8358</v>
      </c>
    </row>
    <row r="4216" spans="1:2" ht="28.8" x14ac:dyDescent="0.3">
      <c r="A4216" s="2" t="s">
        <v>8359</v>
      </c>
      <c r="B4216" s="2" t="s">
        <v>8360</v>
      </c>
    </row>
    <row r="4217" spans="1:2" ht="28.8" x14ac:dyDescent="0.3">
      <c r="A4217" s="2" t="s">
        <v>8361</v>
      </c>
      <c r="B4217" s="2" t="s">
        <v>8362</v>
      </c>
    </row>
    <row r="4218" spans="1:2" ht="28.8" x14ac:dyDescent="0.3">
      <c r="A4218" s="2" t="s">
        <v>8363</v>
      </c>
      <c r="B4218" s="2" t="s">
        <v>8364</v>
      </c>
    </row>
    <row r="4219" spans="1:2" ht="28.8" x14ac:dyDescent="0.3">
      <c r="A4219" s="2" t="s">
        <v>8365</v>
      </c>
      <c r="B4219" s="2" t="s">
        <v>8366</v>
      </c>
    </row>
    <row r="4220" spans="1:2" x14ac:dyDescent="0.3">
      <c r="A4220" s="2" t="s">
        <v>8367</v>
      </c>
      <c r="B4220" s="2" t="s">
        <v>8368</v>
      </c>
    </row>
    <row r="4221" spans="1:2" ht="28.8" x14ac:dyDescent="0.3">
      <c r="A4221" s="2" t="s">
        <v>8369</v>
      </c>
      <c r="B4221" s="2" t="s">
        <v>8370</v>
      </c>
    </row>
    <row r="4222" spans="1:2" ht="28.8" x14ac:dyDescent="0.3">
      <c r="A4222" s="2" t="s">
        <v>8371</v>
      </c>
      <c r="B4222" s="2" t="s">
        <v>8372</v>
      </c>
    </row>
    <row r="4223" spans="1:2" ht="43.2" x14ac:dyDescent="0.3">
      <c r="A4223" s="2" t="s">
        <v>8373</v>
      </c>
      <c r="B4223" s="2" t="s">
        <v>8374</v>
      </c>
    </row>
    <row r="4224" spans="1:2" x14ac:dyDescent="0.3">
      <c r="A4224" s="2" t="s">
        <v>8375</v>
      </c>
      <c r="B4224" s="2" t="s">
        <v>8376</v>
      </c>
    </row>
    <row r="4225" spans="1:2" ht="28.8" x14ac:dyDescent="0.3">
      <c r="A4225" s="2" t="s">
        <v>8377</v>
      </c>
      <c r="B4225" s="2" t="s">
        <v>8378</v>
      </c>
    </row>
    <row r="4226" spans="1:2" x14ac:dyDescent="0.3">
      <c r="A4226" s="2" t="s">
        <v>8379</v>
      </c>
      <c r="B4226" s="2" t="s">
        <v>8380</v>
      </c>
    </row>
    <row r="4227" spans="1:2" x14ac:dyDescent="0.3">
      <c r="A4227" s="2" t="s">
        <v>8381</v>
      </c>
      <c r="B4227" s="2" t="s">
        <v>8382</v>
      </c>
    </row>
    <row r="4228" spans="1:2" x14ac:dyDescent="0.3">
      <c r="A4228" s="2" t="s">
        <v>8383</v>
      </c>
      <c r="B4228" s="2" t="s">
        <v>8384</v>
      </c>
    </row>
    <row r="4229" spans="1:2" ht="28.8" x14ac:dyDescent="0.3">
      <c r="A4229" s="2" t="s">
        <v>8385</v>
      </c>
      <c r="B4229" s="2" t="s">
        <v>8386</v>
      </c>
    </row>
    <row r="4230" spans="1:2" ht="28.8" x14ac:dyDescent="0.3">
      <c r="A4230" s="2" t="s">
        <v>8387</v>
      </c>
      <c r="B4230" s="2" t="s">
        <v>8388</v>
      </c>
    </row>
    <row r="4231" spans="1:2" ht="28.8" x14ac:dyDescent="0.3">
      <c r="A4231" s="2" t="s">
        <v>8389</v>
      </c>
      <c r="B4231" s="2" t="s">
        <v>8390</v>
      </c>
    </row>
    <row r="4232" spans="1:2" x14ac:dyDescent="0.3">
      <c r="A4232" s="2" t="s">
        <v>8391</v>
      </c>
      <c r="B4232" s="2" t="s">
        <v>8392</v>
      </c>
    </row>
    <row r="4233" spans="1:2" ht="57.6" x14ac:dyDescent="0.3">
      <c r="A4233" s="2" t="s">
        <v>8393</v>
      </c>
      <c r="B4233" s="2" t="s">
        <v>8394</v>
      </c>
    </row>
    <row r="4234" spans="1:2" ht="28.8" x14ac:dyDescent="0.3">
      <c r="A4234" s="2" t="s">
        <v>8395</v>
      </c>
      <c r="B4234" s="2" t="s">
        <v>8396</v>
      </c>
    </row>
    <row r="4235" spans="1:2" ht="72" x14ac:dyDescent="0.3">
      <c r="A4235" s="2" t="s">
        <v>8397</v>
      </c>
      <c r="B4235" s="2" t="s">
        <v>8398</v>
      </c>
    </row>
    <row r="4236" spans="1:2" ht="28.8" x14ac:dyDescent="0.3">
      <c r="A4236" s="2" t="s">
        <v>8399</v>
      </c>
      <c r="B4236" s="2" t="s">
        <v>8400</v>
      </c>
    </row>
    <row r="4237" spans="1:2" ht="72" x14ac:dyDescent="0.3">
      <c r="A4237" s="2" t="s">
        <v>8401</v>
      </c>
      <c r="B4237" s="2" t="s">
        <v>8402</v>
      </c>
    </row>
    <row r="4238" spans="1:2" ht="43.2" x14ac:dyDescent="0.3">
      <c r="A4238" s="2" t="s">
        <v>8403</v>
      </c>
      <c r="B4238" s="2" t="s">
        <v>8404</v>
      </c>
    </row>
    <row r="4239" spans="1:2" ht="28.8" x14ac:dyDescent="0.3">
      <c r="A4239" s="2" t="s">
        <v>8405</v>
      </c>
      <c r="B4239" s="2" t="s">
        <v>8406</v>
      </c>
    </row>
    <row r="4240" spans="1:2" ht="57.6" x14ac:dyDescent="0.3">
      <c r="A4240" s="2" t="s">
        <v>8407</v>
      </c>
      <c r="B4240" s="2" t="s">
        <v>8408</v>
      </c>
    </row>
    <row r="4241" spans="1:2" x14ac:dyDescent="0.3">
      <c r="A4241" s="2" t="s">
        <v>8409</v>
      </c>
      <c r="B4241" s="2" t="s">
        <v>8410</v>
      </c>
    </row>
    <row r="4242" spans="1:2" ht="28.8" x14ac:dyDescent="0.3">
      <c r="A4242" s="2" t="s">
        <v>8411</v>
      </c>
      <c r="B4242" s="2" t="s">
        <v>8412</v>
      </c>
    </row>
    <row r="4243" spans="1:2" ht="43.2" x14ac:dyDescent="0.3">
      <c r="A4243" s="2" t="s">
        <v>8413</v>
      </c>
      <c r="B4243" s="2" t="s">
        <v>8414</v>
      </c>
    </row>
    <row r="4244" spans="1:2" ht="72" x14ac:dyDescent="0.3">
      <c r="A4244" s="2" t="s">
        <v>8415</v>
      </c>
      <c r="B4244" s="2" t="s">
        <v>8416</v>
      </c>
    </row>
    <row r="4245" spans="1:2" ht="28.8" x14ac:dyDescent="0.3">
      <c r="A4245" s="2" t="s">
        <v>8417</v>
      </c>
      <c r="B4245" s="2" t="s">
        <v>8418</v>
      </c>
    </row>
    <row r="4246" spans="1:2" ht="28.8" x14ac:dyDescent="0.3">
      <c r="A4246" s="2" t="s">
        <v>8419</v>
      </c>
      <c r="B4246" s="2" t="s">
        <v>8420</v>
      </c>
    </row>
    <row r="4247" spans="1:2" ht="28.8" x14ac:dyDescent="0.3">
      <c r="A4247" s="2" t="s">
        <v>8421</v>
      </c>
      <c r="B4247" s="2" t="s">
        <v>8422</v>
      </c>
    </row>
    <row r="4248" spans="1:2" x14ac:dyDescent="0.3">
      <c r="A4248" s="2" t="s">
        <v>8423</v>
      </c>
      <c r="B4248" s="2" t="s">
        <v>8424</v>
      </c>
    </row>
    <row r="4249" spans="1:2" ht="28.8" x14ac:dyDescent="0.3">
      <c r="A4249" s="2" t="s">
        <v>8425</v>
      </c>
      <c r="B4249" s="2" t="s">
        <v>8426</v>
      </c>
    </row>
    <row r="4250" spans="1:2" ht="28.8" x14ac:dyDescent="0.3">
      <c r="A4250" s="2" t="s">
        <v>8427</v>
      </c>
      <c r="B4250" s="2" t="s">
        <v>8428</v>
      </c>
    </row>
    <row r="4251" spans="1:2" ht="28.8" x14ac:dyDescent="0.3">
      <c r="A4251" s="2" t="s">
        <v>8429</v>
      </c>
      <c r="B4251" s="2" t="s">
        <v>8430</v>
      </c>
    </row>
    <row r="4252" spans="1:2" ht="43.2" x14ac:dyDescent="0.3">
      <c r="A4252" s="2" t="s">
        <v>8431</v>
      </c>
      <c r="B4252" s="2" t="s">
        <v>8432</v>
      </c>
    </row>
    <row r="4253" spans="1:2" ht="43.2" x14ac:dyDescent="0.3">
      <c r="A4253" s="2" t="s">
        <v>8433</v>
      </c>
      <c r="B4253" s="2" t="s">
        <v>8434</v>
      </c>
    </row>
    <row r="4254" spans="1:2" ht="28.8" x14ac:dyDescent="0.3">
      <c r="A4254" s="2" t="s">
        <v>8435</v>
      </c>
      <c r="B4254" s="2" t="s">
        <v>8436</v>
      </c>
    </row>
    <row r="4255" spans="1:2" x14ac:dyDescent="0.3">
      <c r="A4255" s="2" t="s">
        <v>8437</v>
      </c>
      <c r="B4255" s="2" t="s">
        <v>8438</v>
      </c>
    </row>
    <row r="4256" spans="1:2" x14ac:dyDescent="0.3">
      <c r="A4256" s="2" t="s">
        <v>8439</v>
      </c>
      <c r="B4256" s="2" t="s">
        <v>8440</v>
      </c>
    </row>
    <row r="4257" spans="1:2" ht="28.8" x14ac:dyDescent="0.3">
      <c r="A4257" s="2" t="s">
        <v>8441</v>
      </c>
      <c r="B4257" s="2" t="s">
        <v>8442</v>
      </c>
    </row>
    <row r="4258" spans="1:2" ht="28.8" x14ac:dyDescent="0.3">
      <c r="A4258" s="2" t="s">
        <v>8443</v>
      </c>
      <c r="B4258" s="2" t="s">
        <v>8444</v>
      </c>
    </row>
    <row r="4259" spans="1:2" x14ac:dyDescent="0.3">
      <c r="A4259" s="2" t="s">
        <v>8445</v>
      </c>
      <c r="B4259" s="2" t="s">
        <v>8446</v>
      </c>
    </row>
    <row r="4260" spans="1:2" ht="28.8" x14ac:dyDescent="0.3">
      <c r="A4260" s="2" t="s">
        <v>8447</v>
      </c>
      <c r="B4260" s="2" t="s">
        <v>8448</v>
      </c>
    </row>
    <row r="4261" spans="1:2" x14ac:dyDescent="0.3">
      <c r="A4261" s="2" t="s">
        <v>8449</v>
      </c>
      <c r="B4261" s="2" t="s">
        <v>8450</v>
      </c>
    </row>
    <row r="4262" spans="1:2" ht="28.8" x14ac:dyDescent="0.3">
      <c r="A4262" s="2" t="s">
        <v>8451</v>
      </c>
      <c r="B4262" s="2" t="s">
        <v>8452</v>
      </c>
    </row>
    <row r="4263" spans="1:2" ht="28.8" x14ac:dyDescent="0.3">
      <c r="A4263" s="2" t="s">
        <v>8453</v>
      </c>
      <c r="B4263" s="2" t="s">
        <v>8454</v>
      </c>
    </row>
    <row r="4264" spans="1:2" ht="28.8" x14ac:dyDescent="0.3">
      <c r="A4264" s="2" t="s">
        <v>8455</v>
      </c>
      <c r="B4264" s="2" t="s">
        <v>8456</v>
      </c>
    </row>
    <row r="4265" spans="1:2" x14ac:dyDescent="0.3">
      <c r="A4265" s="2" t="s">
        <v>8457</v>
      </c>
      <c r="B4265" s="2" t="s">
        <v>8458</v>
      </c>
    </row>
    <row r="4266" spans="1:2" ht="28.8" x14ac:dyDescent="0.3">
      <c r="A4266" s="2" t="s">
        <v>8459</v>
      </c>
      <c r="B4266" s="2" t="s">
        <v>8460</v>
      </c>
    </row>
    <row r="4267" spans="1:2" ht="28.8" x14ac:dyDescent="0.3">
      <c r="A4267" s="2" t="s">
        <v>8461</v>
      </c>
      <c r="B4267" s="2" t="s">
        <v>8462</v>
      </c>
    </row>
    <row r="4268" spans="1:2" ht="43.2" x14ac:dyDescent="0.3">
      <c r="A4268" s="2" t="s">
        <v>8463</v>
      </c>
      <c r="B4268" s="2" t="s">
        <v>8464</v>
      </c>
    </row>
    <row r="4269" spans="1:2" x14ac:dyDescent="0.3">
      <c r="A4269" s="2" t="s">
        <v>8465</v>
      </c>
      <c r="B4269" s="2" t="s">
        <v>8466</v>
      </c>
    </row>
    <row r="4270" spans="1:2" ht="43.2" x14ac:dyDescent="0.3">
      <c r="A4270" s="2" t="s">
        <v>8467</v>
      </c>
      <c r="B4270" s="2" t="s">
        <v>8468</v>
      </c>
    </row>
    <row r="4271" spans="1:2" ht="86.4" x14ac:dyDescent="0.3">
      <c r="A4271" s="2" t="s">
        <v>8469</v>
      </c>
      <c r="B4271" s="2" t="s">
        <v>8470</v>
      </c>
    </row>
    <row r="4272" spans="1:2" ht="72" x14ac:dyDescent="0.3">
      <c r="A4272" s="2" t="s">
        <v>8471</v>
      </c>
      <c r="B4272" s="2" t="s">
        <v>8472</v>
      </c>
    </row>
    <row r="4273" spans="1:2" x14ac:dyDescent="0.3">
      <c r="A4273" s="2" t="s">
        <v>8473</v>
      </c>
      <c r="B4273" s="2" t="s">
        <v>8474</v>
      </c>
    </row>
    <row r="4274" spans="1:2" ht="43.2" x14ac:dyDescent="0.3">
      <c r="A4274" s="2" t="s">
        <v>8475</v>
      </c>
      <c r="B4274" s="2" t="s">
        <v>8476</v>
      </c>
    </row>
    <row r="4275" spans="1:2" ht="86.4" x14ac:dyDescent="0.3">
      <c r="A4275" s="2" t="s">
        <v>8477</v>
      </c>
      <c r="B4275" s="2" t="s">
        <v>8478</v>
      </c>
    </row>
    <row r="4276" spans="1:2" ht="43.2" x14ac:dyDescent="0.3">
      <c r="A4276" s="2" t="s">
        <v>8479</v>
      </c>
      <c r="B4276" s="2" t="s">
        <v>8480</v>
      </c>
    </row>
    <row r="4277" spans="1:2" ht="43.2" x14ac:dyDescent="0.3">
      <c r="A4277" s="2" t="s">
        <v>8481</v>
      </c>
      <c r="B4277" s="2" t="s">
        <v>8482</v>
      </c>
    </row>
    <row r="4278" spans="1:2" ht="57.6" x14ac:dyDescent="0.3">
      <c r="A4278" s="2" t="s">
        <v>8483</v>
      </c>
      <c r="B4278" s="2" t="s">
        <v>8484</v>
      </c>
    </row>
    <row r="4279" spans="1:2" ht="28.8" x14ac:dyDescent="0.3">
      <c r="A4279" s="2" t="s">
        <v>8485</v>
      </c>
      <c r="B4279" s="2" t="s">
        <v>8486</v>
      </c>
    </row>
    <row r="4280" spans="1:2" ht="57.6" x14ac:dyDescent="0.3">
      <c r="A4280" s="2" t="s">
        <v>8487</v>
      </c>
      <c r="B4280" s="2" t="s">
        <v>8488</v>
      </c>
    </row>
    <row r="4281" spans="1:2" ht="43.2" x14ac:dyDescent="0.3">
      <c r="A4281" s="2" t="s">
        <v>8489</v>
      </c>
      <c r="B4281" s="2" t="s">
        <v>8490</v>
      </c>
    </row>
    <row r="4282" spans="1:2" ht="43.2" x14ac:dyDescent="0.3">
      <c r="A4282" s="2" t="s">
        <v>8491</v>
      </c>
      <c r="B4282" s="2" t="s">
        <v>8492</v>
      </c>
    </row>
    <row r="4283" spans="1:2" ht="28.8" x14ac:dyDescent="0.3">
      <c r="A4283" s="2" t="s">
        <v>8493</v>
      </c>
      <c r="B4283" s="2" t="s">
        <v>8494</v>
      </c>
    </row>
    <row r="4284" spans="1:2" ht="72" x14ac:dyDescent="0.3">
      <c r="A4284" s="2" t="s">
        <v>8495</v>
      </c>
      <c r="B4284" s="2" t="s">
        <v>8496</v>
      </c>
    </row>
    <row r="4285" spans="1:2" ht="28.8" x14ac:dyDescent="0.3">
      <c r="A4285" s="2" t="s">
        <v>8497</v>
      </c>
      <c r="B4285" s="2" t="s">
        <v>8498</v>
      </c>
    </row>
    <row r="4286" spans="1:2" ht="57.6" x14ac:dyDescent="0.3">
      <c r="A4286" s="2" t="s">
        <v>8499</v>
      </c>
      <c r="B4286" s="2" t="s">
        <v>8500</v>
      </c>
    </row>
    <row r="4287" spans="1:2" ht="43.2" x14ac:dyDescent="0.3">
      <c r="A4287" s="2" t="s">
        <v>8501</v>
      </c>
      <c r="B4287" s="2" t="s">
        <v>8502</v>
      </c>
    </row>
    <row r="4288" spans="1:2" ht="28.8" x14ac:dyDescent="0.3">
      <c r="A4288" s="2" t="s">
        <v>8503</v>
      </c>
      <c r="B4288" s="2" t="s">
        <v>8504</v>
      </c>
    </row>
    <row r="4289" spans="1:2" ht="28.8" x14ac:dyDescent="0.3">
      <c r="A4289" s="2" t="s">
        <v>8505</v>
      </c>
      <c r="B4289" s="2" t="s">
        <v>8506</v>
      </c>
    </row>
    <row r="4290" spans="1:2" ht="57.6" x14ac:dyDescent="0.3">
      <c r="A4290" s="2" t="s">
        <v>8507</v>
      </c>
      <c r="B4290" s="2" t="s">
        <v>8508</v>
      </c>
    </row>
    <row r="4291" spans="1:2" ht="43.2" x14ac:dyDescent="0.3">
      <c r="A4291" s="2" t="s">
        <v>8509</v>
      </c>
      <c r="B4291" s="2" t="s">
        <v>8510</v>
      </c>
    </row>
    <row r="4292" spans="1:2" ht="72" x14ac:dyDescent="0.3">
      <c r="A4292" s="2" t="s">
        <v>8511</v>
      </c>
      <c r="B4292" s="2" t="s">
        <v>8512</v>
      </c>
    </row>
    <row r="4293" spans="1:2" ht="28.8" x14ac:dyDescent="0.3">
      <c r="A4293" s="2" t="s">
        <v>8513</v>
      </c>
      <c r="B4293" s="2" t="s">
        <v>8514</v>
      </c>
    </row>
    <row r="4294" spans="1:2" ht="43.2" x14ac:dyDescent="0.3">
      <c r="A4294" s="2" t="s">
        <v>8515</v>
      </c>
      <c r="B4294" s="2" t="s">
        <v>8516</v>
      </c>
    </row>
    <row r="4295" spans="1:2" ht="28.8" x14ac:dyDescent="0.3">
      <c r="A4295" s="2" t="s">
        <v>8517</v>
      </c>
      <c r="B4295" s="2" t="s">
        <v>8518</v>
      </c>
    </row>
    <row r="4296" spans="1:2" ht="43.2" x14ac:dyDescent="0.3">
      <c r="A4296" s="2" t="s">
        <v>8519</v>
      </c>
      <c r="B4296" s="2" t="s">
        <v>8520</v>
      </c>
    </row>
    <row r="4297" spans="1:2" x14ac:dyDescent="0.3">
      <c r="A4297" s="2" t="s">
        <v>8521</v>
      </c>
      <c r="B4297" s="2" t="s">
        <v>8522</v>
      </c>
    </row>
    <row r="4298" spans="1:2" ht="43.2" x14ac:dyDescent="0.3">
      <c r="A4298" s="2" t="s">
        <v>8523</v>
      </c>
      <c r="B4298" s="2" t="s">
        <v>8524</v>
      </c>
    </row>
    <row r="4299" spans="1:2" ht="57.6" x14ac:dyDescent="0.3">
      <c r="A4299" s="2" t="s">
        <v>8525</v>
      </c>
      <c r="B4299" s="2" t="s">
        <v>8526</v>
      </c>
    </row>
    <row r="4300" spans="1:2" ht="57.6" x14ac:dyDescent="0.3">
      <c r="A4300" s="2" t="s">
        <v>8527</v>
      </c>
      <c r="B4300" s="2" t="s">
        <v>8528</v>
      </c>
    </row>
    <row r="4301" spans="1:2" ht="28.8" x14ac:dyDescent="0.3">
      <c r="A4301" s="2" t="s">
        <v>8529</v>
      </c>
      <c r="B4301" s="2" t="s">
        <v>8530</v>
      </c>
    </row>
    <row r="4302" spans="1:2" ht="28.8" x14ac:dyDescent="0.3">
      <c r="A4302" s="2" t="s">
        <v>8531</v>
      </c>
      <c r="B4302" s="2" t="s">
        <v>8532</v>
      </c>
    </row>
    <row r="4303" spans="1:2" ht="43.2" x14ac:dyDescent="0.3">
      <c r="A4303" s="2" t="s">
        <v>8533</v>
      </c>
      <c r="B4303" s="2" t="s">
        <v>8534</v>
      </c>
    </row>
    <row r="4304" spans="1:2" ht="43.2" x14ac:dyDescent="0.3">
      <c r="A4304" s="2" t="s">
        <v>8535</v>
      </c>
      <c r="B4304" s="2" t="s">
        <v>8536</v>
      </c>
    </row>
    <row r="4305" spans="1:2" x14ac:dyDescent="0.3">
      <c r="A4305" s="2" t="s">
        <v>8537</v>
      </c>
      <c r="B4305" s="2" t="s">
        <v>8538</v>
      </c>
    </row>
    <row r="4306" spans="1:2" ht="43.2" x14ac:dyDescent="0.3">
      <c r="A4306" s="2" t="s">
        <v>8539</v>
      </c>
      <c r="B4306" s="2" t="s">
        <v>8540</v>
      </c>
    </row>
    <row r="4307" spans="1:2" ht="28.8" x14ac:dyDescent="0.3">
      <c r="A4307" s="2" t="s">
        <v>8541</v>
      </c>
      <c r="B4307" s="2" t="s">
        <v>8542</v>
      </c>
    </row>
    <row r="4308" spans="1:2" ht="72" x14ac:dyDescent="0.3">
      <c r="A4308" s="2" t="s">
        <v>8543</v>
      </c>
      <c r="B4308" s="2" t="s">
        <v>8544</v>
      </c>
    </row>
    <row r="4309" spans="1:2" ht="28.8" x14ac:dyDescent="0.3">
      <c r="A4309" s="2" t="s">
        <v>8545</v>
      </c>
      <c r="B4309" s="2" t="s">
        <v>8546</v>
      </c>
    </row>
    <row r="4310" spans="1:2" ht="43.2" x14ac:dyDescent="0.3">
      <c r="A4310" s="2" t="s">
        <v>8547</v>
      </c>
      <c r="B4310" s="2" t="s">
        <v>8548</v>
      </c>
    </row>
    <row r="4311" spans="1:2" ht="57.6" x14ac:dyDescent="0.3">
      <c r="A4311" s="2" t="s">
        <v>8549</v>
      </c>
      <c r="B4311" s="2" t="s">
        <v>8550</v>
      </c>
    </row>
    <row r="4312" spans="1:2" ht="43.2" x14ac:dyDescent="0.3">
      <c r="A4312" s="2" t="s">
        <v>8551</v>
      </c>
      <c r="B4312" s="2" t="s">
        <v>8552</v>
      </c>
    </row>
    <row r="4313" spans="1:2" ht="57.6" x14ac:dyDescent="0.3">
      <c r="A4313" s="2" t="s">
        <v>8553</v>
      </c>
      <c r="B4313" s="2" t="s">
        <v>8554</v>
      </c>
    </row>
    <row r="4314" spans="1:2" ht="43.2" x14ac:dyDescent="0.3">
      <c r="A4314" s="2" t="s">
        <v>8555</v>
      </c>
      <c r="B4314" s="2" t="s">
        <v>8556</v>
      </c>
    </row>
    <row r="4315" spans="1:2" x14ac:dyDescent="0.3">
      <c r="A4315" s="2" t="s">
        <v>8557</v>
      </c>
      <c r="B4315" s="2" t="s">
        <v>8558</v>
      </c>
    </row>
    <row r="4316" spans="1:2" ht="57.6" x14ac:dyDescent="0.3">
      <c r="A4316" s="2" t="s">
        <v>8559</v>
      </c>
      <c r="B4316" s="2" t="s">
        <v>8560</v>
      </c>
    </row>
    <row r="4317" spans="1:2" ht="57.6" x14ac:dyDescent="0.3">
      <c r="A4317" s="2" t="s">
        <v>8561</v>
      </c>
      <c r="B4317" s="2" t="s">
        <v>8562</v>
      </c>
    </row>
    <row r="4318" spans="1:2" ht="28.8" x14ac:dyDescent="0.3">
      <c r="A4318" s="2" t="s">
        <v>8563</v>
      </c>
      <c r="B4318" s="2" t="s">
        <v>8564</v>
      </c>
    </row>
    <row r="4319" spans="1:2" ht="72" x14ac:dyDescent="0.3">
      <c r="A4319" s="2" t="s">
        <v>8565</v>
      </c>
      <c r="B4319" s="2" t="s">
        <v>8566</v>
      </c>
    </row>
    <row r="4320" spans="1:2" ht="57.6" x14ac:dyDescent="0.3">
      <c r="A4320" s="2" t="s">
        <v>8567</v>
      </c>
      <c r="B4320" s="2" t="s">
        <v>8568</v>
      </c>
    </row>
    <row r="4321" spans="1:2" ht="28.8" x14ac:dyDescent="0.3">
      <c r="A4321" s="2" t="s">
        <v>8569</v>
      </c>
      <c r="B4321" s="2" t="s">
        <v>8570</v>
      </c>
    </row>
    <row r="4322" spans="1:2" ht="28.8" x14ac:dyDescent="0.3">
      <c r="A4322" s="2" t="s">
        <v>8571</v>
      </c>
      <c r="B4322" s="2" t="s">
        <v>8572</v>
      </c>
    </row>
    <row r="4323" spans="1:2" ht="72" x14ac:dyDescent="0.3">
      <c r="A4323" s="2" t="s">
        <v>8573</v>
      </c>
      <c r="B4323" s="2" t="s">
        <v>8574</v>
      </c>
    </row>
    <row r="4324" spans="1:2" ht="28.8" x14ac:dyDescent="0.3">
      <c r="A4324" s="2" t="s">
        <v>8575</v>
      </c>
      <c r="B4324" s="2" t="s">
        <v>8576</v>
      </c>
    </row>
    <row r="4325" spans="1:2" ht="57.6" x14ac:dyDescent="0.3">
      <c r="A4325" s="2" t="s">
        <v>8577</v>
      </c>
      <c r="B4325" s="2" t="s">
        <v>8578</v>
      </c>
    </row>
    <row r="4326" spans="1:2" ht="43.2" x14ac:dyDescent="0.3">
      <c r="A4326" s="2" t="s">
        <v>8579</v>
      </c>
      <c r="B4326" s="2" t="s">
        <v>8580</v>
      </c>
    </row>
    <row r="4327" spans="1:2" ht="43.2" x14ac:dyDescent="0.3">
      <c r="A4327" s="2" t="s">
        <v>8581</v>
      </c>
      <c r="B4327" s="2" t="s">
        <v>8582</v>
      </c>
    </row>
    <row r="4328" spans="1:2" ht="72" x14ac:dyDescent="0.3">
      <c r="A4328" s="2" t="s">
        <v>8583</v>
      </c>
      <c r="B4328" s="2" t="s">
        <v>8584</v>
      </c>
    </row>
    <row r="4329" spans="1:2" ht="43.2" x14ac:dyDescent="0.3">
      <c r="A4329" s="2" t="s">
        <v>8585</v>
      </c>
      <c r="B4329" s="2" t="s">
        <v>8586</v>
      </c>
    </row>
    <row r="4330" spans="1:2" ht="43.2" x14ac:dyDescent="0.3">
      <c r="A4330" s="2" t="s">
        <v>8587</v>
      </c>
      <c r="B4330" s="2" t="s">
        <v>8588</v>
      </c>
    </row>
    <row r="4331" spans="1:2" ht="28.8" x14ac:dyDescent="0.3">
      <c r="A4331" s="2" t="s">
        <v>8589</v>
      </c>
      <c r="B4331" s="2" t="s">
        <v>8590</v>
      </c>
    </row>
    <row r="4332" spans="1:2" x14ac:dyDescent="0.3">
      <c r="A4332" s="2" t="s">
        <v>8591</v>
      </c>
      <c r="B4332" s="2" t="s">
        <v>8592</v>
      </c>
    </row>
    <row r="4333" spans="1:2" ht="28.8" x14ac:dyDescent="0.3">
      <c r="A4333" s="2" t="s">
        <v>8593</v>
      </c>
      <c r="B4333" s="2" t="s">
        <v>8594</v>
      </c>
    </row>
    <row r="4334" spans="1:2" ht="28.8" x14ac:dyDescent="0.3">
      <c r="A4334" s="2" t="s">
        <v>8595</v>
      </c>
      <c r="B4334" s="2" t="s">
        <v>8596</v>
      </c>
    </row>
    <row r="4335" spans="1:2" ht="57.6" x14ac:dyDescent="0.3">
      <c r="A4335" s="2" t="s">
        <v>8597</v>
      </c>
      <c r="B4335" s="2" t="s">
        <v>8598</v>
      </c>
    </row>
    <row r="4336" spans="1:2" ht="43.2" x14ac:dyDescent="0.3">
      <c r="A4336" s="2" t="s">
        <v>8599</v>
      </c>
      <c r="B4336" s="2" t="s">
        <v>8600</v>
      </c>
    </row>
    <row r="4337" spans="1:2" ht="43.2" x14ac:dyDescent="0.3">
      <c r="A4337" s="2" t="s">
        <v>8601</v>
      </c>
      <c r="B4337" s="2" t="s">
        <v>8602</v>
      </c>
    </row>
    <row r="4338" spans="1:2" ht="100.8" x14ac:dyDescent="0.3">
      <c r="A4338" s="2" t="s">
        <v>8603</v>
      </c>
      <c r="B4338" s="2" t="s">
        <v>8604</v>
      </c>
    </row>
    <row r="4339" spans="1:2" ht="43.2" x14ac:dyDescent="0.3">
      <c r="A4339" s="2" t="s">
        <v>8605</v>
      </c>
      <c r="B4339" s="2" t="s">
        <v>8606</v>
      </c>
    </row>
    <row r="4340" spans="1:2" ht="43.2" x14ac:dyDescent="0.3">
      <c r="A4340" s="2" t="s">
        <v>8607</v>
      </c>
      <c r="B4340" s="2" t="s">
        <v>8608</v>
      </c>
    </row>
    <row r="4341" spans="1:2" ht="43.2" x14ac:dyDescent="0.3">
      <c r="A4341" s="2" t="s">
        <v>8609</v>
      </c>
      <c r="B4341" s="2" t="s">
        <v>8610</v>
      </c>
    </row>
    <row r="4342" spans="1:2" ht="43.2" x14ac:dyDescent="0.3">
      <c r="A4342" s="2" t="s">
        <v>8611</v>
      </c>
      <c r="B4342" s="2" t="s">
        <v>8612</v>
      </c>
    </row>
    <row r="4343" spans="1:2" ht="28.8" x14ac:dyDescent="0.3">
      <c r="A4343" s="2" t="s">
        <v>8613</v>
      </c>
      <c r="B4343" s="2" t="s">
        <v>8614</v>
      </c>
    </row>
    <row r="4344" spans="1:2" ht="28.8" x14ac:dyDescent="0.3">
      <c r="A4344" s="2" t="s">
        <v>8615</v>
      </c>
      <c r="B4344" s="2" t="s">
        <v>8616</v>
      </c>
    </row>
    <row r="4345" spans="1:2" ht="43.2" x14ac:dyDescent="0.3">
      <c r="A4345" s="2" t="s">
        <v>8617</v>
      </c>
      <c r="B4345" s="2" t="s">
        <v>8618</v>
      </c>
    </row>
    <row r="4346" spans="1:2" ht="43.2" x14ac:dyDescent="0.3">
      <c r="A4346" s="2" t="s">
        <v>8619</v>
      </c>
      <c r="B4346" s="2" t="s">
        <v>8620</v>
      </c>
    </row>
    <row r="4347" spans="1:2" ht="72" x14ac:dyDescent="0.3">
      <c r="A4347" s="2" t="s">
        <v>8621</v>
      </c>
      <c r="B4347" s="2" t="s">
        <v>8622</v>
      </c>
    </row>
    <row r="4348" spans="1:2" ht="28.8" x14ac:dyDescent="0.3">
      <c r="A4348" s="2" t="s">
        <v>8623</v>
      </c>
      <c r="B4348" s="2" t="s">
        <v>8624</v>
      </c>
    </row>
    <row r="4349" spans="1:2" x14ac:dyDescent="0.3">
      <c r="A4349" s="2" t="s">
        <v>8625</v>
      </c>
      <c r="B4349" s="2" t="s">
        <v>8626</v>
      </c>
    </row>
    <row r="4350" spans="1:2" ht="28.8" x14ac:dyDescent="0.3">
      <c r="A4350" s="2" t="s">
        <v>8627</v>
      </c>
      <c r="B4350" s="2" t="s">
        <v>8628</v>
      </c>
    </row>
    <row r="4351" spans="1:2" ht="57.6" x14ac:dyDescent="0.3">
      <c r="A4351" s="2" t="s">
        <v>8629</v>
      </c>
      <c r="B4351" s="2" t="s">
        <v>8630</v>
      </c>
    </row>
    <row r="4352" spans="1:2" ht="28.8" x14ac:dyDescent="0.3">
      <c r="A4352" s="2" t="s">
        <v>8631</v>
      </c>
      <c r="B4352" s="2" t="s">
        <v>8632</v>
      </c>
    </row>
    <row r="4353" spans="1:2" ht="57.6" x14ac:dyDescent="0.3">
      <c r="A4353" s="2" t="s">
        <v>8633</v>
      </c>
      <c r="B4353" s="2" t="s">
        <v>8634</v>
      </c>
    </row>
    <row r="4354" spans="1:2" ht="43.2" x14ac:dyDescent="0.3">
      <c r="A4354" s="2" t="s">
        <v>8635</v>
      </c>
      <c r="B4354" s="2" t="s">
        <v>8636</v>
      </c>
    </row>
    <row r="4355" spans="1:2" ht="43.2" x14ac:dyDescent="0.3">
      <c r="A4355" s="2" t="s">
        <v>8637</v>
      </c>
      <c r="B4355" s="2" t="s">
        <v>8638</v>
      </c>
    </row>
    <row r="4356" spans="1:2" ht="28.8" x14ac:dyDescent="0.3">
      <c r="A4356" s="2" t="s">
        <v>8639</v>
      </c>
      <c r="B4356" s="2" t="s">
        <v>8640</v>
      </c>
    </row>
    <row r="4357" spans="1:2" ht="28.8" x14ac:dyDescent="0.3">
      <c r="A4357" s="2" t="s">
        <v>8641</v>
      </c>
      <c r="B4357" s="2" t="s">
        <v>8642</v>
      </c>
    </row>
    <row r="4358" spans="1:2" ht="28.8" x14ac:dyDescent="0.3">
      <c r="A4358" s="2" t="s">
        <v>8643</v>
      </c>
      <c r="B4358" s="2" t="s">
        <v>8644</v>
      </c>
    </row>
    <row r="4359" spans="1:2" ht="72" x14ac:dyDescent="0.3">
      <c r="A4359" s="2" t="s">
        <v>8645</v>
      </c>
      <c r="B4359" s="2" t="s">
        <v>8646</v>
      </c>
    </row>
    <row r="4360" spans="1:2" ht="57.6" x14ac:dyDescent="0.3">
      <c r="A4360" s="2" t="s">
        <v>8647</v>
      </c>
      <c r="B4360" s="2" t="s">
        <v>8648</v>
      </c>
    </row>
    <row r="4361" spans="1:2" ht="28.8" x14ac:dyDescent="0.3">
      <c r="A4361" s="2" t="s">
        <v>8649</v>
      </c>
      <c r="B4361" s="2" t="s">
        <v>8650</v>
      </c>
    </row>
    <row r="4362" spans="1:2" ht="43.2" x14ac:dyDescent="0.3">
      <c r="A4362" s="2" t="s">
        <v>8651</v>
      </c>
      <c r="B4362" s="2" t="s">
        <v>8652</v>
      </c>
    </row>
    <row r="4363" spans="1:2" ht="28.8" x14ac:dyDescent="0.3">
      <c r="A4363" s="2" t="s">
        <v>8653</v>
      </c>
      <c r="B4363" s="2" t="s">
        <v>8654</v>
      </c>
    </row>
    <row r="4364" spans="1:2" ht="28.8" x14ac:dyDescent="0.3">
      <c r="A4364" s="2" t="s">
        <v>8655</v>
      </c>
      <c r="B4364" s="2" t="s">
        <v>8656</v>
      </c>
    </row>
    <row r="4365" spans="1:2" x14ac:dyDescent="0.3">
      <c r="A4365" s="2" t="s">
        <v>8657</v>
      </c>
      <c r="B4365" s="2" t="s">
        <v>8658</v>
      </c>
    </row>
    <row r="4366" spans="1:2" ht="28.8" x14ac:dyDescent="0.3">
      <c r="A4366" s="2" t="s">
        <v>8659</v>
      </c>
      <c r="B4366" s="2" t="s">
        <v>8660</v>
      </c>
    </row>
    <row r="4367" spans="1:2" x14ac:dyDescent="0.3">
      <c r="A4367" s="2" t="s">
        <v>8661</v>
      </c>
      <c r="B4367" s="2" t="s">
        <v>8662</v>
      </c>
    </row>
    <row r="4368" spans="1:2" x14ac:dyDescent="0.3">
      <c r="A4368" s="2" t="s">
        <v>8663</v>
      </c>
      <c r="B4368" s="2" t="s">
        <v>8664</v>
      </c>
    </row>
    <row r="4369" spans="1:2" ht="28.8" x14ac:dyDescent="0.3">
      <c r="A4369" s="2" t="s">
        <v>8665</v>
      </c>
      <c r="B4369" s="2" t="s">
        <v>8666</v>
      </c>
    </row>
    <row r="4370" spans="1:2" ht="28.8" x14ac:dyDescent="0.3">
      <c r="A4370" s="2" t="s">
        <v>8667</v>
      </c>
      <c r="B4370" s="2" t="s">
        <v>8668</v>
      </c>
    </row>
    <row r="4371" spans="1:2" x14ac:dyDescent="0.3">
      <c r="A4371" s="2" t="s">
        <v>8669</v>
      </c>
      <c r="B4371" s="2" t="s">
        <v>8670</v>
      </c>
    </row>
    <row r="4372" spans="1:2" x14ac:dyDescent="0.3">
      <c r="A4372" s="2" t="s">
        <v>8671</v>
      </c>
      <c r="B4372" s="2" t="s">
        <v>8672</v>
      </c>
    </row>
    <row r="4373" spans="1:2" ht="28.8" x14ac:dyDescent="0.3">
      <c r="A4373" s="2" t="s">
        <v>8673</v>
      </c>
      <c r="B4373" s="2" t="s">
        <v>8674</v>
      </c>
    </row>
    <row r="4374" spans="1:2" x14ac:dyDescent="0.3">
      <c r="A4374" s="2" t="s">
        <v>8675</v>
      </c>
      <c r="B4374" s="2" t="s">
        <v>8676</v>
      </c>
    </row>
    <row r="4375" spans="1:2" ht="43.2" x14ac:dyDescent="0.3">
      <c r="A4375" s="2" t="s">
        <v>8677</v>
      </c>
      <c r="B4375" s="2" t="s">
        <v>8678</v>
      </c>
    </row>
    <row r="4376" spans="1:2" ht="28.8" x14ac:dyDescent="0.3">
      <c r="A4376" s="2" t="s">
        <v>8679</v>
      </c>
      <c r="B4376" s="2" t="s">
        <v>8680</v>
      </c>
    </row>
    <row r="4377" spans="1:2" ht="28.8" x14ac:dyDescent="0.3">
      <c r="A4377" s="2" t="s">
        <v>8681</v>
      </c>
      <c r="B4377" s="2" t="s">
        <v>8682</v>
      </c>
    </row>
    <row r="4378" spans="1:2" ht="28.8" x14ac:dyDescent="0.3">
      <c r="A4378" s="2" t="s">
        <v>8683</v>
      </c>
      <c r="B4378" s="2" t="s">
        <v>8684</v>
      </c>
    </row>
    <row r="4379" spans="1:2" ht="28.8" x14ac:dyDescent="0.3">
      <c r="A4379" s="2" t="s">
        <v>8685</v>
      </c>
      <c r="B4379" s="2" t="s">
        <v>8686</v>
      </c>
    </row>
    <row r="4380" spans="1:2" x14ac:dyDescent="0.3">
      <c r="A4380" s="2" t="s">
        <v>8687</v>
      </c>
      <c r="B4380" s="2" t="s">
        <v>8688</v>
      </c>
    </row>
    <row r="4381" spans="1:2" ht="43.2" x14ac:dyDescent="0.3">
      <c r="A4381" s="2" t="s">
        <v>8689</v>
      </c>
      <c r="B4381" s="2" t="s">
        <v>8690</v>
      </c>
    </row>
    <row r="4382" spans="1:2" ht="28.8" x14ac:dyDescent="0.3">
      <c r="A4382" s="2" t="s">
        <v>8691</v>
      </c>
      <c r="B4382" s="2" t="s">
        <v>8692</v>
      </c>
    </row>
    <row r="4383" spans="1:2" x14ac:dyDescent="0.3">
      <c r="A4383" s="2" t="s">
        <v>8693</v>
      </c>
      <c r="B4383" s="2" t="s">
        <v>8694</v>
      </c>
    </row>
    <row r="4384" spans="1:2" x14ac:dyDescent="0.3">
      <c r="A4384" s="2" t="s">
        <v>8695</v>
      </c>
      <c r="B4384" s="2" t="s">
        <v>8696</v>
      </c>
    </row>
    <row r="4385" spans="1:2" ht="28.8" x14ac:dyDescent="0.3">
      <c r="A4385" s="2" t="s">
        <v>8697</v>
      </c>
      <c r="B4385" s="2" t="s">
        <v>8698</v>
      </c>
    </row>
    <row r="4386" spans="1:2" x14ac:dyDescent="0.3">
      <c r="A4386" s="2" t="s">
        <v>8699</v>
      </c>
      <c r="B4386" s="2" t="s">
        <v>8700</v>
      </c>
    </row>
    <row r="4387" spans="1:2" x14ac:dyDescent="0.3">
      <c r="A4387" s="2" t="s">
        <v>8701</v>
      </c>
      <c r="B4387" s="2" t="s">
        <v>8702</v>
      </c>
    </row>
    <row r="4388" spans="1:2" x14ac:dyDescent="0.3">
      <c r="A4388" s="2" t="s">
        <v>8703</v>
      </c>
      <c r="B4388" s="2" t="s">
        <v>8704</v>
      </c>
    </row>
    <row r="4389" spans="1:2" ht="28.8" x14ac:dyDescent="0.3">
      <c r="A4389" s="2" t="s">
        <v>8705</v>
      </c>
      <c r="B4389" s="2" t="s">
        <v>8706</v>
      </c>
    </row>
    <row r="4390" spans="1:2" ht="43.2" x14ac:dyDescent="0.3">
      <c r="A4390" s="2" t="s">
        <v>8707</v>
      </c>
      <c r="B4390" s="2" t="s">
        <v>8708</v>
      </c>
    </row>
    <row r="4391" spans="1:2" ht="28.8" x14ac:dyDescent="0.3">
      <c r="A4391" s="2" t="s">
        <v>8709</v>
      </c>
      <c r="B4391" s="2" t="s">
        <v>8710</v>
      </c>
    </row>
    <row r="4392" spans="1:2" ht="28.8" x14ac:dyDescent="0.3">
      <c r="A4392" s="2" t="s">
        <v>8711</v>
      </c>
      <c r="B4392" s="2" t="s">
        <v>8712</v>
      </c>
    </row>
    <row r="4393" spans="1:2" ht="28.8" x14ac:dyDescent="0.3">
      <c r="A4393" s="2" t="s">
        <v>8713</v>
      </c>
      <c r="B4393" s="2" t="s">
        <v>8714</v>
      </c>
    </row>
    <row r="4394" spans="1:2" x14ac:dyDescent="0.3">
      <c r="A4394" s="2" t="s">
        <v>8715</v>
      </c>
      <c r="B4394" s="2" t="s">
        <v>8716</v>
      </c>
    </row>
    <row r="4395" spans="1:2" ht="43.2" x14ac:dyDescent="0.3">
      <c r="A4395" s="2" t="s">
        <v>8717</v>
      </c>
      <c r="B4395" s="2" t="s">
        <v>8718</v>
      </c>
    </row>
    <row r="4396" spans="1:2" x14ac:dyDescent="0.3">
      <c r="A4396" s="2" t="s">
        <v>8719</v>
      </c>
      <c r="B4396" s="2" t="s">
        <v>8720</v>
      </c>
    </row>
    <row r="4397" spans="1:2" ht="28.8" x14ac:dyDescent="0.3">
      <c r="A4397" s="2" t="s">
        <v>8721</v>
      </c>
      <c r="B4397" s="2" t="s">
        <v>8722</v>
      </c>
    </row>
    <row r="4398" spans="1:2" x14ac:dyDescent="0.3">
      <c r="A4398" s="2" t="s">
        <v>8723</v>
      </c>
      <c r="B4398" s="2" t="s">
        <v>8724</v>
      </c>
    </row>
    <row r="4399" spans="1:2" x14ac:dyDescent="0.3">
      <c r="A4399" s="2" t="s">
        <v>8725</v>
      </c>
      <c r="B4399" s="2" t="s">
        <v>8726</v>
      </c>
    </row>
    <row r="4400" spans="1:2" ht="28.8" x14ac:dyDescent="0.3">
      <c r="A4400" s="2" t="s">
        <v>8727</v>
      </c>
      <c r="B4400" s="2" t="s">
        <v>8728</v>
      </c>
    </row>
    <row r="4401" spans="1:2" x14ac:dyDescent="0.3">
      <c r="A4401" s="2" t="s">
        <v>8729</v>
      </c>
      <c r="B4401" s="2" t="s">
        <v>8730</v>
      </c>
    </row>
    <row r="4402" spans="1:2" ht="28.8" x14ac:dyDescent="0.3">
      <c r="A4402" s="2" t="s">
        <v>8731</v>
      </c>
      <c r="B4402" s="2" t="s">
        <v>8732</v>
      </c>
    </row>
    <row r="4403" spans="1:2" x14ac:dyDescent="0.3">
      <c r="A4403" s="2" t="s">
        <v>8733</v>
      </c>
      <c r="B4403" s="2" t="s">
        <v>8734</v>
      </c>
    </row>
    <row r="4404" spans="1:2" x14ac:dyDescent="0.3">
      <c r="A4404" s="2" t="s">
        <v>8735</v>
      </c>
      <c r="B4404" s="2" t="s">
        <v>8736</v>
      </c>
    </row>
    <row r="4405" spans="1:2" x14ac:dyDescent="0.3">
      <c r="A4405" s="2" t="s">
        <v>8737</v>
      </c>
      <c r="B4405" s="2" t="s">
        <v>8738</v>
      </c>
    </row>
    <row r="4406" spans="1:2" x14ac:dyDescent="0.3">
      <c r="A4406" s="2" t="s">
        <v>8739</v>
      </c>
      <c r="B4406" s="2" t="s">
        <v>8740</v>
      </c>
    </row>
    <row r="4407" spans="1:2" ht="28.8" x14ac:dyDescent="0.3">
      <c r="A4407" s="2" t="s">
        <v>8741</v>
      </c>
      <c r="B4407" s="2" t="s">
        <v>8742</v>
      </c>
    </row>
    <row r="4408" spans="1:2" x14ac:dyDescent="0.3">
      <c r="A4408" s="2" t="s">
        <v>8743</v>
      </c>
      <c r="B4408" s="2" t="s">
        <v>8744</v>
      </c>
    </row>
    <row r="4409" spans="1:2" ht="28.8" x14ac:dyDescent="0.3">
      <c r="A4409" s="2" t="s">
        <v>8745</v>
      </c>
      <c r="B4409" s="2" t="s">
        <v>8746</v>
      </c>
    </row>
    <row r="4410" spans="1:2" ht="28.8" x14ac:dyDescent="0.3">
      <c r="A4410" s="2" t="s">
        <v>8747</v>
      </c>
      <c r="B4410" s="2" t="s">
        <v>8748</v>
      </c>
    </row>
    <row r="4411" spans="1:2" ht="28.8" x14ac:dyDescent="0.3">
      <c r="A4411" s="2" t="s">
        <v>8749</v>
      </c>
      <c r="B4411" s="2" t="s">
        <v>8750</v>
      </c>
    </row>
    <row r="4412" spans="1:2" x14ac:dyDescent="0.3">
      <c r="A4412" s="2" t="s">
        <v>8751</v>
      </c>
      <c r="B4412" s="2" t="s">
        <v>8752</v>
      </c>
    </row>
    <row r="4413" spans="1:2" x14ac:dyDescent="0.3">
      <c r="A4413" s="2" t="s">
        <v>8753</v>
      </c>
      <c r="B4413" s="2" t="s">
        <v>8754</v>
      </c>
    </row>
    <row r="4414" spans="1:2" ht="28.8" x14ac:dyDescent="0.3">
      <c r="A4414" s="2" t="s">
        <v>8755</v>
      </c>
      <c r="B4414" s="2" t="s">
        <v>8756</v>
      </c>
    </row>
    <row r="4415" spans="1:2" x14ac:dyDescent="0.3">
      <c r="A4415" s="2" t="s">
        <v>8757</v>
      </c>
      <c r="B4415" s="2" t="s">
        <v>8758</v>
      </c>
    </row>
    <row r="4416" spans="1:2" ht="43.2" x14ac:dyDescent="0.3">
      <c r="A4416" s="2" t="s">
        <v>8759</v>
      </c>
      <c r="B4416" s="2" t="s">
        <v>8760</v>
      </c>
    </row>
    <row r="4417" spans="1:2" ht="28.8" x14ac:dyDescent="0.3">
      <c r="A4417" s="2" t="s">
        <v>8761</v>
      </c>
      <c r="B4417" s="2" t="s">
        <v>8762</v>
      </c>
    </row>
    <row r="4418" spans="1:2" x14ac:dyDescent="0.3">
      <c r="A4418" s="2" t="s">
        <v>8763</v>
      </c>
      <c r="B4418" s="2" t="s">
        <v>8764</v>
      </c>
    </row>
    <row r="4419" spans="1:2" x14ac:dyDescent="0.3">
      <c r="A4419" s="2" t="s">
        <v>8765</v>
      </c>
      <c r="B4419" s="2" t="s">
        <v>8766</v>
      </c>
    </row>
    <row r="4420" spans="1:2" ht="43.2" x14ac:dyDescent="0.3">
      <c r="A4420" s="2" t="s">
        <v>8767</v>
      </c>
      <c r="B4420" s="2" t="s">
        <v>8768</v>
      </c>
    </row>
    <row r="4421" spans="1:2" ht="28.8" x14ac:dyDescent="0.3">
      <c r="A4421" s="2" t="s">
        <v>8769</v>
      </c>
      <c r="B4421" s="2" t="s">
        <v>8770</v>
      </c>
    </row>
    <row r="4422" spans="1:2" x14ac:dyDescent="0.3">
      <c r="A4422" s="2" t="s">
        <v>8771</v>
      </c>
      <c r="B4422" s="2" t="s">
        <v>8772</v>
      </c>
    </row>
    <row r="4423" spans="1:2" ht="43.2" x14ac:dyDescent="0.3">
      <c r="A4423" s="2" t="s">
        <v>8773</v>
      </c>
      <c r="B4423" s="2" t="s">
        <v>8774</v>
      </c>
    </row>
    <row r="4424" spans="1:2" x14ac:dyDescent="0.3">
      <c r="A4424" s="2" t="s">
        <v>8775</v>
      </c>
      <c r="B4424" s="2" t="s">
        <v>8776</v>
      </c>
    </row>
    <row r="4425" spans="1:2" x14ac:dyDescent="0.3">
      <c r="A4425" s="2" t="s">
        <v>8777</v>
      </c>
      <c r="B4425" s="2" t="s">
        <v>8778</v>
      </c>
    </row>
    <row r="4426" spans="1:2" ht="28.8" x14ac:dyDescent="0.3">
      <c r="A4426" s="2" t="s">
        <v>8779</v>
      </c>
      <c r="B4426" s="2" t="s">
        <v>8780</v>
      </c>
    </row>
    <row r="4427" spans="1:2" x14ac:dyDescent="0.3">
      <c r="A4427" s="2" t="s">
        <v>8781</v>
      </c>
      <c r="B4427" s="2" t="s">
        <v>8782</v>
      </c>
    </row>
    <row r="4428" spans="1:2" x14ac:dyDescent="0.3">
      <c r="A4428" s="2" t="s">
        <v>8783</v>
      </c>
      <c r="B4428" s="2" t="s">
        <v>8784</v>
      </c>
    </row>
    <row r="4429" spans="1:2" x14ac:dyDescent="0.3">
      <c r="A4429" s="2" t="s">
        <v>8785</v>
      </c>
      <c r="B4429" s="2" t="s">
        <v>8786</v>
      </c>
    </row>
    <row r="4430" spans="1:2" x14ac:dyDescent="0.3">
      <c r="A4430" s="2" t="s">
        <v>8787</v>
      </c>
      <c r="B4430" s="2" t="s">
        <v>8788</v>
      </c>
    </row>
    <row r="4431" spans="1:2" x14ac:dyDescent="0.3">
      <c r="A4431" s="2" t="s">
        <v>8789</v>
      </c>
      <c r="B4431" s="2" t="s">
        <v>8790</v>
      </c>
    </row>
    <row r="4432" spans="1:2" x14ac:dyDescent="0.3">
      <c r="A4432" s="2" t="s">
        <v>8791</v>
      </c>
      <c r="B4432" s="2" t="s">
        <v>8792</v>
      </c>
    </row>
    <row r="4433" spans="1:2" ht="28.8" x14ac:dyDescent="0.3">
      <c r="A4433" s="2" t="s">
        <v>8793</v>
      </c>
      <c r="B4433" s="2" t="s">
        <v>8794</v>
      </c>
    </row>
    <row r="4434" spans="1:2" x14ac:dyDescent="0.3">
      <c r="A4434" s="2" t="s">
        <v>8795</v>
      </c>
      <c r="B4434" s="2" t="s">
        <v>8796</v>
      </c>
    </row>
    <row r="4435" spans="1:2" x14ac:dyDescent="0.3">
      <c r="A4435" s="2" t="s">
        <v>8797</v>
      </c>
      <c r="B4435" s="2" t="s">
        <v>8798</v>
      </c>
    </row>
    <row r="4436" spans="1:2" ht="28.8" x14ac:dyDescent="0.3">
      <c r="A4436" s="2" t="s">
        <v>8799</v>
      </c>
      <c r="B4436" s="2" t="s">
        <v>8800</v>
      </c>
    </row>
    <row r="4437" spans="1:2" x14ac:dyDescent="0.3">
      <c r="A4437" s="2" t="s">
        <v>8801</v>
      </c>
      <c r="B4437" s="2" t="s">
        <v>8802</v>
      </c>
    </row>
    <row r="4438" spans="1:2" x14ac:dyDescent="0.3">
      <c r="A4438" s="2" t="s">
        <v>8803</v>
      </c>
      <c r="B4438" s="2" t="s">
        <v>8804</v>
      </c>
    </row>
    <row r="4439" spans="1:2" x14ac:dyDescent="0.3">
      <c r="A4439" s="2" t="s">
        <v>8805</v>
      </c>
      <c r="B4439" s="2" t="s">
        <v>8806</v>
      </c>
    </row>
    <row r="4440" spans="1:2" x14ac:dyDescent="0.3">
      <c r="A4440" s="2" t="s">
        <v>8807</v>
      </c>
      <c r="B4440" s="2" t="s">
        <v>8808</v>
      </c>
    </row>
    <row r="4441" spans="1:2" x14ac:dyDescent="0.3">
      <c r="A4441" s="2" t="s">
        <v>8809</v>
      </c>
      <c r="B4441" s="2" t="s">
        <v>8810</v>
      </c>
    </row>
    <row r="4442" spans="1:2" x14ac:dyDescent="0.3">
      <c r="A4442" s="2" t="s">
        <v>8811</v>
      </c>
      <c r="B4442" s="2" t="s">
        <v>8812</v>
      </c>
    </row>
    <row r="4443" spans="1:2" ht="28.8" x14ac:dyDescent="0.3">
      <c r="A4443" s="2" t="s">
        <v>8813</v>
      </c>
      <c r="B4443" s="2" t="s">
        <v>8814</v>
      </c>
    </row>
    <row r="4444" spans="1:2" ht="43.2" x14ac:dyDescent="0.3">
      <c r="A4444" s="2" t="s">
        <v>8815</v>
      </c>
      <c r="B4444" s="2" t="s">
        <v>8816</v>
      </c>
    </row>
    <row r="4445" spans="1:2" x14ac:dyDescent="0.3">
      <c r="A4445" s="2" t="s">
        <v>8817</v>
      </c>
      <c r="B4445" s="2" t="s">
        <v>8818</v>
      </c>
    </row>
    <row r="4446" spans="1:2" ht="28.8" x14ac:dyDescent="0.3">
      <c r="A4446" s="2" t="s">
        <v>8819</v>
      </c>
      <c r="B4446" s="2" t="s">
        <v>8820</v>
      </c>
    </row>
    <row r="4447" spans="1:2" ht="28.8" x14ac:dyDescent="0.3">
      <c r="A4447" s="2" t="s">
        <v>8821</v>
      </c>
      <c r="B4447" s="2" t="s">
        <v>8822</v>
      </c>
    </row>
    <row r="4448" spans="1:2" x14ac:dyDescent="0.3">
      <c r="A4448" s="2" t="s">
        <v>8823</v>
      </c>
      <c r="B4448" s="2" t="s">
        <v>8824</v>
      </c>
    </row>
    <row r="4449" spans="1:2" ht="28.8" x14ac:dyDescent="0.3">
      <c r="A4449" s="2" t="s">
        <v>8825</v>
      </c>
      <c r="B4449" s="2" t="s">
        <v>8826</v>
      </c>
    </row>
    <row r="4450" spans="1:2" ht="28.8" x14ac:dyDescent="0.3">
      <c r="A4450" s="2" t="s">
        <v>8827</v>
      </c>
      <c r="B4450" s="2" t="s">
        <v>8828</v>
      </c>
    </row>
    <row r="4451" spans="1:2" x14ac:dyDescent="0.3">
      <c r="A4451" s="2" t="s">
        <v>8829</v>
      </c>
      <c r="B4451" s="2" t="s">
        <v>8830</v>
      </c>
    </row>
    <row r="4452" spans="1:2" x14ac:dyDescent="0.3">
      <c r="A4452" s="2" t="s">
        <v>8831</v>
      </c>
      <c r="B4452" s="2" t="s">
        <v>8832</v>
      </c>
    </row>
    <row r="4453" spans="1:2" x14ac:dyDescent="0.3">
      <c r="A4453" s="2" t="s">
        <v>8833</v>
      </c>
      <c r="B4453" s="2" t="s">
        <v>8834</v>
      </c>
    </row>
    <row r="4454" spans="1:2" ht="28.8" x14ac:dyDescent="0.3">
      <c r="A4454" s="2" t="s">
        <v>8835</v>
      </c>
      <c r="B4454" s="2" t="s">
        <v>8836</v>
      </c>
    </row>
    <row r="4455" spans="1:2" x14ac:dyDescent="0.3">
      <c r="A4455" s="2" t="s">
        <v>8837</v>
      </c>
      <c r="B4455" s="2" t="s">
        <v>8838</v>
      </c>
    </row>
    <row r="4456" spans="1:2" x14ac:dyDescent="0.3">
      <c r="A4456" s="2" t="s">
        <v>8839</v>
      </c>
      <c r="B4456" s="2" t="s">
        <v>8840</v>
      </c>
    </row>
    <row r="4457" spans="1:2" x14ac:dyDescent="0.3">
      <c r="A4457" s="2" t="s">
        <v>8841</v>
      </c>
      <c r="B4457" s="2" t="s">
        <v>8842</v>
      </c>
    </row>
    <row r="4458" spans="1:2" ht="28.8" x14ac:dyDescent="0.3">
      <c r="A4458" s="2" t="s">
        <v>8843</v>
      </c>
      <c r="B4458" s="2" t="s">
        <v>8844</v>
      </c>
    </row>
    <row r="4459" spans="1:2" ht="28.8" x14ac:dyDescent="0.3">
      <c r="A4459" s="2" t="s">
        <v>8845</v>
      </c>
      <c r="B4459" s="2" t="s">
        <v>8846</v>
      </c>
    </row>
    <row r="4460" spans="1:2" ht="28.8" x14ac:dyDescent="0.3">
      <c r="A4460" s="2" t="s">
        <v>8847</v>
      </c>
      <c r="B4460" s="2" t="s">
        <v>8848</v>
      </c>
    </row>
    <row r="4461" spans="1:2" ht="28.8" x14ac:dyDescent="0.3">
      <c r="A4461" s="2" t="s">
        <v>8849</v>
      </c>
      <c r="B4461" s="2" t="s">
        <v>8850</v>
      </c>
    </row>
    <row r="4462" spans="1:2" ht="28.8" x14ac:dyDescent="0.3">
      <c r="A4462" s="2" t="s">
        <v>8851</v>
      </c>
      <c r="B4462" s="2" t="s">
        <v>8852</v>
      </c>
    </row>
    <row r="4463" spans="1:2" x14ac:dyDescent="0.3">
      <c r="A4463" s="2" t="s">
        <v>8853</v>
      </c>
      <c r="B4463" s="2" t="s">
        <v>8854</v>
      </c>
    </row>
    <row r="4464" spans="1:2" x14ac:dyDescent="0.3">
      <c r="A4464" s="2" t="s">
        <v>8855</v>
      </c>
      <c r="B4464" s="2" t="s">
        <v>8856</v>
      </c>
    </row>
    <row r="4465" spans="1:2" x14ac:dyDescent="0.3">
      <c r="A4465" s="2" t="s">
        <v>8857</v>
      </c>
      <c r="B4465" s="2" t="s">
        <v>8858</v>
      </c>
    </row>
    <row r="4466" spans="1:2" x14ac:dyDescent="0.3">
      <c r="A4466" s="2" t="s">
        <v>8859</v>
      </c>
      <c r="B4466" s="2" t="s">
        <v>8860</v>
      </c>
    </row>
    <row r="4467" spans="1:2" x14ac:dyDescent="0.3">
      <c r="A4467" s="2" t="s">
        <v>8861</v>
      </c>
      <c r="B4467" s="2" t="s">
        <v>8862</v>
      </c>
    </row>
    <row r="4468" spans="1:2" ht="43.2" x14ac:dyDescent="0.3">
      <c r="A4468" s="2" t="s">
        <v>8863</v>
      </c>
      <c r="B4468" s="2" t="s">
        <v>8864</v>
      </c>
    </row>
    <row r="4469" spans="1:2" ht="43.2" x14ac:dyDescent="0.3">
      <c r="A4469" s="2" t="s">
        <v>8865</v>
      </c>
      <c r="B4469" s="2" t="s">
        <v>8866</v>
      </c>
    </row>
    <row r="4470" spans="1:2" ht="28.8" x14ac:dyDescent="0.3">
      <c r="A4470" s="2" t="s">
        <v>8867</v>
      </c>
      <c r="B4470" s="2" t="s">
        <v>8868</v>
      </c>
    </row>
    <row r="4471" spans="1:2" x14ac:dyDescent="0.3">
      <c r="A4471" s="2" t="s">
        <v>8869</v>
      </c>
      <c r="B4471" s="2" t="s">
        <v>8870</v>
      </c>
    </row>
    <row r="4472" spans="1:2" ht="43.2" x14ac:dyDescent="0.3">
      <c r="A4472" s="2" t="s">
        <v>8871</v>
      </c>
      <c r="B4472" s="2" t="s">
        <v>8872</v>
      </c>
    </row>
    <row r="4473" spans="1:2" ht="28.8" x14ac:dyDescent="0.3">
      <c r="A4473" s="2" t="s">
        <v>8873</v>
      </c>
      <c r="B4473" s="2" t="s">
        <v>8874</v>
      </c>
    </row>
    <row r="4474" spans="1:2" x14ac:dyDescent="0.3">
      <c r="A4474" s="2" t="s">
        <v>8875</v>
      </c>
      <c r="B4474" s="2" t="s">
        <v>8876</v>
      </c>
    </row>
    <row r="4475" spans="1:2" ht="28.8" x14ac:dyDescent="0.3">
      <c r="A4475" s="2" t="s">
        <v>8877</v>
      </c>
      <c r="B4475" s="2" t="s">
        <v>8878</v>
      </c>
    </row>
    <row r="4476" spans="1:2" x14ac:dyDescent="0.3">
      <c r="A4476" s="2" t="s">
        <v>8879</v>
      </c>
      <c r="B4476" s="2" t="s">
        <v>8880</v>
      </c>
    </row>
    <row r="4477" spans="1:2" ht="28.8" x14ac:dyDescent="0.3">
      <c r="A4477" s="2" t="s">
        <v>8881</v>
      </c>
      <c r="B4477" s="2" t="s">
        <v>8882</v>
      </c>
    </row>
    <row r="4478" spans="1:2" x14ac:dyDescent="0.3">
      <c r="A4478" s="2" t="s">
        <v>8883</v>
      </c>
      <c r="B4478" s="2" t="s">
        <v>8884</v>
      </c>
    </row>
    <row r="4479" spans="1:2" ht="28.8" x14ac:dyDescent="0.3">
      <c r="A4479" s="2" t="s">
        <v>8885</v>
      </c>
      <c r="B4479" s="2" t="s">
        <v>8886</v>
      </c>
    </row>
    <row r="4480" spans="1:2" x14ac:dyDescent="0.3">
      <c r="A4480" s="2" t="s">
        <v>8887</v>
      </c>
      <c r="B4480" s="2" t="s">
        <v>8888</v>
      </c>
    </row>
    <row r="4481" spans="1:2" ht="28.8" x14ac:dyDescent="0.3">
      <c r="A4481" s="2" t="s">
        <v>8889</v>
      </c>
      <c r="B4481" s="2" t="s">
        <v>8890</v>
      </c>
    </row>
    <row r="4482" spans="1:2" ht="28.8" x14ac:dyDescent="0.3">
      <c r="A4482" s="2" t="s">
        <v>8891</v>
      </c>
      <c r="B4482" s="2" t="s">
        <v>8892</v>
      </c>
    </row>
    <row r="4483" spans="1:2" ht="43.2" x14ac:dyDescent="0.3">
      <c r="A4483" s="2" t="s">
        <v>8893</v>
      </c>
      <c r="B4483" s="2" t="s">
        <v>8894</v>
      </c>
    </row>
    <row r="4484" spans="1:2" ht="43.2" x14ac:dyDescent="0.3">
      <c r="A4484" s="2" t="s">
        <v>8895</v>
      </c>
      <c r="B4484" s="2" t="s">
        <v>8896</v>
      </c>
    </row>
    <row r="4485" spans="1:2" ht="28.8" x14ac:dyDescent="0.3">
      <c r="A4485" s="2" t="s">
        <v>8897</v>
      </c>
      <c r="B4485" s="2" t="s">
        <v>8898</v>
      </c>
    </row>
    <row r="4486" spans="1:2" x14ac:dyDescent="0.3">
      <c r="A4486" s="2" t="s">
        <v>8899</v>
      </c>
      <c r="B4486" s="2" t="s">
        <v>8900</v>
      </c>
    </row>
    <row r="4487" spans="1:2" ht="28.8" x14ac:dyDescent="0.3">
      <c r="A4487" s="2" t="s">
        <v>8901</v>
      </c>
      <c r="B4487" s="2" t="s">
        <v>8902</v>
      </c>
    </row>
    <row r="4488" spans="1:2" x14ac:dyDescent="0.3">
      <c r="A4488" s="2" t="s">
        <v>8903</v>
      </c>
      <c r="B4488" s="2" t="s">
        <v>8904</v>
      </c>
    </row>
    <row r="4489" spans="1:2" ht="28.8" x14ac:dyDescent="0.3">
      <c r="A4489" s="2" t="s">
        <v>8905</v>
      </c>
      <c r="B4489" s="2" t="s">
        <v>8906</v>
      </c>
    </row>
    <row r="4490" spans="1:2" ht="28.8" x14ac:dyDescent="0.3">
      <c r="A4490" s="2" t="s">
        <v>8907</v>
      </c>
      <c r="B4490" s="2" t="s">
        <v>8908</v>
      </c>
    </row>
    <row r="4491" spans="1:2" x14ac:dyDescent="0.3">
      <c r="A4491" s="2" t="s">
        <v>8909</v>
      </c>
      <c r="B4491" s="2" t="s">
        <v>8910</v>
      </c>
    </row>
    <row r="4492" spans="1:2" x14ac:dyDescent="0.3">
      <c r="A4492" s="2" t="s">
        <v>8911</v>
      </c>
      <c r="B4492" s="2" t="s">
        <v>8912</v>
      </c>
    </row>
    <row r="4493" spans="1:2" x14ac:dyDescent="0.3">
      <c r="A4493" s="2" t="s">
        <v>8913</v>
      </c>
      <c r="B4493" s="2" t="s">
        <v>8914</v>
      </c>
    </row>
    <row r="4494" spans="1:2" x14ac:dyDescent="0.3">
      <c r="A4494" s="2" t="s">
        <v>8915</v>
      </c>
      <c r="B4494" s="2" t="s">
        <v>8916</v>
      </c>
    </row>
    <row r="4495" spans="1:2" ht="28.8" x14ac:dyDescent="0.3">
      <c r="A4495" s="2" t="s">
        <v>8917</v>
      </c>
      <c r="B4495" s="2" t="s">
        <v>8918</v>
      </c>
    </row>
    <row r="4496" spans="1:2" x14ac:dyDescent="0.3">
      <c r="A4496" s="2" t="s">
        <v>8919</v>
      </c>
      <c r="B4496" s="2" t="s">
        <v>8920</v>
      </c>
    </row>
    <row r="4497" spans="1:2" ht="28.8" x14ac:dyDescent="0.3">
      <c r="A4497" s="2" t="s">
        <v>8921</v>
      </c>
      <c r="B4497" s="2" t="s">
        <v>8922</v>
      </c>
    </row>
    <row r="4498" spans="1:2" x14ac:dyDescent="0.3">
      <c r="A4498" s="2" t="s">
        <v>8923</v>
      </c>
      <c r="B4498" s="2" t="s">
        <v>8924</v>
      </c>
    </row>
    <row r="4499" spans="1:2" ht="28.8" x14ac:dyDescent="0.3">
      <c r="A4499" s="2" t="s">
        <v>8925</v>
      </c>
      <c r="B4499" s="2" t="s">
        <v>8926</v>
      </c>
    </row>
    <row r="4500" spans="1:2" x14ac:dyDescent="0.3">
      <c r="A4500" s="2" t="s">
        <v>8927</v>
      </c>
      <c r="B4500" s="2" t="s">
        <v>8928</v>
      </c>
    </row>
    <row r="4501" spans="1:2" x14ac:dyDescent="0.3">
      <c r="A4501" s="2" t="s">
        <v>8929</v>
      </c>
      <c r="B4501" s="2" t="s">
        <v>8930</v>
      </c>
    </row>
    <row r="4502" spans="1:2" x14ac:dyDescent="0.3">
      <c r="A4502" s="2" t="s">
        <v>8931</v>
      </c>
      <c r="B4502" s="2" t="s">
        <v>8932</v>
      </c>
    </row>
    <row r="4503" spans="1:2" x14ac:dyDescent="0.3">
      <c r="A4503" s="2" t="s">
        <v>8933</v>
      </c>
      <c r="B4503" s="2" t="s">
        <v>8934</v>
      </c>
    </row>
    <row r="4504" spans="1:2" x14ac:dyDescent="0.3">
      <c r="A4504" s="2" t="s">
        <v>8935</v>
      </c>
      <c r="B4504" s="2" t="s">
        <v>8936</v>
      </c>
    </row>
    <row r="4505" spans="1:2" x14ac:dyDescent="0.3">
      <c r="A4505" s="2" t="s">
        <v>8937</v>
      </c>
      <c r="B4505" s="2" t="s">
        <v>8938</v>
      </c>
    </row>
    <row r="4506" spans="1:2" ht="43.2" x14ac:dyDescent="0.3">
      <c r="A4506" s="2" t="s">
        <v>8939</v>
      </c>
      <c r="B4506" s="2" t="s">
        <v>8940</v>
      </c>
    </row>
    <row r="4507" spans="1:2" ht="43.2" x14ac:dyDescent="0.3">
      <c r="A4507" s="2" t="s">
        <v>8941</v>
      </c>
      <c r="B4507" s="2" t="s">
        <v>8942</v>
      </c>
    </row>
    <row r="4508" spans="1:2" x14ac:dyDescent="0.3">
      <c r="A4508" s="2" t="s">
        <v>8943</v>
      </c>
      <c r="B4508" s="2" t="s">
        <v>8944</v>
      </c>
    </row>
    <row r="4509" spans="1:2" x14ac:dyDescent="0.3">
      <c r="A4509" s="2" t="s">
        <v>8945</v>
      </c>
      <c r="B4509" s="2" t="s">
        <v>8946</v>
      </c>
    </row>
    <row r="4510" spans="1:2" ht="28.8" x14ac:dyDescent="0.3">
      <c r="A4510" s="2" t="s">
        <v>8947</v>
      </c>
      <c r="B4510" s="2" t="s">
        <v>8948</v>
      </c>
    </row>
    <row r="4511" spans="1:2" x14ac:dyDescent="0.3">
      <c r="A4511" s="2" t="s">
        <v>8949</v>
      </c>
      <c r="B4511" s="2" t="s">
        <v>8950</v>
      </c>
    </row>
    <row r="4512" spans="1:2" x14ac:dyDescent="0.3">
      <c r="A4512" s="2" t="s">
        <v>8951</v>
      </c>
      <c r="B4512" s="2" t="s">
        <v>8952</v>
      </c>
    </row>
    <row r="4513" spans="1:2" ht="43.2" x14ac:dyDescent="0.3">
      <c r="A4513" s="2" t="s">
        <v>8953</v>
      </c>
      <c r="B4513" s="2" t="s">
        <v>8954</v>
      </c>
    </row>
    <row r="4514" spans="1:2" x14ac:dyDescent="0.3">
      <c r="A4514" s="2" t="s">
        <v>8955</v>
      </c>
      <c r="B4514" s="2" t="s">
        <v>8956</v>
      </c>
    </row>
    <row r="4515" spans="1:2" x14ac:dyDescent="0.3">
      <c r="A4515" s="2" t="s">
        <v>8957</v>
      </c>
      <c r="B4515" s="2" t="s">
        <v>585</v>
      </c>
    </row>
    <row r="4516" spans="1:2" ht="43.2" x14ac:dyDescent="0.3">
      <c r="A4516" s="2" t="s">
        <v>8958</v>
      </c>
      <c r="B4516" s="2" t="s">
        <v>8959</v>
      </c>
    </row>
    <row r="4517" spans="1:2" ht="43.2" x14ac:dyDescent="0.3">
      <c r="A4517" s="2" t="s">
        <v>8960</v>
      </c>
      <c r="B4517" s="2" t="s">
        <v>8961</v>
      </c>
    </row>
    <row r="4518" spans="1:2" ht="43.2" x14ac:dyDescent="0.3">
      <c r="A4518" s="2" t="s">
        <v>8962</v>
      </c>
      <c r="B4518" s="2" t="s">
        <v>8963</v>
      </c>
    </row>
    <row r="4519" spans="1:2" ht="43.2" x14ac:dyDescent="0.3">
      <c r="A4519" s="2" t="s">
        <v>8964</v>
      </c>
      <c r="B4519" s="2" t="s">
        <v>8965</v>
      </c>
    </row>
    <row r="4520" spans="1:2" ht="28.8" x14ac:dyDescent="0.3">
      <c r="A4520" s="2" t="s">
        <v>8966</v>
      </c>
      <c r="B4520" s="2" t="s">
        <v>8967</v>
      </c>
    </row>
    <row r="4521" spans="1:2" x14ac:dyDescent="0.3">
      <c r="A4521" s="2" t="s">
        <v>8968</v>
      </c>
      <c r="B4521" s="2" t="s">
        <v>8969</v>
      </c>
    </row>
    <row r="4522" spans="1:2" ht="28.8" x14ac:dyDescent="0.3">
      <c r="A4522" s="2" t="s">
        <v>8970</v>
      </c>
      <c r="B4522" s="2" t="s">
        <v>8971</v>
      </c>
    </row>
    <row r="4523" spans="1:2" ht="57.6" x14ac:dyDescent="0.3">
      <c r="A4523" s="2" t="s">
        <v>8972</v>
      </c>
      <c r="B4523" s="2" t="s">
        <v>8973</v>
      </c>
    </row>
    <row r="4524" spans="1:2" ht="28.8" x14ac:dyDescent="0.3">
      <c r="A4524" s="2" t="s">
        <v>8974</v>
      </c>
      <c r="B4524" s="2" t="s">
        <v>8975</v>
      </c>
    </row>
    <row r="4525" spans="1:2" x14ac:dyDescent="0.3">
      <c r="A4525" s="2" t="s">
        <v>8976</v>
      </c>
      <c r="B4525" s="2" t="s">
        <v>8977</v>
      </c>
    </row>
    <row r="4526" spans="1:2" x14ac:dyDescent="0.3">
      <c r="A4526" s="2" t="s">
        <v>8978</v>
      </c>
      <c r="B4526" s="2" t="s">
        <v>8979</v>
      </c>
    </row>
    <row r="4527" spans="1:2" ht="28.8" x14ac:dyDescent="0.3">
      <c r="A4527" s="2" t="s">
        <v>8980</v>
      </c>
      <c r="B4527" s="2" t="s">
        <v>8981</v>
      </c>
    </row>
    <row r="4528" spans="1:2" x14ac:dyDescent="0.3">
      <c r="A4528" s="2" t="s">
        <v>8982</v>
      </c>
      <c r="B4528" s="2" t="s">
        <v>8983</v>
      </c>
    </row>
    <row r="4529" spans="1:2" x14ac:dyDescent="0.3">
      <c r="A4529" s="2" t="s">
        <v>8984</v>
      </c>
      <c r="B4529" s="2" t="s">
        <v>8985</v>
      </c>
    </row>
    <row r="4530" spans="1:2" x14ac:dyDescent="0.3">
      <c r="A4530" s="2" t="s">
        <v>8986</v>
      </c>
      <c r="B4530" s="2" t="s">
        <v>8987</v>
      </c>
    </row>
    <row r="4531" spans="1:2" ht="28.8" x14ac:dyDescent="0.3">
      <c r="A4531" s="2" t="s">
        <v>8988</v>
      </c>
      <c r="B4531" s="2" t="s">
        <v>8989</v>
      </c>
    </row>
    <row r="4532" spans="1:2" ht="28.8" x14ac:dyDescent="0.3">
      <c r="A4532" s="2" t="s">
        <v>8990</v>
      </c>
      <c r="B4532" s="2" t="s">
        <v>8991</v>
      </c>
    </row>
    <row r="4533" spans="1:2" ht="28.8" x14ac:dyDescent="0.3">
      <c r="A4533" s="2" t="s">
        <v>8992</v>
      </c>
      <c r="B4533" s="2" t="s">
        <v>8993</v>
      </c>
    </row>
    <row r="4534" spans="1:2" x14ac:dyDescent="0.3">
      <c r="A4534" s="2" t="s">
        <v>8994</v>
      </c>
      <c r="B4534" s="2" t="s">
        <v>8995</v>
      </c>
    </row>
    <row r="4535" spans="1:2" ht="57.6" x14ac:dyDescent="0.3">
      <c r="A4535" s="2" t="s">
        <v>8996</v>
      </c>
      <c r="B4535" s="2" t="s">
        <v>8997</v>
      </c>
    </row>
    <row r="4536" spans="1:2" ht="28.8" x14ac:dyDescent="0.3">
      <c r="A4536" s="2" t="s">
        <v>8998</v>
      </c>
      <c r="B4536" s="2" t="s">
        <v>8999</v>
      </c>
    </row>
    <row r="4537" spans="1:2" ht="28.8" x14ac:dyDescent="0.3">
      <c r="A4537" s="2" t="s">
        <v>9000</v>
      </c>
      <c r="B4537" s="2" t="s">
        <v>9001</v>
      </c>
    </row>
    <row r="4538" spans="1:2" ht="28.8" x14ac:dyDescent="0.3">
      <c r="A4538" s="2" t="s">
        <v>9002</v>
      </c>
      <c r="B4538" s="2" t="s">
        <v>9003</v>
      </c>
    </row>
    <row r="4539" spans="1:2" x14ac:dyDescent="0.3">
      <c r="A4539" s="2" t="s">
        <v>9004</v>
      </c>
      <c r="B4539" s="2" t="s">
        <v>9005</v>
      </c>
    </row>
    <row r="4540" spans="1:2" ht="28.8" x14ac:dyDescent="0.3">
      <c r="A4540" s="2" t="s">
        <v>9006</v>
      </c>
      <c r="B4540" s="2" t="s">
        <v>9007</v>
      </c>
    </row>
    <row r="4541" spans="1:2" ht="28.8" x14ac:dyDescent="0.3">
      <c r="A4541" s="2" t="s">
        <v>9008</v>
      </c>
      <c r="B4541" s="2" t="s">
        <v>9009</v>
      </c>
    </row>
    <row r="4542" spans="1:2" x14ac:dyDescent="0.3">
      <c r="A4542" s="2" t="s">
        <v>9010</v>
      </c>
      <c r="B4542" s="2" t="s">
        <v>9011</v>
      </c>
    </row>
    <row r="4543" spans="1:2" x14ac:dyDescent="0.3">
      <c r="A4543" s="2" t="s">
        <v>9012</v>
      </c>
      <c r="B4543" s="2" t="s">
        <v>9013</v>
      </c>
    </row>
    <row r="4544" spans="1:2" x14ac:dyDescent="0.3">
      <c r="A4544" s="2" t="s">
        <v>9014</v>
      </c>
      <c r="B4544" s="2" t="s">
        <v>9015</v>
      </c>
    </row>
    <row r="4545" spans="1:2" x14ac:dyDescent="0.3">
      <c r="A4545" s="2" t="s">
        <v>9016</v>
      </c>
      <c r="B4545" s="2" t="s">
        <v>9017</v>
      </c>
    </row>
    <row r="4546" spans="1:2" ht="28.8" x14ac:dyDescent="0.3">
      <c r="A4546" s="2" t="s">
        <v>9018</v>
      </c>
      <c r="B4546" s="2" t="s">
        <v>9019</v>
      </c>
    </row>
    <row r="4547" spans="1:2" ht="43.2" x14ac:dyDescent="0.3">
      <c r="A4547" s="2" t="s">
        <v>9020</v>
      </c>
      <c r="B4547" s="2" t="s">
        <v>9021</v>
      </c>
    </row>
    <row r="4548" spans="1:2" ht="43.2" x14ac:dyDescent="0.3">
      <c r="A4548" s="2" t="s">
        <v>9022</v>
      </c>
      <c r="B4548" s="2" t="s">
        <v>9023</v>
      </c>
    </row>
    <row r="4549" spans="1:2" x14ac:dyDescent="0.3">
      <c r="A4549" s="2" t="s">
        <v>9024</v>
      </c>
      <c r="B4549" s="2" t="s">
        <v>9025</v>
      </c>
    </row>
    <row r="4550" spans="1:2" x14ac:dyDescent="0.3">
      <c r="A4550" s="2" t="s">
        <v>9026</v>
      </c>
      <c r="B4550" s="2" t="s">
        <v>9027</v>
      </c>
    </row>
    <row r="4551" spans="1:2" ht="43.2" x14ac:dyDescent="0.3">
      <c r="A4551" s="2" t="s">
        <v>9028</v>
      </c>
      <c r="B4551" s="2" t="s">
        <v>9029</v>
      </c>
    </row>
    <row r="4552" spans="1:2" x14ac:dyDescent="0.3">
      <c r="A4552" s="2" t="s">
        <v>9030</v>
      </c>
      <c r="B4552" s="2" t="s">
        <v>9031</v>
      </c>
    </row>
    <row r="4553" spans="1:2" ht="28.8" x14ac:dyDescent="0.3">
      <c r="A4553" s="2" t="s">
        <v>9032</v>
      </c>
      <c r="B4553" s="2" t="s">
        <v>9033</v>
      </c>
    </row>
    <row r="4554" spans="1:2" x14ac:dyDescent="0.3">
      <c r="A4554" s="2" t="s">
        <v>9034</v>
      </c>
      <c r="B4554" s="2" t="s">
        <v>9035</v>
      </c>
    </row>
    <row r="4555" spans="1:2" ht="28.8" x14ac:dyDescent="0.3">
      <c r="A4555" s="2" t="s">
        <v>9036</v>
      </c>
      <c r="B4555" s="2" t="s">
        <v>9037</v>
      </c>
    </row>
    <row r="4556" spans="1:2" x14ac:dyDescent="0.3">
      <c r="A4556" s="2" t="s">
        <v>9038</v>
      </c>
      <c r="B4556" s="2" t="s">
        <v>9039</v>
      </c>
    </row>
    <row r="4557" spans="1:2" x14ac:dyDescent="0.3">
      <c r="A4557" s="2" t="s">
        <v>9040</v>
      </c>
      <c r="B4557" s="2" t="s">
        <v>9041</v>
      </c>
    </row>
    <row r="4558" spans="1:2" ht="28.8" x14ac:dyDescent="0.3">
      <c r="A4558" s="2" t="s">
        <v>9042</v>
      </c>
      <c r="B4558" s="2" t="s">
        <v>9043</v>
      </c>
    </row>
    <row r="4559" spans="1:2" x14ac:dyDescent="0.3">
      <c r="A4559" s="2" t="s">
        <v>9044</v>
      </c>
      <c r="B4559" s="2" t="s">
        <v>9045</v>
      </c>
    </row>
    <row r="4560" spans="1:2" x14ac:dyDescent="0.3">
      <c r="A4560" s="2" t="s">
        <v>9046</v>
      </c>
      <c r="B4560" s="2" t="s">
        <v>9047</v>
      </c>
    </row>
    <row r="4561" spans="1:2" ht="28.8" x14ac:dyDescent="0.3">
      <c r="A4561" s="2" t="s">
        <v>9048</v>
      </c>
      <c r="B4561" s="2" t="s">
        <v>9049</v>
      </c>
    </row>
    <row r="4562" spans="1:2" x14ac:dyDescent="0.3">
      <c r="A4562" s="2" t="s">
        <v>9050</v>
      </c>
      <c r="B4562" s="2" t="s">
        <v>9051</v>
      </c>
    </row>
    <row r="4563" spans="1:2" ht="28.8" x14ac:dyDescent="0.3">
      <c r="A4563" s="2" t="s">
        <v>9052</v>
      </c>
      <c r="B4563" s="2" t="s">
        <v>9053</v>
      </c>
    </row>
    <row r="4564" spans="1:2" ht="43.2" x14ac:dyDescent="0.3">
      <c r="A4564" s="2" t="s">
        <v>9054</v>
      </c>
      <c r="B4564" s="2" t="s">
        <v>9055</v>
      </c>
    </row>
    <row r="4565" spans="1:2" ht="28.8" x14ac:dyDescent="0.3">
      <c r="A4565" s="2" t="s">
        <v>9056</v>
      </c>
      <c r="B4565" s="2" t="s">
        <v>9057</v>
      </c>
    </row>
    <row r="4566" spans="1:2" x14ac:dyDescent="0.3">
      <c r="A4566" s="2" t="s">
        <v>9058</v>
      </c>
      <c r="B4566" s="2" t="s">
        <v>9059</v>
      </c>
    </row>
    <row r="4567" spans="1:2" x14ac:dyDescent="0.3">
      <c r="A4567" s="2" t="s">
        <v>9060</v>
      </c>
      <c r="B4567" s="2" t="s">
        <v>9061</v>
      </c>
    </row>
    <row r="4568" spans="1:2" ht="43.2" x14ac:dyDescent="0.3">
      <c r="A4568" s="2" t="s">
        <v>9062</v>
      </c>
      <c r="B4568" s="2" t="s">
        <v>9063</v>
      </c>
    </row>
    <row r="4569" spans="1:2" ht="28.8" x14ac:dyDescent="0.3">
      <c r="A4569" s="2" t="s">
        <v>9064</v>
      </c>
      <c r="B4569" s="2" t="s">
        <v>9065</v>
      </c>
    </row>
    <row r="4570" spans="1:2" ht="43.2" x14ac:dyDescent="0.3">
      <c r="A4570" s="2" t="s">
        <v>9066</v>
      </c>
      <c r="B4570" s="2" t="s">
        <v>9067</v>
      </c>
    </row>
    <row r="4571" spans="1:2" ht="28.8" x14ac:dyDescent="0.3">
      <c r="A4571" s="2" t="s">
        <v>9068</v>
      </c>
      <c r="B4571" s="2" t="s">
        <v>9069</v>
      </c>
    </row>
    <row r="4572" spans="1:2" ht="28.8" x14ac:dyDescent="0.3">
      <c r="A4572" s="2" t="s">
        <v>9070</v>
      </c>
      <c r="B4572" s="2" t="s">
        <v>9071</v>
      </c>
    </row>
    <row r="4573" spans="1:2" x14ac:dyDescent="0.3">
      <c r="A4573" s="2" t="s">
        <v>9072</v>
      </c>
      <c r="B4573" s="2" t="s">
        <v>9073</v>
      </c>
    </row>
    <row r="4574" spans="1:2" x14ac:dyDescent="0.3">
      <c r="A4574" s="2" t="s">
        <v>4569</v>
      </c>
      <c r="B4574" s="2" t="s">
        <v>4570</v>
      </c>
    </row>
    <row r="4575" spans="1:2" ht="28.8" x14ac:dyDescent="0.3">
      <c r="A4575" s="2" t="s">
        <v>9074</v>
      </c>
      <c r="B4575" s="2" t="s">
        <v>9075</v>
      </c>
    </row>
    <row r="4576" spans="1:2" x14ac:dyDescent="0.3">
      <c r="A4576" s="2" t="s">
        <v>9076</v>
      </c>
      <c r="B4576" s="2" t="s">
        <v>9077</v>
      </c>
    </row>
    <row r="4577" spans="1:2" ht="28.8" x14ac:dyDescent="0.3">
      <c r="A4577" s="2" t="s">
        <v>9078</v>
      </c>
      <c r="B4577" s="2" t="s">
        <v>9079</v>
      </c>
    </row>
    <row r="4578" spans="1:2" ht="28.8" x14ac:dyDescent="0.3">
      <c r="A4578" s="2" t="s">
        <v>9080</v>
      </c>
      <c r="B4578" s="2" t="s">
        <v>9081</v>
      </c>
    </row>
    <row r="4579" spans="1:2" x14ac:dyDescent="0.3">
      <c r="A4579" s="2" t="s">
        <v>9082</v>
      </c>
      <c r="B4579" s="2" t="s">
        <v>9083</v>
      </c>
    </row>
    <row r="4580" spans="1:2" ht="72" x14ac:dyDescent="0.3">
      <c r="A4580" s="2" t="s">
        <v>9084</v>
      </c>
      <c r="B4580" s="2" t="s">
        <v>9085</v>
      </c>
    </row>
    <row r="4581" spans="1:2" ht="57.6" x14ac:dyDescent="0.3">
      <c r="A4581" s="2" t="s">
        <v>9086</v>
      </c>
      <c r="B4581" s="2" t="s">
        <v>9087</v>
      </c>
    </row>
    <row r="4582" spans="1:2" x14ac:dyDescent="0.3">
      <c r="A4582" s="2" t="s">
        <v>9088</v>
      </c>
      <c r="B4582" s="2" t="s">
        <v>9089</v>
      </c>
    </row>
    <row r="4583" spans="1:2" x14ac:dyDescent="0.3">
      <c r="A4583" s="2" t="s">
        <v>9090</v>
      </c>
      <c r="B4583" s="2" t="s">
        <v>9091</v>
      </c>
    </row>
    <row r="4584" spans="1:2" ht="43.2" x14ac:dyDescent="0.3">
      <c r="A4584" s="2" t="s">
        <v>9092</v>
      </c>
      <c r="B4584" s="2" t="s">
        <v>9093</v>
      </c>
    </row>
    <row r="4585" spans="1:2" ht="28.8" x14ac:dyDescent="0.3">
      <c r="A4585" s="2" t="s">
        <v>9094</v>
      </c>
      <c r="B4585" s="2" t="s">
        <v>9095</v>
      </c>
    </row>
    <row r="4586" spans="1:2" ht="28.8" x14ac:dyDescent="0.3">
      <c r="A4586" s="2" t="s">
        <v>9096</v>
      </c>
      <c r="B4586" s="2" t="s">
        <v>9097</v>
      </c>
    </row>
    <row r="4587" spans="1:2" x14ac:dyDescent="0.3">
      <c r="A4587" s="2" t="s">
        <v>9098</v>
      </c>
      <c r="B4587" s="2" t="s">
        <v>9099</v>
      </c>
    </row>
    <row r="4588" spans="1:2" ht="57.6" x14ac:dyDescent="0.3">
      <c r="A4588" s="2" t="s">
        <v>9100</v>
      </c>
      <c r="B4588" s="2" t="s">
        <v>9101</v>
      </c>
    </row>
    <row r="4589" spans="1:2" ht="28.8" x14ac:dyDescent="0.3">
      <c r="A4589" s="2" t="s">
        <v>9102</v>
      </c>
      <c r="B4589" s="2" t="s">
        <v>9103</v>
      </c>
    </row>
    <row r="4590" spans="1:2" x14ac:dyDescent="0.3">
      <c r="A4590" s="2" t="s">
        <v>9104</v>
      </c>
      <c r="B4590" s="2" t="s">
        <v>9105</v>
      </c>
    </row>
    <row r="4591" spans="1:2" x14ac:dyDescent="0.3">
      <c r="A4591" s="2" t="s">
        <v>9106</v>
      </c>
      <c r="B4591" s="2" t="s">
        <v>9107</v>
      </c>
    </row>
    <row r="4592" spans="1:2" ht="57.6" x14ac:dyDescent="0.3">
      <c r="A4592" s="2" t="s">
        <v>9108</v>
      </c>
      <c r="B4592" s="2" t="s">
        <v>9109</v>
      </c>
    </row>
    <row r="4593" spans="1:2" x14ac:dyDescent="0.3">
      <c r="A4593" s="2" t="s">
        <v>9110</v>
      </c>
      <c r="B4593" s="2" t="s">
        <v>9111</v>
      </c>
    </row>
    <row r="4594" spans="1:2" ht="28.8" x14ac:dyDescent="0.3">
      <c r="A4594" s="2" t="s">
        <v>9112</v>
      </c>
      <c r="B4594" s="2" t="s">
        <v>9113</v>
      </c>
    </row>
    <row r="4595" spans="1:2" x14ac:dyDescent="0.3">
      <c r="A4595" s="2" t="s">
        <v>9114</v>
      </c>
      <c r="B4595" s="2" t="s">
        <v>9115</v>
      </c>
    </row>
    <row r="4596" spans="1:2" ht="28.8" x14ac:dyDescent="0.3">
      <c r="A4596" s="2" t="s">
        <v>9116</v>
      </c>
      <c r="B4596" s="2" t="s">
        <v>9117</v>
      </c>
    </row>
    <row r="4597" spans="1:2" ht="28.8" x14ac:dyDescent="0.3">
      <c r="A4597" s="2" t="s">
        <v>9118</v>
      </c>
      <c r="B4597" s="2" t="s">
        <v>9119</v>
      </c>
    </row>
    <row r="4598" spans="1:2" ht="72" x14ac:dyDescent="0.3">
      <c r="A4598" s="2" t="s">
        <v>9120</v>
      </c>
      <c r="B4598" s="2" t="s">
        <v>9121</v>
      </c>
    </row>
    <row r="4599" spans="1:2" ht="43.2" x14ac:dyDescent="0.3">
      <c r="A4599" s="2" t="s">
        <v>9122</v>
      </c>
      <c r="B4599" s="2" t="s">
        <v>9123</v>
      </c>
    </row>
    <row r="4600" spans="1:2" ht="28.8" x14ac:dyDescent="0.3">
      <c r="A4600" s="2" t="s">
        <v>9124</v>
      </c>
      <c r="B4600" s="2" t="s">
        <v>9125</v>
      </c>
    </row>
    <row r="4601" spans="1:2" ht="43.2" x14ac:dyDescent="0.3">
      <c r="A4601" s="2" t="s">
        <v>9126</v>
      </c>
      <c r="B4601" s="2" t="s">
        <v>9127</v>
      </c>
    </row>
    <row r="4602" spans="1:2" x14ac:dyDescent="0.3">
      <c r="A4602" s="2" t="s">
        <v>9128</v>
      </c>
      <c r="B4602" s="2" t="s">
        <v>9129</v>
      </c>
    </row>
    <row r="4603" spans="1:2" ht="28.8" x14ac:dyDescent="0.3">
      <c r="A4603" s="2" t="s">
        <v>9130</v>
      </c>
      <c r="B4603" s="2" t="s">
        <v>9131</v>
      </c>
    </row>
    <row r="4604" spans="1:2" ht="28.8" x14ac:dyDescent="0.3">
      <c r="A4604" s="2" t="s">
        <v>9132</v>
      </c>
      <c r="B4604" s="2" t="s">
        <v>9133</v>
      </c>
    </row>
    <row r="4605" spans="1:2" x14ac:dyDescent="0.3">
      <c r="A4605" s="2" t="s">
        <v>9134</v>
      </c>
      <c r="B4605" s="2" t="s">
        <v>9135</v>
      </c>
    </row>
    <row r="4606" spans="1:2" x14ac:dyDescent="0.3">
      <c r="A4606" s="2" t="s">
        <v>9136</v>
      </c>
      <c r="B4606" s="2" t="s">
        <v>9137</v>
      </c>
    </row>
    <row r="4607" spans="1:2" x14ac:dyDescent="0.3">
      <c r="A4607" s="2" t="s">
        <v>9138</v>
      </c>
      <c r="B4607" s="2" t="s">
        <v>9139</v>
      </c>
    </row>
    <row r="4608" spans="1:2" ht="57.6" x14ac:dyDescent="0.3">
      <c r="A4608" s="2" t="s">
        <v>9140</v>
      </c>
      <c r="B4608" s="2" t="s">
        <v>9141</v>
      </c>
    </row>
    <row r="4609" spans="1:2" x14ac:dyDescent="0.3">
      <c r="A4609" s="2" t="s">
        <v>9142</v>
      </c>
      <c r="B4609" s="2" t="s">
        <v>9143</v>
      </c>
    </row>
    <row r="4610" spans="1:2" x14ac:dyDescent="0.3">
      <c r="A4610" s="2" t="s">
        <v>9144</v>
      </c>
      <c r="B4610" s="2" t="s">
        <v>9145</v>
      </c>
    </row>
    <row r="4611" spans="1:2" ht="28.8" x14ac:dyDescent="0.3">
      <c r="A4611" s="2" t="s">
        <v>9146</v>
      </c>
      <c r="B4611" s="2" t="s">
        <v>9147</v>
      </c>
    </row>
    <row r="4612" spans="1:2" ht="28.8" x14ac:dyDescent="0.3">
      <c r="A4612" s="2" t="s">
        <v>9148</v>
      </c>
      <c r="B4612" s="2" t="s">
        <v>9149</v>
      </c>
    </row>
    <row r="4613" spans="1:2" x14ac:dyDescent="0.3">
      <c r="A4613" s="2" t="s">
        <v>9150</v>
      </c>
      <c r="B4613" s="2" t="s">
        <v>9151</v>
      </c>
    </row>
    <row r="4614" spans="1:2" x14ac:dyDescent="0.3">
      <c r="A4614" s="2" t="s">
        <v>9152</v>
      </c>
      <c r="B4614" s="2" t="s">
        <v>9153</v>
      </c>
    </row>
    <row r="4615" spans="1:2" x14ac:dyDescent="0.3">
      <c r="A4615" s="2" t="s">
        <v>9154</v>
      </c>
      <c r="B4615" s="2" t="s">
        <v>9155</v>
      </c>
    </row>
    <row r="4616" spans="1:2" x14ac:dyDescent="0.3">
      <c r="A4616" s="2" t="s">
        <v>9156</v>
      </c>
      <c r="B4616" s="2" t="s">
        <v>9157</v>
      </c>
    </row>
    <row r="4617" spans="1:2" ht="28.8" x14ac:dyDescent="0.3">
      <c r="A4617" s="2" t="s">
        <v>9158</v>
      </c>
      <c r="B4617" s="2" t="s">
        <v>9159</v>
      </c>
    </row>
    <row r="4618" spans="1:2" ht="43.2" x14ac:dyDescent="0.3">
      <c r="A4618" s="2" t="s">
        <v>9160</v>
      </c>
      <c r="B4618" s="2" t="s">
        <v>9161</v>
      </c>
    </row>
    <row r="4619" spans="1:2" x14ac:dyDescent="0.3">
      <c r="A4619" s="2" t="s">
        <v>8473</v>
      </c>
      <c r="B4619" s="2" t="s">
        <v>8474</v>
      </c>
    </row>
    <row r="4620" spans="1:2" x14ac:dyDescent="0.3">
      <c r="A4620" s="2" t="s">
        <v>9162</v>
      </c>
      <c r="B4620" s="2" t="s">
        <v>9163</v>
      </c>
    </row>
    <row r="4621" spans="1:2" x14ac:dyDescent="0.3">
      <c r="A4621" s="2" t="s">
        <v>497</v>
      </c>
      <c r="B4621" s="2" t="s">
        <v>498</v>
      </c>
    </row>
    <row r="4622" spans="1:2" x14ac:dyDescent="0.3">
      <c r="A4622" s="2" t="s">
        <v>9164</v>
      </c>
      <c r="B4622" s="2" t="s">
        <v>9165</v>
      </c>
    </row>
    <row r="4623" spans="1:2" x14ac:dyDescent="0.3">
      <c r="A4623" s="2" t="s">
        <v>9166</v>
      </c>
      <c r="B4623" s="2" t="s">
        <v>9167</v>
      </c>
    </row>
    <row r="4624" spans="1:2" ht="43.2" x14ac:dyDescent="0.3">
      <c r="A4624" s="2" t="s">
        <v>9168</v>
      </c>
      <c r="B4624" s="2" t="s">
        <v>9169</v>
      </c>
    </row>
    <row r="4625" spans="1:2" ht="43.2" x14ac:dyDescent="0.3">
      <c r="A4625" s="2" t="s">
        <v>9170</v>
      </c>
      <c r="B4625" s="2" t="s">
        <v>9171</v>
      </c>
    </row>
    <row r="4626" spans="1:2" x14ac:dyDescent="0.3">
      <c r="A4626" s="2" t="s">
        <v>9172</v>
      </c>
      <c r="B4626" s="2" t="s">
        <v>9173</v>
      </c>
    </row>
    <row r="4627" spans="1:2" x14ac:dyDescent="0.3">
      <c r="A4627" s="2" t="s">
        <v>9174</v>
      </c>
      <c r="B4627" s="2" t="s">
        <v>9175</v>
      </c>
    </row>
    <row r="4628" spans="1:2" ht="28.8" x14ac:dyDescent="0.3">
      <c r="A4628" s="2" t="s">
        <v>9176</v>
      </c>
      <c r="B4628" s="2" t="s">
        <v>9177</v>
      </c>
    </row>
    <row r="4629" spans="1:2" x14ac:dyDescent="0.3">
      <c r="A4629" s="2" t="s">
        <v>9178</v>
      </c>
      <c r="B4629" s="2" t="s">
        <v>9179</v>
      </c>
    </row>
    <row r="4630" spans="1:2" x14ac:dyDescent="0.3">
      <c r="A4630" s="2" t="s">
        <v>5566</v>
      </c>
      <c r="B4630" s="2" t="s">
        <v>9180</v>
      </c>
    </row>
    <row r="4631" spans="1:2" x14ac:dyDescent="0.3">
      <c r="A4631" s="2" t="s">
        <v>9181</v>
      </c>
      <c r="B4631" s="2" t="s">
        <v>9182</v>
      </c>
    </row>
    <row r="4632" spans="1:2" x14ac:dyDescent="0.3">
      <c r="A4632" s="2" t="s">
        <v>9183</v>
      </c>
      <c r="B4632" s="2" t="s">
        <v>9184</v>
      </c>
    </row>
    <row r="4633" spans="1:2" ht="57.6" x14ac:dyDescent="0.3">
      <c r="A4633" s="2" t="s">
        <v>5588</v>
      </c>
      <c r="B4633" s="2" t="s">
        <v>9185</v>
      </c>
    </row>
    <row r="4634" spans="1:2" ht="57.6" x14ac:dyDescent="0.3">
      <c r="A4634" s="2" t="s">
        <v>9186</v>
      </c>
      <c r="B4634" s="2" t="s">
        <v>5591</v>
      </c>
    </row>
    <row r="4635" spans="1:2" ht="43.2" x14ac:dyDescent="0.3">
      <c r="A4635" s="2" t="s">
        <v>9187</v>
      </c>
      <c r="B4635" s="2" t="s">
        <v>9188</v>
      </c>
    </row>
    <row r="4636" spans="1:2" ht="28.8" x14ac:dyDescent="0.3">
      <c r="A4636" s="2" t="s">
        <v>9189</v>
      </c>
      <c r="B4636" s="2" t="s">
        <v>9190</v>
      </c>
    </row>
    <row r="4637" spans="1:2" ht="72" x14ac:dyDescent="0.3">
      <c r="A4637" s="2" t="s">
        <v>9191</v>
      </c>
      <c r="B4637" s="2" t="s">
        <v>9192</v>
      </c>
    </row>
    <row r="4638" spans="1:2" ht="28.8" x14ac:dyDescent="0.3">
      <c r="A4638" s="2" t="s">
        <v>9193</v>
      </c>
      <c r="B4638" s="2" t="s">
        <v>9194</v>
      </c>
    </row>
    <row r="4639" spans="1:2" ht="72" x14ac:dyDescent="0.3">
      <c r="A4639" s="2" t="s">
        <v>9195</v>
      </c>
      <c r="B4639" s="2" t="s">
        <v>9196</v>
      </c>
    </row>
    <row r="4640" spans="1:2" x14ac:dyDescent="0.3">
      <c r="A4640" s="2" t="s">
        <v>9197</v>
      </c>
      <c r="B4640" s="2" t="s">
        <v>5617</v>
      </c>
    </row>
    <row r="4641" spans="1:2" x14ac:dyDescent="0.3">
      <c r="A4641" s="2" t="s">
        <v>9198</v>
      </c>
      <c r="B4641" s="2" t="s">
        <v>9199</v>
      </c>
    </row>
    <row r="4642" spans="1:2" ht="28.8" x14ac:dyDescent="0.3">
      <c r="A4642" s="2" t="s">
        <v>9200</v>
      </c>
      <c r="B4642" s="2" t="s">
        <v>9201</v>
      </c>
    </row>
    <row r="4643" spans="1:2" ht="28.8" x14ac:dyDescent="0.3">
      <c r="A4643" s="2" t="s">
        <v>9202</v>
      </c>
      <c r="B4643" s="2" t="s">
        <v>9203</v>
      </c>
    </row>
    <row r="4644" spans="1:2" ht="43.2" x14ac:dyDescent="0.3">
      <c r="A4644" s="2" t="s">
        <v>9204</v>
      </c>
      <c r="B4644" s="2" t="s">
        <v>9205</v>
      </c>
    </row>
    <row r="4645" spans="1:2" ht="28.8" x14ac:dyDescent="0.3">
      <c r="A4645" s="2" t="s">
        <v>9206</v>
      </c>
      <c r="B4645" s="2" t="s">
        <v>9207</v>
      </c>
    </row>
    <row r="4646" spans="1:2" x14ac:dyDescent="0.3">
      <c r="A4646" s="2" t="s">
        <v>9208</v>
      </c>
      <c r="B4646" s="2" t="s">
        <v>9209</v>
      </c>
    </row>
    <row r="4647" spans="1:2" x14ac:dyDescent="0.3">
      <c r="A4647" s="2" t="s">
        <v>9210</v>
      </c>
      <c r="B4647" s="2" t="s">
        <v>9211</v>
      </c>
    </row>
    <row r="4648" spans="1:2" ht="28.8" x14ac:dyDescent="0.3">
      <c r="A4648" s="2" t="s">
        <v>9212</v>
      </c>
      <c r="B4648" s="2" t="s">
        <v>9213</v>
      </c>
    </row>
    <row r="4649" spans="1:2" x14ac:dyDescent="0.3">
      <c r="A4649" s="2" t="s">
        <v>9214</v>
      </c>
      <c r="B4649" s="2" t="s">
        <v>9215</v>
      </c>
    </row>
    <row r="4650" spans="1:2" x14ac:dyDescent="0.3">
      <c r="A4650" s="2" t="s">
        <v>9216</v>
      </c>
      <c r="B4650" s="2" t="s">
        <v>9217</v>
      </c>
    </row>
    <row r="4651" spans="1:2" x14ac:dyDescent="0.3">
      <c r="A4651" s="2" t="s">
        <v>9218</v>
      </c>
      <c r="B4651" s="2" t="s">
        <v>9219</v>
      </c>
    </row>
    <row r="4652" spans="1:2" ht="28.8" x14ac:dyDescent="0.3">
      <c r="A4652" s="2" t="s">
        <v>9220</v>
      </c>
      <c r="B4652" s="2" t="s">
        <v>9221</v>
      </c>
    </row>
    <row r="4653" spans="1:2" ht="28.8" x14ac:dyDescent="0.3">
      <c r="A4653" s="2" t="s">
        <v>9222</v>
      </c>
      <c r="B4653" s="2" t="s">
        <v>9223</v>
      </c>
    </row>
    <row r="4654" spans="1:2" ht="28.8" x14ac:dyDescent="0.3">
      <c r="A4654" s="2" t="s">
        <v>9224</v>
      </c>
      <c r="B4654" s="2" t="s">
        <v>9225</v>
      </c>
    </row>
    <row r="4655" spans="1:2" x14ac:dyDescent="0.3">
      <c r="A4655" s="2" t="s">
        <v>9226</v>
      </c>
      <c r="B4655" s="2" t="s">
        <v>9227</v>
      </c>
    </row>
    <row r="4656" spans="1:2" x14ac:dyDescent="0.3">
      <c r="A4656" s="2" t="s">
        <v>9228</v>
      </c>
      <c r="B4656" s="2" t="s">
        <v>9229</v>
      </c>
    </row>
    <row r="4657" spans="1:2" x14ac:dyDescent="0.3">
      <c r="A4657" s="2" t="s">
        <v>9230</v>
      </c>
      <c r="B4657" s="2" t="s">
        <v>9231</v>
      </c>
    </row>
    <row r="4658" spans="1:2" ht="28.8" x14ac:dyDescent="0.3">
      <c r="A4658" s="2" t="s">
        <v>9232</v>
      </c>
      <c r="B4658" s="2" t="s">
        <v>9233</v>
      </c>
    </row>
    <row r="4659" spans="1:2" ht="43.2" x14ac:dyDescent="0.3">
      <c r="A4659" s="2" t="s">
        <v>9234</v>
      </c>
      <c r="B4659" s="2" t="s">
        <v>9235</v>
      </c>
    </row>
    <row r="4660" spans="1:2" x14ac:dyDescent="0.3">
      <c r="A4660" s="2" t="s">
        <v>9236</v>
      </c>
      <c r="B4660" s="2" t="s">
        <v>9237</v>
      </c>
    </row>
    <row r="4661" spans="1:2" ht="28.8" x14ac:dyDescent="0.3">
      <c r="A4661" s="2" t="s">
        <v>9238</v>
      </c>
      <c r="B4661" s="2" t="s">
        <v>9239</v>
      </c>
    </row>
    <row r="4662" spans="1:2" ht="43.2" x14ac:dyDescent="0.3">
      <c r="A4662" s="2" t="s">
        <v>9240</v>
      </c>
      <c r="B4662" s="2" t="s">
        <v>9241</v>
      </c>
    </row>
    <row r="4663" spans="1:2" ht="28.8" x14ac:dyDescent="0.3">
      <c r="A4663" s="2" t="s">
        <v>9242</v>
      </c>
      <c r="B4663" s="2" t="s">
        <v>9243</v>
      </c>
    </row>
    <row r="4664" spans="1:2" ht="43.2" x14ac:dyDescent="0.3">
      <c r="A4664" s="2" t="s">
        <v>9244</v>
      </c>
      <c r="B4664" s="2" t="s">
        <v>9245</v>
      </c>
    </row>
    <row r="4665" spans="1:2" ht="28.8" x14ac:dyDescent="0.3">
      <c r="A4665" s="2" t="s">
        <v>9246</v>
      </c>
      <c r="B4665" s="2" t="s">
        <v>9247</v>
      </c>
    </row>
    <row r="4666" spans="1:2" x14ac:dyDescent="0.3">
      <c r="A4666" s="2" t="s">
        <v>9248</v>
      </c>
      <c r="B4666" s="2" t="s">
        <v>9249</v>
      </c>
    </row>
    <row r="4667" spans="1:2" x14ac:dyDescent="0.3">
      <c r="A4667" s="2" t="s">
        <v>9250</v>
      </c>
      <c r="B4667" s="2" t="s">
        <v>9251</v>
      </c>
    </row>
    <row r="4668" spans="1:2" x14ac:dyDescent="0.3">
      <c r="A4668" s="2" t="s">
        <v>9252</v>
      </c>
      <c r="B4668" s="2" t="s">
        <v>9253</v>
      </c>
    </row>
    <row r="4669" spans="1:2" ht="28.8" x14ac:dyDescent="0.3">
      <c r="A4669" s="2" t="s">
        <v>9254</v>
      </c>
      <c r="B4669" s="2" t="s">
        <v>9255</v>
      </c>
    </row>
    <row r="4670" spans="1:2" x14ac:dyDescent="0.3">
      <c r="A4670" s="2" t="s">
        <v>9256</v>
      </c>
      <c r="B4670" s="2" t="s">
        <v>9257</v>
      </c>
    </row>
    <row r="4671" spans="1:2" ht="28.8" x14ac:dyDescent="0.3">
      <c r="A4671" s="2" t="s">
        <v>9258</v>
      </c>
      <c r="B4671" s="2" t="s">
        <v>9259</v>
      </c>
    </row>
    <row r="4672" spans="1:2" x14ac:dyDescent="0.3">
      <c r="A4672" s="2" t="s">
        <v>9260</v>
      </c>
      <c r="B4672" s="2" t="s">
        <v>9261</v>
      </c>
    </row>
    <row r="4673" spans="1:2" ht="28.8" x14ac:dyDescent="0.3">
      <c r="A4673" s="2" t="s">
        <v>9262</v>
      </c>
      <c r="B4673" s="2" t="s">
        <v>9263</v>
      </c>
    </row>
    <row r="4674" spans="1:2" ht="28.8" x14ac:dyDescent="0.3">
      <c r="A4674" s="2" t="s">
        <v>9264</v>
      </c>
      <c r="B4674" s="2" t="s">
        <v>9265</v>
      </c>
    </row>
    <row r="4675" spans="1:2" ht="28.8" x14ac:dyDescent="0.3">
      <c r="A4675" s="2" t="s">
        <v>9266</v>
      </c>
      <c r="B4675" s="2" t="s">
        <v>9267</v>
      </c>
    </row>
    <row r="4676" spans="1:2" ht="28.8" x14ac:dyDescent="0.3">
      <c r="A4676" s="2" t="s">
        <v>9268</v>
      </c>
      <c r="B4676" s="2" t="s">
        <v>9269</v>
      </c>
    </row>
    <row r="4677" spans="1:2" ht="43.2" x14ac:dyDescent="0.3">
      <c r="A4677" s="2" t="s">
        <v>9270</v>
      </c>
      <c r="B4677" s="2" t="s">
        <v>9271</v>
      </c>
    </row>
    <row r="4678" spans="1:2" ht="28.8" x14ac:dyDescent="0.3">
      <c r="A4678" s="2" t="s">
        <v>9272</v>
      </c>
      <c r="B4678" s="2" t="s">
        <v>9273</v>
      </c>
    </row>
    <row r="4679" spans="1:2" ht="28.8" x14ac:dyDescent="0.3">
      <c r="A4679" s="2" t="s">
        <v>9274</v>
      </c>
      <c r="B4679" s="2" t="s">
        <v>9275</v>
      </c>
    </row>
    <row r="4680" spans="1:2" ht="28.8" x14ac:dyDescent="0.3">
      <c r="A4680" s="2" t="s">
        <v>9276</v>
      </c>
      <c r="B4680" s="2" t="s">
        <v>9277</v>
      </c>
    </row>
    <row r="4681" spans="1:2" ht="43.2" x14ac:dyDescent="0.3">
      <c r="A4681" s="2" t="s">
        <v>9278</v>
      </c>
      <c r="B4681" s="2" t="s">
        <v>9279</v>
      </c>
    </row>
    <row r="4682" spans="1:2" x14ac:dyDescent="0.3">
      <c r="A4682" s="2" t="s">
        <v>9280</v>
      </c>
      <c r="B4682" s="2" t="s">
        <v>9281</v>
      </c>
    </row>
    <row r="4683" spans="1:2" ht="28.8" x14ac:dyDescent="0.3">
      <c r="A4683" s="2" t="s">
        <v>9282</v>
      </c>
      <c r="B4683" s="2" t="s">
        <v>9283</v>
      </c>
    </row>
    <row r="4684" spans="1:2" x14ac:dyDescent="0.3">
      <c r="A4684" s="2" t="s">
        <v>9284</v>
      </c>
      <c r="B4684" s="2" t="s">
        <v>9285</v>
      </c>
    </row>
    <row r="4685" spans="1:2" ht="57.6" x14ac:dyDescent="0.3">
      <c r="A4685" s="2" t="s">
        <v>9286</v>
      </c>
      <c r="B4685" s="2" t="s">
        <v>9287</v>
      </c>
    </row>
    <row r="4686" spans="1:2" ht="28.8" x14ac:dyDescent="0.3">
      <c r="A4686" s="2" t="s">
        <v>9288</v>
      </c>
      <c r="B4686" s="2" t="s">
        <v>9289</v>
      </c>
    </row>
    <row r="4687" spans="1:2" x14ac:dyDescent="0.3">
      <c r="A4687" s="2" t="s">
        <v>9290</v>
      </c>
      <c r="B4687" s="2" t="s">
        <v>9291</v>
      </c>
    </row>
    <row r="4688" spans="1:2" x14ac:dyDescent="0.3">
      <c r="A4688" s="2" t="s">
        <v>9292</v>
      </c>
      <c r="B4688" s="2" t="s">
        <v>9293</v>
      </c>
    </row>
    <row r="4689" spans="1:2" ht="28.8" x14ac:dyDescent="0.3">
      <c r="A4689" s="2" t="s">
        <v>9294</v>
      </c>
      <c r="B4689" s="2" t="s">
        <v>9295</v>
      </c>
    </row>
    <row r="4690" spans="1:2" x14ac:dyDescent="0.3">
      <c r="A4690" s="2" t="s">
        <v>9296</v>
      </c>
      <c r="B4690" s="2" t="s">
        <v>9297</v>
      </c>
    </row>
    <row r="4691" spans="1:2" x14ac:dyDescent="0.3">
      <c r="A4691" s="2" t="s">
        <v>9298</v>
      </c>
      <c r="B4691" s="2" t="s">
        <v>9299</v>
      </c>
    </row>
    <row r="4692" spans="1:2" ht="28.8" x14ac:dyDescent="0.3">
      <c r="A4692" s="2" t="s">
        <v>9300</v>
      </c>
      <c r="B4692" s="2" t="s">
        <v>9301</v>
      </c>
    </row>
    <row r="4693" spans="1:2" x14ac:dyDescent="0.3">
      <c r="A4693" s="2" t="s">
        <v>9302</v>
      </c>
      <c r="B4693" s="2" t="s">
        <v>9303</v>
      </c>
    </row>
    <row r="4694" spans="1:2" ht="28.8" x14ac:dyDescent="0.3">
      <c r="A4694" s="2" t="s">
        <v>9304</v>
      </c>
      <c r="B4694" s="2" t="s">
        <v>9305</v>
      </c>
    </row>
    <row r="4695" spans="1:2" x14ac:dyDescent="0.3">
      <c r="A4695" s="2" t="s">
        <v>9306</v>
      </c>
      <c r="B4695" s="2" t="s">
        <v>9307</v>
      </c>
    </row>
    <row r="4696" spans="1:2" ht="43.2" x14ac:dyDescent="0.3">
      <c r="A4696" s="2" t="s">
        <v>9308</v>
      </c>
      <c r="B4696" s="2" t="s">
        <v>9309</v>
      </c>
    </row>
    <row r="4697" spans="1:2" ht="28.8" x14ac:dyDescent="0.3">
      <c r="A4697" s="2" t="s">
        <v>9310</v>
      </c>
      <c r="B4697" s="2" t="s">
        <v>9311</v>
      </c>
    </row>
    <row r="4698" spans="1:2" x14ac:dyDescent="0.3">
      <c r="A4698" s="2" t="s">
        <v>9312</v>
      </c>
      <c r="B4698" s="2" t="s">
        <v>9313</v>
      </c>
    </row>
    <row r="4699" spans="1:2" x14ac:dyDescent="0.3">
      <c r="A4699" s="2" t="s">
        <v>9314</v>
      </c>
      <c r="B4699" s="2" t="s">
        <v>9315</v>
      </c>
    </row>
    <row r="4700" spans="1:2" ht="43.2" x14ac:dyDescent="0.3">
      <c r="A4700" s="2" t="s">
        <v>9316</v>
      </c>
      <c r="B4700" s="2" t="s">
        <v>9317</v>
      </c>
    </row>
    <row r="4701" spans="1:2" ht="28.8" x14ac:dyDescent="0.3">
      <c r="A4701" s="2" t="s">
        <v>9318</v>
      </c>
      <c r="B4701" s="2" t="s">
        <v>9319</v>
      </c>
    </row>
    <row r="4702" spans="1:2" ht="28.8" x14ac:dyDescent="0.3">
      <c r="A4702" s="2" t="s">
        <v>9320</v>
      </c>
      <c r="B4702" s="2" t="s">
        <v>9321</v>
      </c>
    </row>
    <row r="4703" spans="1:2" ht="28.8" x14ac:dyDescent="0.3">
      <c r="A4703" s="2" t="s">
        <v>9322</v>
      </c>
      <c r="B4703" s="2" t="s">
        <v>9323</v>
      </c>
    </row>
    <row r="4704" spans="1:2" ht="28.8" x14ac:dyDescent="0.3">
      <c r="A4704" s="2" t="s">
        <v>9324</v>
      </c>
      <c r="B4704" s="2" t="s">
        <v>9325</v>
      </c>
    </row>
    <row r="4705" spans="1:2" x14ac:dyDescent="0.3">
      <c r="A4705" s="2" t="s">
        <v>9326</v>
      </c>
      <c r="B4705" s="2" t="s">
        <v>9327</v>
      </c>
    </row>
    <row r="4706" spans="1:2" ht="43.2" x14ac:dyDescent="0.3">
      <c r="A4706" s="2" t="s">
        <v>9328</v>
      </c>
      <c r="B4706" s="2" t="s">
        <v>9329</v>
      </c>
    </row>
    <row r="4707" spans="1:2" ht="43.2" x14ac:dyDescent="0.3">
      <c r="A4707" s="2" t="s">
        <v>9330</v>
      </c>
      <c r="B4707" s="2" t="s">
        <v>9331</v>
      </c>
    </row>
    <row r="4708" spans="1:2" x14ac:dyDescent="0.3">
      <c r="A4708" s="2" t="s">
        <v>9332</v>
      </c>
      <c r="B4708" s="2" t="s">
        <v>9333</v>
      </c>
    </row>
    <row r="4709" spans="1:2" x14ac:dyDescent="0.3">
      <c r="A4709" s="2" t="s">
        <v>9334</v>
      </c>
      <c r="B4709" s="2" t="s">
        <v>9335</v>
      </c>
    </row>
    <row r="4710" spans="1:2" x14ac:dyDescent="0.3">
      <c r="A4710" s="2" t="s">
        <v>9336</v>
      </c>
      <c r="B4710" s="2" t="s">
        <v>9337</v>
      </c>
    </row>
    <row r="4711" spans="1:2" ht="43.2" x14ac:dyDescent="0.3">
      <c r="A4711" s="2" t="s">
        <v>9338</v>
      </c>
      <c r="B4711" s="2" t="s">
        <v>9339</v>
      </c>
    </row>
    <row r="4712" spans="1:2" ht="57.6" x14ac:dyDescent="0.3">
      <c r="A4712" s="2" t="s">
        <v>9340</v>
      </c>
      <c r="B4712" s="2" t="s">
        <v>9341</v>
      </c>
    </row>
    <row r="4713" spans="1:2" ht="28.8" x14ac:dyDescent="0.3">
      <c r="A4713" s="2" t="s">
        <v>9342</v>
      </c>
      <c r="B4713" s="2" t="s">
        <v>9343</v>
      </c>
    </row>
    <row r="4714" spans="1:2" ht="28.8" x14ac:dyDescent="0.3">
      <c r="A4714" s="2" t="s">
        <v>9344</v>
      </c>
      <c r="B4714" s="2" t="s">
        <v>9345</v>
      </c>
    </row>
    <row r="4715" spans="1:2" ht="28.8" x14ac:dyDescent="0.3">
      <c r="A4715" s="2" t="s">
        <v>9346</v>
      </c>
      <c r="B4715" s="2" t="s">
        <v>9347</v>
      </c>
    </row>
    <row r="4716" spans="1:2" ht="28.8" x14ac:dyDescent="0.3">
      <c r="A4716" s="2" t="s">
        <v>9348</v>
      </c>
      <c r="B4716" s="2" t="s">
        <v>9349</v>
      </c>
    </row>
    <row r="4717" spans="1:2" ht="57.6" x14ac:dyDescent="0.3">
      <c r="A4717" s="2" t="s">
        <v>9350</v>
      </c>
      <c r="B4717" s="2" t="s">
        <v>9351</v>
      </c>
    </row>
    <row r="4718" spans="1:2" ht="57.6" x14ac:dyDescent="0.3">
      <c r="A4718" s="2" t="s">
        <v>9352</v>
      </c>
      <c r="B4718" s="2" t="s">
        <v>9353</v>
      </c>
    </row>
    <row r="4719" spans="1:2" ht="28.8" x14ac:dyDescent="0.3">
      <c r="A4719" s="2" t="s">
        <v>9354</v>
      </c>
      <c r="B4719" s="2" t="s">
        <v>9355</v>
      </c>
    </row>
    <row r="4720" spans="1:2" ht="28.8" x14ac:dyDescent="0.3">
      <c r="A4720" s="2" t="s">
        <v>9356</v>
      </c>
      <c r="B4720" s="2" t="s">
        <v>9357</v>
      </c>
    </row>
    <row r="4721" spans="1:2" ht="28.8" x14ac:dyDescent="0.3">
      <c r="A4721" s="2" t="s">
        <v>9358</v>
      </c>
      <c r="B4721" s="2" t="s">
        <v>9359</v>
      </c>
    </row>
    <row r="4722" spans="1:2" ht="28.8" x14ac:dyDescent="0.3">
      <c r="A4722" s="2" t="s">
        <v>9360</v>
      </c>
      <c r="B4722" s="2" t="s">
        <v>9361</v>
      </c>
    </row>
    <row r="4723" spans="1:2" ht="28.8" x14ac:dyDescent="0.3">
      <c r="A4723" s="2" t="s">
        <v>9362</v>
      </c>
      <c r="B4723" s="2" t="s">
        <v>9363</v>
      </c>
    </row>
    <row r="4724" spans="1:2" ht="28.8" x14ac:dyDescent="0.3">
      <c r="A4724" s="2" t="s">
        <v>9364</v>
      </c>
      <c r="B4724" s="2" t="s">
        <v>9365</v>
      </c>
    </row>
    <row r="4725" spans="1:2" x14ac:dyDescent="0.3">
      <c r="A4725" s="2" t="s">
        <v>9366</v>
      </c>
      <c r="B4725" s="2" t="s">
        <v>9367</v>
      </c>
    </row>
    <row r="4726" spans="1:2" ht="28.8" x14ac:dyDescent="0.3">
      <c r="A4726" s="2" t="s">
        <v>9368</v>
      </c>
      <c r="B4726" s="2" t="s">
        <v>9369</v>
      </c>
    </row>
    <row r="4727" spans="1:2" x14ac:dyDescent="0.3">
      <c r="A4727" s="2" t="s">
        <v>9370</v>
      </c>
      <c r="B4727" s="2" t="s">
        <v>9371</v>
      </c>
    </row>
    <row r="4728" spans="1:2" x14ac:dyDescent="0.3">
      <c r="A4728" s="2" t="s">
        <v>9372</v>
      </c>
      <c r="B4728" s="2" t="s">
        <v>9373</v>
      </c>
    </row>
    <row r="4729" spans="1:2" ht="57.6" x14ac:dyDescent="0.3">
      <c r="A4729" s="2" t="s">
        <v>9374</v>
      </c>
      <c r="B4729" s="2" t="s">
        <v>9375</v>
      </c>
    </row>
    <row r="4730" spans="1:2" ht="43.2" x14ac:dyDescent="0.3">
      <c r="A4730" s="2" t="s">
        <v>9376</v>
      </c>
      <c r="B4730" s="2" t="s">
        <v>9377</v>
      </c>
    </row>
    <row r="4731" spans="1:2" ht="28.8" x14ac:dyDescent="0.3">
      <c r="A4731" s="2" t="s">
        <v>9378</v>
      </c>
      <c r="B4731" s="2" t="s">
        <v>9379</v>
      </c>
    </row>
    <row r="4732" spans="1:2" ht="43.2" x14ac:dyDescent="0.3">
      <c r="A4732" s="2" t="s">
        <v>9380</v>
      </c>
      <c r="B4732" s="2" t="s">
        <v>9381</v>
      </c>
    </row>
    <row r="4733" spans="1:2" ht="57.6" x14ac:dyDescent="0.3">
      <c r="A4733" s="2" t="s">
        <v>9382</v>
      </c>
      <c r="B4733" s="2" t="s">
        <v>9383</v>
      </c>
    </row>
    <row r="4734" spans="1:2" ht="28.8" x14ac:dyDescent="0.3">
      <c r="A4734" s="2" t="s">
        <v>9384</v>
      </c>
      <c r="B4734" s="2" t="s">
        <v>9385</v>
      </c>
    </row>
    <row r="4735" spans="1:2" ht="57.6" x14ac:dyDescent="0.3">
      <c r="A4735" s="2" t="s">
        <v>9386</v>
      </c>
      <c r="B4735" s="2" t="s">
        <v>9387</v>
      </c>
    </row>
    <row r="4736" spans="1:2" ht="28.8" x14ac:dyDescent="0.3">
      <c r="A4736" s="2" t="s">
        <v>9388</v>
      </c>
      <c r="B4736" s="2" t="s">
        <v>9389</v>
      </c>
    </row>
    <row r="4737" spans="1:2" ht="28.8" x14ac:dyDescent="0.3">
      <c r="A4737" s="2" t="s">
        <v>9390</v>
      </c>
      <c r="B4737" s="2" t="s">
        <v>9391</v>
      </c>
    </row>
    <row r="4738" spans="1:2" ht="28.8" x14ac:dyDescent="0.3">
      <c r="A4738" s="2" t="s">
        <v>9392</v>
      </c>
      <c r="B4738" s="2" t="s">
        <v>9393</v>
      </c>
    </row>
    <row r="4739" spans="1:2" ht="28.8" x14ac:dyDescent="0.3">
      <c r="A4739" s="2" t="s">
        <v>9394</v>
      </c>
      <c r="B4739" s="2" t="s">
        <v>9395</v>
      </c>
    </row>
    <row r="4740" spans="1:2" x14ac:dyDescent="0.3">
      <c r="A4740" s="2" t="s">
        <v>9396</v>
      </c>
      <c r="B4740" s="2" t="s">
        <v>9397</v>
      </c>
    </row>
    <row r="4741" spans="1:2" ht="43.2" x14ac:dyDescent="0.3">
      <c r="A4741" s="2" t="s">
        <v>9398</v>
      </c>
      <c r="B4741" s="2" t="s">
        <v>9399</v>
      </c>
    </row>
    <row r="4742" spans="1:2" ht="43.2" x14ac:dyDescent="0.3">
      <c r="A4742" s="2" t="s">
        <v>9400</v>
      </c>
      <c r="B4742" s="2" t="s">
        <v>9401</v>
      </c>
    </row>
    <row r="4743" spans="1:2" ht="43.2" x14ac:dyDescent="0.3">
      <c r="A4743" s="2" t="s">
        <v>9402</v>
      </c>
      <c r="B4743" s="2" t="s">
        <v>9403</v>
      </c>
    </row>
    <row r="4744" spans="1:2" ht="28.8" x14ac:dyDescent="0.3">
      <c r="A4744" s="2" t="s">
        <v>9404</v>
      </c>
      <c r="B4744" s="2" t="s">
        <v>9405</v>
      </c>
    </row>
    <row r="4745" spans="1:2" x14ac:dyDescent="0.3">
      <c r="A4745" s="2" t="s">
        <v>9406</v>
      </c>
      <c r="B4745" s="2" t="s">
        <v>9407</v>
      </c>
    </row>
    <row r="4746" spans="1:2" ht="28.8" x14ac:dyDescent="0.3">
      <c r="A4746" s="2" t="s">
        <v>9408</v>
      </c>
      <c r="B4746" s="2" t="s">
        <v>9409</v>
      </c>
    </row>
    <row r="4747" spans="1:2" ht="43.2" x14ac:dyDescent="0.3">
      <c r="A4747" s="2" t="s">
        <v>9410</v>
      </c>
      <c r="B4747" s="2" t="s">
        <v>9411</v>
      </c>
    </row>
    <row r="4748" spans="1:2" ht="28.8" x14ac:dyDescent="0.3">
      <c r="A4748" s="2" t="s">
        <v>9412</v>
      </c>
      <c r="B4748" s="2" t="s">
        <v>9413</v>
      </c>
    </row>
    <row r="4749" spans="1:2" ht="72" x14ac:dyDescent="0.3">
      <c r="A4749" s="2" t="s">
        <v>9414</v>
      </c>
      <c r="B4749" s="2" t="s">
        <v>9415</v>
      </c>
    </row>
    <row r="4750" spans="1:2" ht="43.2" x14ac:dyDescent="0.3">
      <c r="A4750" s="2" t="s">
        <v>9416</v>
      </c>
      <c r="B4750" s="2" t="s">
        <v>9417</v>
      </c>
    </row>
    <row r="4751" spans="1:2" x14ac:dyDescent="0.3">
      <c r="A4751" s="2" t="s">
        <v>9418</v>
      </c>
      <c r="B4751" s="2" t="s">
        <v>9419</v>
      </c>
    </row>
    <row r="4752" spans="1:2" ht="28.8" x14ac:dyDescent="0.3">
      <c r="A4752" s="2" t="s">
        <v>9420</v>
      </c>
      <c r="B4752" s="2" t="s">
        <v>9421</v>
      </c>
    </row>
    <row r="4753" spans="1:2" ht="28.8" x14ac:dyDescent="0.3">
      <c r="A4753" s="2" t="s">
        <v>9422</v>
      </c>
      <c r="B4753" s="2" t="s">
        <v>9423</v>
      </c>
    </row>
    <row r="4754" spans="1:2" ht="28.8" x14ac:dyDescent="0.3">
      <c r="A4754" s="2" t="s">
        <v>9424</v>
      </c>
      <c r="B4754" s="2" t="s">
        <v>9425</v>
      </c>
    </row>
    <row r="4755" spans="1:2" ht="28.8" x14ac:dyDescent="0.3">
      <c r="A4755" s="2" t="s">
        <v>9426</v>
      </c>
      <c r="B4755" s="2" t="s">
        <v>9427</v>
      </c>
    </row>
    <row r="4756" spans="1:2" ht="43.2" x14ac:dyDescent="0.3">
      <c r="A4756" s="2" t="s">
        <v>9428</v>
      </c>
      <c r="B4756" s="2" t="s">
        <v>9429</v>
      </c>
    </row>
    <row r="4757" spans="1:2" ht="43.2" x14ac:dyDescent="0.3">
      <c r="A4757" s="2" t="s">
        <v>9430</v>
      </c>
      <c r="B4757" s="2" t="s">
        <v>9431</v>
      </c>
    </row>
    <row r="4758" spans="1:2" ht="43.2" x14ac:dyDescent="0.3">
      <c r="A4758" s="2" t="s">
        <v>9432</v>
      </c>
      <c r="B4758" s="2" t="s">
        <v>9433</v>
      </c>
    </row>
    <row r="4759" spans="1:2" x14ac:dyDescent="0.3">
      <c r="A4759" s="2" t="s">
        <v>9434</v>
      </c>
      <c r="B4759" s="2" t="s">
        <v>9435</v>
      </c>
    </row>
    <row r="4760" spans="1:2" ht="28.8" x14ac:dyDescent="0.3">
      <c r="A4760" s="2" t="s">
        <v>9436</v>
      </c>
      <c r="B4760" s="2" t="s">
        <v>9437</v>
      </c>
    </row>
    <row r="4761" spans="1:2" x14ac:dyDescent="0.3">
      <c r="A4761" s="2" t="s">
        <v>9438</v>
      </c>
      <c r="B4761" s="2" t="s">
        <v>9439</v>
      </c>
    </row>
    <row r="4762" spans="1:2" ht="28.8" x14ac:dyDescent="0.3">
      <c r="A4762" s="2" t="s">
        <v>9440</v>
      </c>
      <c r="B4762" s="2" t="s">
        <v>9441</v>
      </c>
    </row>
    <row r="4763" spans="1:2" ht="28.8" x14ac:dyDescent="0.3">
      <c r="A4763" s="2" t="s">
        <v>9442</v>
      </c>
      <c r="B4763" s="2" t="s">
        <v>9443</v>
      </c>
    </row>
    <row r="4764" spans="1:2" x14ac:dyDescent="0.3">
      <c r="A4764" s="2" t="s">
        <v>9444</v>
      </c>
      <c r="B4764" s="2" t="s">
        <v>9445</v>
      </c>
    </row>
    <row r="4765" spans="1:2" ht="28.8" x14ac:dyDescent="0.3">
      <c r="A4765" s="2" t="s">
        <v>9446</v>
      </c>
      <c r="B4765" s="2" t="s">
        <v>9447</v>
      </c>
    </row>
    <row r="4766" spans="1:2" ht="28.8" x14ac:dyDescent="0.3">
      <c r="A4766" s="2" t="s">
        <v>9448</v>
      </c>
      <c r="B4766" s="2" t="s">
        <v>9449</v>
      </c>
    </row>
    <row r="4767" spans="1:2" ht="43.2" x14ac:dyDescent="0.3">
      <c r="A4767" s="2" t="s">
        <v>9450</v>
      </c>
      <c r="B4767" s="2" t="s">
        <v>9451</v>
      </c>
    </row>
    <row r="4768" spans="1:2" ht="28.8" x14ac:dyDescent="0.3">
      <c r="A4768" s="2" t="s">
        <v>9452</v>
      </c>
      <c r="B4768" s="2" t="s">
        <v>9453</v>
      </c>
    </row>
    <row r="4769" spans="1:2" ht="28.8" x14ac:dyDescent="0.3">
      <c r="A4769" s="2" t="s">
        <v>9454</v>
      </c>
      <c r="B4769" s="2" t="s">
        <v>9455</v>
      </c>
    </row>
    <row r="4770" spans="1:2" ht="43.2" x14ac:dyDescent="0.3">
      <c r="A4770" s="2" t="s">
        <v>9456</v>
      </c>
      <c r="B4770" s="2" t="s">
        <v>9457</v>
      </c>
    </row>
    <row r="4771" spans="1:2" ht="43.2" x14ac:dyDescent="0.3">
      <c r="A4771" s="2" t="s">
        <v>9458</v>
      </c>
      <c r="B4771" s="2" t="s">
        <v>9459</v>
      </c>
    </row>
    <row r="4772" spans="1:2" x14ac:dyDescent="0.3">
      <c r="A4772" s="2" t="s">
        <v>9460</v>
      </c>
      <c r="B4772" s="2" t="s">
        <v>9461</v>
      </c>
    </row>
    <row r="4773" spans="1:2" ht="43.2" x14ac:dyDescent="0.3">
      <c r="A4773" s="2" t="s">
        <v>9462</v>
      </c>
      <c r="B4773" s="2" t="s">
        <v>9463</v>
      </c>
    </row>
    <row r="4774" spans="1:2" x14ac:dyDescent="0.3">
      <c r="A4774" s="2" t="s">
        <v>9464</v>
      </c>
      <c r="B4774" s="2" t="s">
        <v>9465</v>
      </c>
    </row>
    <row r="4775" spans="1:2" ht="28.8" x14ac:dyDescent="0.3">
      <c r="A4775" s="2" t="s">
        <v>9466</v>
      </c>
      <c r="B4775" s="2" t="s">
        <v>9467</v>
      </c>
    </row>
    <row r="4776" spans="1:2" x14ac:dyDescent="0.3">
      <c r="A4776" s="2" t="s">
        <v>9468</v>
      </c>
      <c r="B4776" s="2" t="s">
        <v>9469</v>
      </c>
    </row>
    <row r="4777" spans="1:2" ht="28.8" x14ac:dyDescent="0.3">
      <c r="A4777" s="2" t="s">
        <v>9470</v>
      </c>
      <c r="B4777" s="2" t="s">
        <v>9471</v>
      </c>
    </row>
    <row r="4778" spans="1:2" x14ac:dyDescent="0.3">
      <c r="A4778" s="2" t="s">
        <v>9472</v>
      </c>
      <c r="B4778" s="2" t="s">
        <v>9473</v>
      </c>
    </row>
    <row r="4779" spans="1:2" x14ac:dyDescent="0.3">
      <c r="A4779" s="2" t="s">
        <v>9474</v>
      </c>
      <c r="B4779" s="2" t="s">
        <v>9475</v>
      </c>
    </row>
    <row r="4780" spans="1:2" ht="28.8" x14ac:dyDescent="0.3">
      <c r="A4780" s="2" t="s">
        <v>9476</v>
      </c>
      <c r="B4780" s="2" t="s">
        <v>9477</v>
      </c>
    </row>
    <row r="4781" spans="1:2" x14ac:dyDescent="0.3">
      <c r="A4781" s="2" t="s">
        <v>9478</v>
      </c>
      <c r="B4781" s="2" t="s">
        <v>9479</v>
      </c>
    </row>
    <row r="4782" spans="1:2" ht="28.8" x14ac:dyDescent="0.3">
      <c r="A4782" s="2" t="s">
        <v>9480</v>
      </c>
      <c r="B4782" s="2" t="s">
        <v>9481</v>
      </c>
    </row>
    <row r="4783" spans="1:2" ht="43.2" x14ac:dyDescent="0.3">
      <c r="A4783" s="2" t="s">
        <v>9482</v>
      </c>
      <c r="B4783" s="2" t="s">
        <v>9483</v>
      </c>
    </row>
    <row r="4784" spans="1:2" ht="43.2" x14ac:dyDescent="0.3">
      <c r="A4784" s="2" t="s">
        <v>9484</v>
      </c>
      <c r="B4784" s="2" t="s">
        <v>9485</v>
      </c>
    </row>
    <row r="4785" spans="1:2" ht="28.8" x14ac:dyDescent="0.3">
      <c r="A4785" s="2" t="s">
        <v>9486</v>
      </c>
      <c r="B4785" s="2" t="s">
        <v>9487</v>
      </c>
    </row>
    <row r="4786" spans="1:2" ht="28.8" x14ac:dyDescent="0.3">
      <c r="A4786" s="2" t="s">
        <v>9488</v>
      </c>
      <c r="B4786" s="2" t="s">
        <v>9489</v>
      </c>
    </row>
    <row r="4787" spans="1:2" x14ac:dyDescent="0.3">
      <c r="A4787" s="2" t="s">
        <v>9490</v>
      </c>
      <c r="B4787" s="2" t="s">
        <v>9491</v>
      </c>
    </row>
    <row r="4788" spans="1:2" ht="72" x14ac:dyDescent="0.3">
      <c r="A4788" s="2" t="s">
        <v>9492</v>
      </c>
      <c r="B4788" s="2" t="s">
        <v>9493</v>
      </c>
    </row>
    <row r="4789" spans="1:2" ht="43.2" x14ac:dyDescent="0.3">
      <c r="A4789" s="2" t="s">
        <v>9494</v>
      </c>
      <c r="B4789" s="2" t="s">
        <v>9495</v>
      </c>
    </row>
    <row r="4790" spans="1:2" x14ac:dyDescent="0.3">
      <c r="A4790" s="2" t="s">
        <v>9496</v>
      </c>
      <c r="B4790" s="2" t="s">
        <v>9497</v>
      </c>
    </row>
    <row r="4791" spans="1:2" x14ac:dyDescent="0.3">
      <c r="A4791" s="2" t="s">
        <v>9498</v>
      </c>
      <c r="B4791" s="2" t="s">
        <v>9499</v>
      </c>
    </row>
    <row r="4792" spans="1:2" x14ac:dyDescent="0.3">
      <c r="A4792" s="2" t="s">
        <v>9500</v>
      </c>
      <c r="B4792" s="2" t="s">
        <v>9501</v>
      </c>
    </row>
    <row r="4793" spans="1:2" ht="43.2" x14ac:dyDescent="0.3">
      <c r="A4793" s="2" t="s">
        <v>9502</v>
      </c>
      <c r="B4793" s="2" t="s">
        <v>9503</v>
      </c>
    </row>
    <row r="4794" spans="1:2" ht="28.8" x14ac:dyDescent="0.3">
      <c r="A4794" s="2" t="s">
        <v>9504</v>
      </c>
      <c r="B4794" s="2" t="s">
        <v>9505</v>
      </c>
    </row>
    <row r="4795" spans="1:2" x14ac:dyDescent="0.3">
      <c r="A4795" s="2" t="s">
        <v>9506</v>
      </c>
      <c r="B4795" s="2" t="s">
        <v>9507</v>
      </c>
    </row>
    <row r="4796" spans="1:2" ht="43.2" x14ac:dyDescent="0.3">
      <c r="A4796" s="2" t="s">
        <v>9508</v>
      </c>
      <c r="B4796" s="2" t="s">
        <v>9509</v>
      </c>
    </row>
    <row r="4797" spans="1:2" x14ac:dyDescent="0.3">
      <c r="A4797" s="2" t="s">
        <v>9510</v>
      </c>
      <c r="B4797" s="2" t="s">
        <v>9511</v>
      </c>
    </row>
    <row r="4798" spans="1:2" x14ac:dyDescent="0.3">
      <c r="A4798" s="2" t="s">
        <v>9512</v>
      </c>
      <c r="B4798" s="2" t="s">
        <v>9513</v>
      </c>
    </row>
    <row r="4799" spans="1:2" ht="43.2" x14ac:dyDescent="0.3">
      <c r="A4799" s="2" t="s">
        <v>9514</v>
      </c>
      <c r="B4799" s="2" t="s">
        <v>9515</v>
      </c>
    </row>
    <row r="4800" spans="1:2" x14ac:dyDescent="0.3">
      <c r="A4800" s="2" t="s">
        <v>9516</v>
      </c>
      <c r="B4800" s="2" t="s">
        <v>9517</v>
      </c>
    </row>
    <row r="4801" spans="1:2" ht="57.6" x14ac:dyDescent="0.3">
      <c r="A4801" s="2" t="s">
        <v>9518</v>
      </c>
      <c r="B4801" s="2" t="s">
        <v>9519</v>
      </c>
    </row>
    <row r="4802" spans="1:2" ht="43.2" x14ac:dyDescent="0.3">
      <c r="A4802" s="2" t="s">
        <v>9520</v>
      </c>
      <c r="B4802" s="2" t="s">
        <v>9521</v>
      </c>
    </row>
    <row r="4803" spans="1:2" ht="57.6" x14ac:dyDescent="0.3">
      <c r="A4803" s="2" t="s">
        <v>9522</v>
      </c>
      <c r="B4803" s="2" t="s">
        <v>9523</v>
      </c>
    </row>
    <row r="4804" spans="1:2" ht="43.2" x14ac:dyDescent="0.3">
      <c r="A4804" s="2" t="s">
        <v>9524</v>
      </c>
      <c r="B4804" s="2" t="s">
        <v>9525</v>
      </c>
    </row>
    <row r="4805" spans="1:2" ht="43.2" x14ac:dyDescent="0.3">
      <c r="A4805" s="2" t="s">
        <v>9526</v>
      </c>
      <c r="B4805" s="2" t="s">
        <v>9527</v>
      </c>
    </row>
    <row r="4806" spans="1:2" ht="28.8" x14ac:dyDescent="0.3">
      <c r="A4806" s="2" t="s">
        <v>9528</v>
      </c>
      <c r="B4806" s="2" t="s">
        <v>9529</v>
      </c>
    </row>
    <row r="4807" spans="1:2" ht="43.2" x14ac:dyDescent="0.3">
      <c r="A4807" s="2" t="s">
        <v>9530</v>
      </c>
      <c r="B4807" s="2" t="s">
        <v>9531</v>
      </c>
    </row>
    <row r="4808" spans="1:2" ht="43.2" x14ac:dyDescent="0.3">
      <c r="A4808" s="2" t="s">
        <v>9532</v>
      </c>
      <c r="B4808" s="2" t="s">
        <v>9533</v>
      </c>
    </row>
    <row r="4809" spans="1:2" x14ac:dyDescent="0.3">
      <c r="A4809" s="2" t="s">
        <v>9534</v>
      </c>
      <c r="B4809" s="2" t="s">
        <v>9535</v>
      </c>
    </row>
    <row r="4810" spans="1:2" ht="57.6" x14ac:dyDescent="0.3">
      <c r="A4810" s="2" t="s">
        <v>9536</v>
      </c>
      <c r="B4810" s="2" t="s">
        <v>9537</v>
      </c>
    </row>
    <row r="4811" spans="1:2" ht="28.8" x14ac:dyDescent="0.3">
      <c r="A4811" s="2" t="s">
        <v>9538</v>
      </c>
      <c r="B4811" s="2" t="s">
        <v>9539</v>
      </c>
    </row>
    <row r="4812" spans="1:2" ht="57.6" x14ac:dyDescent="0.3">
      <c r="A4812" s="2" t="s">
        <v>9540</v>
      </c>
      <c r="B4812" s="2" t="s">
        <v>9541</v>
      </c>
    </row>
    <row r="4813" spans="1:2" ht="72" x14ac:dyDescent="0.3">
      <c r="A4813" s="2" t="s">
        <v>9542</v>
      </c>
      <c r="B4813" s="2" t="s">
        <v>9543</v>
      </c>
    </row>
    <row r="4814" spans="1:2" ht="43.2" x14ac:dyDescent="0.3">
      <c r="A4814" s="2" t="s">
        <v>9544</v>
      </c>
      <c r="B4814" s="2" t="s">
        <v>9545</v>
      </c>
    </row>
    <row r="4815" spans="1:2" ht="28.8" x14ac:dyDescent="0.3">
      <c r="A4815" s="2" t="s">
        <v>9546</v>
      </c>
      <c r="B4815" s="2" t="s">
        <v>9547</v>
      </c>
    </row>
    <row r="4816" spans="1:2" x14ac:dyDescent="0.3">
      <c r="A4816" s="2" t="s">
        <v>9548</v>
      </c>
      <c r="B4816" s="2" t="s">
        <v>9549</v>
      </c>
    </row>
    <row r="4817" spans="1:2" ht="28.8" x14ac:dyDescent="0.3">
      <c r="A4817" s="2" t="s">
        <v>9550</v>
      </c>
      <c r="B4817" s="2" t="s">
        <v>9551</v>
      </c>
    </row>
    <row r="4818" spans="1:2" ht="43.2" x14ac:dyDescent="0.3">
      <c r="A4818" s="2" t="s">
        <v>9552</v>
      </c>
      <c r="B4818" s="2" t="s">
        <v>9553</v>
      </c>
    </row>
    <row r="4819" spans="1:2" ht="72" x14ac:dyDescent="0.3">
      <c r="A4819" s="2" t="s">
        <v>9554</v>
      </c>
      <c r="B4819" s="2" t="s">
        <v>9555</v>
      </c>
    </row>
    <row r="4820" spans="1:2" ht="28.8" x14ac:dyDescent="0.3">
      <c r="A4820" s="2" t="s">
        <v>9556</v>
      </c>
      <c r="B4820" s="2" t="s">
        <v>9557</v>
      </c>
    </row>
    <row r="4821" spans="1:2" x14ac:dyDescent="0.3">
      <c r="A4821" s="2" t="s">
        <v>9558</v>
      </c>
      <c r="B4821" s="2" t="s">
        <v>9559</v>
      </c>
    </row>
    <row r="4822" spans="1:2" ht="43.2" x14ac:dyDescent="0.3">
      <c r="A4822" s="2" t="s">
        <v>9560</v>
      </c>
      <c r="B4822" s="2" t="s">
        <v>9561</v>
      </c>
    </row>
    <row r="4823" spans="1:2" ht="72" x14ac:dyDescent="0.3">
      <c r="A4823" s="2" t="s">
        <v>9562</v>
      </c>
      <c r="B4823" s="2" t="s">
        <v>9563</v>
      </c>
    </row>
    <row r="4824" spans="1:2" ht="28.8" x14ac:dyDescent="0.3">
      <c r="A4824" s="2" t="s">
        <v>9564</v>
      </c>
      <c r="B4824" s="2" t="s">
        <v>9565</v>
      </c>
    </row>
    <row r="4825" spans="1:2" x14ac:dyDescent="0.3">
      <c r="A4825" s="2" t="s">
        <v>9566</v>
      </c>
      <c r="B4825" s="2" t="s">
        <v>9567</v>
      </c>
    </row>
    <row r="4826" spans="1:2" x14ac:dyDescent="0.3">
      <c r="A4826" s="2" t="s">
        <v>9568</v>
      </c>
      <c r="B4826" s="2" t="s">
        <v>9569</v>
      </c>
    </row>
    <row r="4827" spans="1:2" x14ac:dyDescent="0.3">
      <c r="A4827" s="2" t="s">
        <v>9570</v>
      </c>
      <c r="B4827" s="2" t="s">
        <v>9571</v>
      </c>
    </row>
    <row r="4828" spans="1:2" x14ac:dyDescent="0.3">
      <c r="A4828" s="2" t="s">
        <v>9572</v>
      </c>
      <c r="B4828" s="2" t="s">
        <v>9573</v>
      </c>
    </row>
    <row r="4829" spans="1:2" ht="43.2" x14ac:dyDescent="0.3">
      <c r="A4829" s="2" t="s">
        <v>9574</v>
      </c>
      <c r="B4829" s="2" t="s">
        <v>9575</v>
      </c>
    </row>
    <row r="4830" spans="1:2" ht="43.2" x14ac:dyDescent="0.3">
      <c r="A4830" s="2" t="s">
        <v>9576</v>
      </c>
      <c r="B4830" s="2" t="s">
        <v>9577</v>
      </c>
    </row>
    <row r="4831" spans="1:2" ht="43.2" x14ac:dyDescent="0.3">
      <c r="A4831" s="2" t="s">
        <v>9578</v>
      </c>
      <c r="B4831" s="2" t="s">
        <v>9579</v>
      </c>
    </row>
    <row r="4832" spans="1:2" ht="28.8" x14ac:dyDescent="0.3">
      <c r="A4832" s="2" t="s">
        <v>9580</v>
      </c>
      <c r="B4832" s="2" t="s">
        <v>9581</v>
      </c>
    </row>
    <row r="4833" spans="1:2" ht="43.2" x14ac:dyDescent="0.3">
      <c r="A4833" s="2" t="s">
        <v>9582</v>
      </c>
      <c r="B4833" s="2" t="s">
        <v>9583</v>
      </c>
    </row>
    <row r="4834" spans="1:2" ht="43.2" x14ac:dyDescent="0.3">
      <c r="A4834" s="2" t="s">
        <v>9584</v>
      </c>
      <c r="B4834" s="2" t="s">
        <v>9585</v>
      </c>
    </row>
    <row r="4835" spans="1:2" ht="28.8" x14ac:dyDescent="0.3">
      <c r="A4835" s="2" t="s">
        <v>9586</v>
      </c>
      <c r="B4835" s="2" t="s">
        <v>9587</v>
      </c>
    </row>
    <row r="4836" spans="1:2" x14ac:dyDescent="0.3">
      <c r="A4836" s="2" t="s">
        <v>9588</v>
      </c>
      <c r="B4836" s="2" t="s">
        <v>9589</v>
      </c>
    </row>
    <row r="4837" spans="1:2" ht="28.8" x14ac:dyDescent="0.3">
      <c r="A4837" s="2" t="s">
        <v>9590</v>
      </c>
      <c r="B4837" s="2" t="s">
        <v>9591</v>
      </c>
    </row>
    <row r="4838" spans="1:2" ht="28.8" x14ac:dyDescent="0.3">
      <c r="A4838" s="2" t="s">
        <v>9592</v>
      </c>
      <c r="B4838" s="2" t="s">
        <v>9593</v>
      </c>
    </row>
    <row r="4839" spans="1:2" x14ac:dyDescent="0.3">
      <c r="A4839" s="2" t="s">
        <v>9594</v>
      </c>
      <c r="B4839" s="2" t="s">
        <v>9595</v>
      </c>
    </row>
    <row r="4840" spans="1:2" x14ac:dyDescent="0.3">
      <c r="A4840" s="2" t="s">
        <v>9596</v>
      </c>
      <c r="B4840" s="2" t="s">
        <v>9597</v>
      </c>
    </row>
    <row r="4841" spans="1:2" x14ac:dyDescent="0.3">
      <c r="A4841" s="2" t="s">
        <v>9598</v>
      </c>
      <c r="B4841" s="2" t="s">
        <v>9599</v>
      </c>
    </row>
    <row r="4842" spans="1:2" ht="43.2" x14ac:dyDescent="0.3">
      <c r="A4842" s="2" t="s">
        <v>9600</v>
      </c>
      <c r="B4842" s="2" t="s">
        <v>9601</v>
      </c>
    </row>
    <row r="4843" spans="1:2" ht="28.8" x14ac:dyDescent="0.3">
      <c r="A4843" s="2" t="s">
        <v>9602</v>
      </c>
      <c r="B4843" s="2" t="s">
        <v>9603</v>
      </c>
    </row>
    <row r="4844" spans="1:2" ht="28.8" x14ac:dyDescent="0.3">
      <c r="A4844" s="2" t="s">
        <v>9604</v>
      </c>
      <c r="B4844" s="2" t="s">
        <v>9605</v>
      </c>
    </row>
    <row r="4845" spans="1:2" ht="28.8" x14ac:dyDescent="0.3">
      <c r="A4845" s="2" t="s">
        <v>9606</v>
      </c>
      <c r="B4845" s="2" t="s">
        <v>9607</v>
      </c>
    </row>
    <row r="4846" spans="1:2" ht="86.4" x14ac:dyDescent="0.3">
      <c r="A4846" s="2" t="s">
        <v>9608</v>
      </c>
      <c r="B4846" s="2" t="s">
        <v>9609</v>
      </c>
    </row>
    <row r="4847" spans="1:2" ht="28.8" x14ac:dyDescent="0.3">
      <c r="A4847" s="2" t="s">
        <v>9610</v>
      </c>
      <c r="B4847" s="2" t="s">
        <v>9611</v>
      </c>
    </row>
    <row r="4848" spans="1:2" ht="28.8" x14ac:dyDescent="0.3">
      <c r="A4848" s="2" t="s">
        <v>9612</v>
      </c>
      <c r="B4848" s="2" t="s">
        <v>9613</v>
      </c>
    </row>
    <row r="4849" spans="1:2" ht="43.2" x14ac:dyDescent="0.3">
      <c r="A4849" s="2" t="s">
        <v>9614</v>
      </c>
      <c r="B4849" s="2" t="s">
        <v>9615</v>
      </c>
    </row>
    <row r="4850" spans="1:2" ht="43.2" x14ac:dyDescent="0.3">
      <c r="A4850" s="2" t="s">
        <v>9616</v>
      </c>
      <c r="B4850" s="2" t="s">
        <v>9617</v>
      </c>
    </row>
    <row r="4851" spans="1:2" ht="43.2" x14ac:dyDescent="0.3">
      <c r="A4851" s="2" t="s">
        <v>9618</v>
      </c>
      <c r="B4851" s="2" t="s">
        <v>9619</v>
      </c>
    </row>
    <row r="4852" spans="1:2" x14ac:dyDescent="0.3">
      <c r="A4852" s="2" t="s">
        <v>9620</v>
      </c>
      <c r="B4852" s="2" t="s">
        <v>9621</v>
      </c>
    </row>
    <row r="4853" spans="1:2" x14ac:dyDescent="0.3">
      <c r="A4853" s="2" t="s">
        <v>9622</v>
      </c>
      <c r="B4853" s="2" t="s">
        <v>9623</v>
      </c>
    </row>
    <row r="4854" spans="1:2" ht="43.2" x14ac:dyDescent="0.3">
      <c r="A4854" s="2" t="s">
        <v>9624</v>
      </c>
      <c r="B4854" s="2" t="s">
        <v>9625</v>
      </c>
    </row>
    <row r="4855" spans="1:2" ht="28.8" x14ac:dyDescent="0.3">
      <c r="A4855" s="2" t="s">
        <v>9626</v>
      </c>
      <c r="B4855" s="2" t="s">
        <v>9627</v>
      </c>
    </row>
    <row r="4856" spans="1:2" x14ac:dyDescent="0.3">
      <c r="A4856" s="2" t="s">
        <v>9628</v>
      </c>
      <c r="B4856" s="2" t="s">
        <v>9629</v>
      </c>
    </row>
    <row r="4857" spans="1:2" x14ac:dyDescent="0.3">
      <c r="A4857" s="2" t="s">
        <v>9630</v>
      </c>
      <c r="B4857" s="2" t="s">
        <v>9631</v>
      </c>
    </row>
    <row r="4858" spans="1:2" x14ac:dyDescent="0.3">
      <c r="A4858" s="2" t="s">
        <v>9632</v>
      </c>
      <c r="B4858" s="2" t="s">
        <v>9633</v>
      </c>
    </row>
    <row r="4859" spans="1:2" x14ac:dyDescent="0.3">
      <c r="A4859" s="2" t="s">
        <v>9634</v>
      </c>
      <c r="B4859" s="2" t="s">
        <v>9635</v>
      </c>
    </row>
    <row r="4860" spans="1:2" ht="28.8" x14ac:dyDescent="0.3">
      <c r="A4860" s="2" t="s">
        <v>9636</v>
      </c>
      <c r="B4860" s="2" t="s">
        <v>9637</v>
      </c>
    </row>
    <row r="4861" spans="1:2" ht="43.2" x14ac:dyDescent="0.3">
      <c r="A4861" s="2" t="s">
        <v>9638</v>
      </c>
      <c r="B4861" s="2" t="s">
        <v>9639</v>
      </c>
    </row>
    <row r="4862" spans="1:2" ht="28.8" x14ac:dyDescent="0.3">
      <c r="A4862" s="2" t="s">
        <v>9640</v>
      </c>
      <c r="B4862" s="2" t="s">
        <v>9641</v>
      </c>
    </row>
    <row r="4863" spans="1:2" ht="28.8" x14ac:dyDescent="0.3">
      <c r="A4863" s="2" t="s">
        <v>9642</v>
      </c>
      <c r="B4863" s="2" t="s">
        <v>9643</v>
      </c>
    </row>
    <row r="4864" spans="1:2" x14ac:dyDescent="0.3">
      <c r="A4864" s="2" t="s">
        <v>9644</v>
      </c>
      <c r="B4864" s="2" t="s">
        <v>9645</v>
      </c>
    </row>
    <row r="4865" spans="1:2" ht="43.2" x14ac:dyDescent="0.3">
      <c r="A4865" s="2" t="s">
        <v>9646</v>
      </c>
      <c r="B4865" s="2" t="s">
        <v>9647</v>
      </c>
    </row>
    <row r="4866" spans="1:2" x14ac:dyDescent="0.3">
      <c r="A4866" s="2" t="s">
        <v>9648</v>
      </c>
      <c r="B4866" s="2" t="s">
        <v>9649</v>
      </c>
    </row>
    <row r="4867" spans="1:2" x14ac:dyDescent="0.3">
      <c r="A4867" s="2" t="s">
        <v>9650</v>
      </c>
      <c r="B4867" s="2" t="s">
        <v>9651</v>
      </c>
    </row>
    <row r="4868" spans="1:2" ht="43.2" x14ac:dyDescent="0.3">
      <c r="A4868" s="2" t="s">
        <v>9652</v>
      </c>
      <c r="B4868" s="2" t="s">
        <v>9653</v>
      </c>
    </row>
    <row r="4869" spans="1:2" ht="28.8" x14ac:dyDescent="0.3">
      <c r="A4869" s="2" t="s">
        <v>9654</v>
      </c>
      <c r="B4869" s="2" t="s">
        <v>9655</v>
      </c>
    </row>
    <row r="4870" spans="1:2" ht="43.2" x14ac:dyDescent="0.3">
      <c r="A4870" s="2" t="s">
        <v>9656</v>
      </c>
      <c r="B4870" s="2" t="s">
        <v>9657</v>
      </c>
    </row>
    <row r="4871" spans="1:2" ht="28.8" x14ac:dyDescent="0.3">
      <c r="A4871" s="2" t="s">
        <v>9658</v>
      </c>
      <c r="B4871" s="2" t="s">
        <v>9659</v>
      </c>
    </row>
    <row r="4872" spans="1:2" ht="43.2" x14ac:dyDescent="0.3">
      <c r="A4872" s="2" t="s">
        <v>9660</v>
      </c>
      <c r="B4872" s="2" t="s">
        <v>9661</v>
      </c>
    </row>
    <row r="4873" spans="1:2" ht="28.8" x14ac:dyDescent="0.3">
      <c r="A4873" s="2" t="s">
        <v>9662</v>
      </c>
      <c r="B4873" s="2" t="s">
        <v>9663</v>
      </c>
    </row>
    <row r="4874" spans="1:2" x14ac:dyDescent="0.3">
      <c r="A4874" s="2" t="s">
        <v>9664</v>
      </c>
      <c r="B4874" s="2" t="s">
        <v>9665</v>
      </c>
    </row>
    <row r="4875" spans="1:2" x14ac:dyDescent="0.3">
      <c r="A4875" s="2" t="s">
        <v>9666</v>
      </c>
      <c r="B4875" s="2" t="s">
        <v>9667</v>
      </c>
    </row>
    <row r="4876" spans="1:2" ht="28.8" x14ac:dyDescent="0.3">
      <c r="A4876" s="2" t="s">
        <v>9668</v>
      </c>
      <c r="B4876" s="2" t="s">
        <v>9669</v>
      </c>
    </row>
    <row r="4877" spans="1:2" ht="28.8" x14ac:dyDescent="0.3">
      <c r="A4877" s="2" t="s">
        <v>9670</v>
      </c>
      <c r="B4877" s="2" t="s">
        <v>9671</v>
      </c>
    </row>
    <row r="4878" spans="1:2" x14ac:dyDescent="0.3">
      <c r="A4878" s="2" t="s">
        <v>9672</v>
      </c>
      <c r="B4878" s="2" t="s">
        <v>9673</v>
      </c>
    </row>
    <row r="4879" spans="1:2" ht="28.8" x14ac:dyDescent="0.3">
      <c r="A4879" s="2" t="s">
        <v>9674</v>
      </c>
      <c r="B4879" s="2" t="s">
        <v>9675</v>
      </c>
    </row>
    <row r="4880" spans="1:2" ht="28.8" x14ac:dyDescent="0.3">
      <c r="A4880" s="2" t="s">
        <v>9676</v>
      </c>
      <c r="B4880" s="2" t="s">
        <v>9677</v>
      </c>
    </row>
    <row r="4881" spans="1:2" ht="43.2" x14ac:dyDescent="0.3">
      <c r="A4881" s="2" t="s">
        <v>9678</v>
      </c>
      <c r="B4881" s="2" t="s">
        <v>9679</v>
      </c>
    </row>
    <row r="4882" spans="1:2" ht="28.8" x14ac:dyDescent="0.3">
      <c r="A4882" s="2" t="s">
        <v>9680</v>
      </c>
      <c r="B4882" s="2" t="s">
        <v>9681</v>
      </c>
    </row>
    <row r="4883" spans="1:2" ht="28.8" x14ac:dyDescent="0.3">
      <c r="A4883" s="2" t="s">
        <v>9682</v>
      </c>
      <c r="B4883" s="2" t="s">
        <v>9683</v>
      </c>
    </row>
    <row r="4884" spans="1:2" ht="28.8" x14ac:dyDescent="0.3">
      <c r="A4884" s="2" t="s">
        <v>9684</v>
      </c>
      <c r="B4884" s="2" t="s">
        <v>9685</v>
      </c>
    </row>
    <row r="4885" spans="1:2" ht="28.8" x14ac:dyDescent="0.3">
      <c r="A4885" s="2" t="s">
        <v>9686</v>
      </c>
      <c r="B4885" s="2" t="s">
        <v>9687</v>
      </c>
    </row>
    <row r="4886" spans="1:2" ht="28.8" x14ac:dyDescent="0.3">
      <c r="A4886" s="2" t="s">
        <v>9688</v>
      </c>
      <c r="B4886" s="2" t="s">
        <v>9689</v>
      </c>
    </row>
    <row r="4887" spans="1:2" ht="43.2" x14ac:dyDescent="0.3">
      <c r="A4887" s="2" t="s">
        <v>9690</v>
      </c>
      <c r="B4887" s="2" t="s">
        <v>9691</v>
      </c>
    </row>
    <row r="4888" spans="1:2" x14ac:dyDescent="0.3">
      <c r="A4888" s="2" t="s">
        <v>9692</v>
      </c>
      <c r="B4888" s="2" t="s">
        <v>9693</v>
      </c>
    </row>
    <row r="4889" spans="1:2" ht="43.2" x14ac:dyDescent="0.3">
      <c r="A4889" s="2" t="s">
        <v>9694</v>
      </c>
      <c r="B4889" s="2" t="s">
        <v>9695</v>
      </c>
    </row>
    <row r="4890" spans="1:2" ht="43.2" x14ac:dyDescent="0.3">
      <c r="A4890" s="2" t="s">
        <v>9696</v>
      </c>
      <c r="B4890" s="2" t="s">
        <v>9697</v>
      </c>
    </row>
    <row r="4891" spans="1:2" ht="43.2" x14ac:dyDescent="0.3">
      <c r="A4891" s="2" t="s">
        <v>9698</v>
      </c>
      <c r="B4891" s="2" t="s">
        <v>9699</v>
      </c>
    </row>
    <row r="4892" spans="1:2" ht="43.2" x14ac:dyDescent="0.3">
      <c r="A4892" s="2" t="s">
        <v>9700</v>
      </c>
      <c r="B4892" s="2" t="s">
        <v>9701</v>
      </c>
    </row>
    <row r="4893" spans="1:2" ht="28.8" x14ac:dyDescent="0.3">
      <c r="A4893" s="2" t="s">
        <v>9702</v>
      </c>
      <c r="B4893" s="2" t="s">
        <v>9703</v>
      </c>
    </row>
    <row r="4894" spans="1:2" ht="43.2" x14ac:dyDescent="0.3">
      <c r="A4894" s="2" t="s">
        <v>9704</v>
      </c>
      <c r="B4894" s="2" t="s">
        <v>9705</v>
      </c>
    </row>
    <row r="4895" spans="1:2" ht="28.8" x14ac:dyDescent="0.3">
      <c r="A4895" s="2" t="s">
        <v>9706</v>
      </c>
      <c r="B4895" s="2" t="s">
        <v>9707</v>
      </c>
    </row>
    <row r="4896" spans="1:2" x14ac:dyDescent="0.3">
      <c r="A4896" s="2" t="s">
        <v>9708</v>
      </c>
      <c r="B4896" s="2" t="s">
        <v>9709</v>
      </c>
    </row>
    <row r="4897" spans="1:2" x14ac:dyDescent="0.3">
      <c r="A4897" s="2" t="s">
        <v>9710</v>
      </c>
      <c r="B4897" s="2" t="s">
        <v>9711</v>
      </c>
    </row>
    <row r="4898" spans="1:2" x14ac:dyDescent="0.3">
      <c r="A4898" s="2" t="s">
        <v>9712</v>
      </c>
      <c r="B4898" s="2" t="s">
        <v>9713</v>
      </c>
    </row>
    <row r="4899" spans="1:2" ht="28.8" x14ac:dyDescent="0.3">
      <c r="A4899" s="2" t="s">
        <v>9714</v>
      </c>
      <c r="B4899" s="2" t="s">
        <v>9715</v>
      </c>
    </row>
    <row r="4900" spans="1:2" x14ac:dyDescent="0.3">
      <c r="A4900" s="2" t="s">
        <v>9716</v>
      </c>
      <c r="B4900" s="2" t="s">
        <v>9717</v>
      </c>
    </row>
    <row r="4901" spans="1:2" x14ac:dyDescent="0.3">
      <c r="A4901" s="2" t="s">
        <v>9718</v>
      </c>
      <c r="B4901" s="2" t="s">
        <v>9719</v>
      </c>
    </row>
    <row r="4902" spans="1:2" ht="28.8" x14ac:dyDescent="0.3">
      <c r="A4902" s="2" t="s">
        <v>9720</v>
      </c>
      <c r="B4902" s="2" t="s">
        <v>9721</v>
      </c>
    </row>
    <row r="4903" spans="1:2" ht="28.8" x14ac:dyDescent="0.3">
      <c r="A4903" s="2" t="s">
        <v>9722</v>
      </c>
      <c r="B4903" s="2" t="s">
        <v>9723</v>
      </c>
    </row>
    <row r="4904" spans="1:2" x14ac:dyDescent="0.3">
      <c r="A4904" s="2" t="s">
        <v>9724</v>
      </c>
      <c r="B4904" s="2" t="s">
        <v>9725</v>
      </c>
    </row>
    <row r="4905" spans="1:2" x14ac:dyDescent="0.3">
      <c r="A4905" s="2" t="s">
        <v>9726</v>
      </c>
      <c r="B4905" s="2" t="s">
        <v>9727</v>
      </c>
    </row>
    <row r="4906" spans="1:2" ht="28.8" x14ac:dyDescent="0.3">
      <c r="A4906" s="2" t="s">
        <v>9728</v>
      </c>
      <c r="B4906" s="2" t="s">
        <v>9729</v>
      </c>
    </row>
    <row r="4907" spans="1:2" ht="43.2" x14ac:dyDescent="0.3">
      <c r="A4907" s="2" t="s">
        <v>9730</v>
      </c>
      <c r="B4907" s="2" t="s">
        <v>9731</v>
      </c>
    </row>
    <row r="4908" spans="1:2" x14ac:dyDescent="0.3">
      <c r="A4908" s="2" t="s">
        <v>9732</v>
      </c>
      <c r="B4908" s="2" t="s">
        <v>9733</v>
      </c>
    </row>
    <row r="4909" spans="1:2" ht="28.8" x14ac:dyDescent="0.3">
      <c r="A4909" s="2" t="s">
        <v>9734</v>
      </c>
      <c r="B4909" s="2" t="s">
        <v>9735</v>
      </c>
    </row>
    <row r="4910" spans="1:2" ht="43.2" x14ac:dyDescent="0.3">
      <c r="A4910" s="2" t="s">
        <v>9736</v>
      </c>
      <c r="B4910" s="2" t="s">
        <v>9737</v>
      </c>
    </row>
    <row r="4911" spans="1:2" x14ac:dyDescent="0.3">
      <c r="A4911" s="2" t="s">
        <v>9738</v>
      </c>
      <c r="B4911" s="2" t="s">
        <v>9739</v>
      </c>
    </row>
    <row r="4912" spans="1:2" x14ac:dyDescent="0.3">
      <c r="A4912" s="2" t="s">
        <v>9740</v>
      </c>
      <c r="B4912" s="2" t="s">
        <v>9741</v>
      </c>
    </row>
    <row r="4913" spans="1:2" x14ac:dyDescent="0.3">
      <c r="A4913" s="2" t="s">
        <v>9742</v>
      </c>
      <c r="B4913" s="2" t="s">
        <v>9743</v>
      </c>
    </row>
    <row r="4914" spans="1:2" x14ac:dyDescent="0.3">
      <c r="A4914" s="2" t="s">
        <v>9744</v>
      </c>
      <c r="B4914" s="2" t="s">
        <v>9745</v>
      </c>
    </row>
    <row r="4915" spans="1:2" x14ac:dyDescent="0.3">
      <c r="A4915" s="2" t="s">
        <v>9746</v>
      </c>
      <c r="B4915" s="2" t="s">
        <v>9747</v>
      </c>
    </row>
    <row r="4916" spans="1:2" ht="28.8" x14ac:dyDescent="0.3">
      <c r="A4916" s="2" t="s">
        <v>9748</v>
      </c>
      <c r="B4916" s="2" t="s">
        <v>9749</v>
      </c>
    </row>
    <row r="4917" spans="1:2" ht="28.8" x14ac:dyDescent="0.3">
      <c r="A4917" s="2" t="s">
        <v>9750</v>
      </c>
      <c r="B4917" s="2" t="s">
        <v>9751</v>
      </c>
    </row>
    <row r="4918" spans="1:2" x14ac:dyDescent="0.3">
      <c r="A4918" s="2" t="s">
        <v>9752</v>
      </c>
      <c r="B4918" s="2" t="s">
        <v>9753</v>
      </c>
    </row>
    <row r="4919" spans="1:2" x14ac:dyDescent="0.3">
      <c r="A4919" s="2" t="s">
        <v>9754</v>
      </c>
      <c r="B4919" s="2" t="s">
        <v>9755</v>
      </c>
    </row>
    <row r="4920" spans="1:2" ht="28.8" x14ac:dyDescent="0.3">
      <c r="A4920" s="2" t="s">
        <v>9756</v>
      </c>
      <c r="B4920" s="2" t="s">
        <v>9757</v>
      </c>
    </row>
    <row r="4921" spans="1:2" ht="28.8" x14ac:dyDescent="0.3">
      <c r="A4921" s="2" t="s">
        <v>9758</v>
      </c>
      <c r="B4921" s="2" t="s">
        <v>9759</v>
      </c>
    </row>
    <row r="4922" spans="1:2" ht="28.8" x14ac:dyDescent="0.3">
      <c r="A4922" s="2" t="s">
        <v>9760</v>
      </c>
      <c r="B4922" s="2" t="s">
        <v>9761</v>
      </c>
    </row>
    <row r="4923" spans="1:2" ht="28.8" x14ac:dyDescent="0.3">
      <c r="A4923" s="2" t="s">
        <v>9762</v>
      </c>
      <c r="B4923" s="2" t="s">
        <v>9763</v>
      </c>
    </row>
    <row r="4924" spans="1:2" x14ac:dyDescent="0.3">
      <c r="A4924" s="2" t="s">
        <v>9764</v>
      </c>
      <c r="B4924" s="2" t="s">
        <v>9765</v>
      </c>
    </row>
    <row r="4925" spans="1:2" x14ac:dyDescent="0.3">
      <c r="A4925" s="2" t="s">
        <v>9766</v>
      </c>
      <c r="B4925" s="2" t="s">
        <v>9767</v>
      </c>
    </row>
    <row r="4926" spans="1:2" x14ac:dyDescent="0.3">
      <c r="A4926" s="2" t="s">
        <v>9768</v>
      </c>
      <c r="B4926" s="2" t="s">
        <v>9769</v>
      </c>
    </row>
    <row r="4927" spans="1:2" ht="28.8" x14ac:dyDescent="0.3">
      <c r="A4927" s="2" t="s">
        <v>9770</v>
      </c>
      <c r="B4927" s="2" t="s">
        <v>9771</v>
      </c>
    </row>
    <row r="4928" spans="1:2" ht="28.8" x14ac:dyDescent="0.3">
      <c r="A4928" s="2" t="s">
        <v>9772</v>
      </c>
      <c r="B4928" s="2" t="s">
        <v>9773</v>
      </c>
    </row>
    <row r="4929" spans="1:2" ht="43.2" x14ac:dyDescent="0.3">
      <c r="A4929" s="2" t="s">
        <v>9774</v>
      </c>
      <c r="B4929" s="2" t="s">
        <v>9775</v>
      </c>
    </row>
    <row r="4930" spans="1:2" ht="28.8" x14ac:dyDescent="0.3">
      <c r="A4930" s="2" t="s">
        <v>9776</v>
      </c>
      <c r="B4930" s="2" t="s">
        <v>9777</v>
      </c>
    </row>
    <row r="4931" spans="1:2" ht="28.8" x14ac:dyDescent="0.3">
      <c r="A4931" s="2" t="s">
        <v>9778</v>
      </c>
      <c r="B4931" s="2" t="s">
        <v>9779</v>
      </c>
    </row>
    <row r="4932" spans="1:2" ht="28.8" x14ac:dyDescent="0.3">
      <c r="A4932" s="2" t="s">
        <v>9780</v>
      </c>
      <c r="B4932" s="2" t="s">
        <v>9781</v>
      </c>
    </row>
    <row r="4933" spans="1:2" ht="57.6" x14ac:dyDescent="0.3">
      <c r="A4933" s="2" t="s">
        <v>9782</v>
      </c>
      <c r="B4933" s="2" t="s">
        <v>9783</v>
      </c>
    </row>
    <row r="4934" spans="1:2" ht="43.2" x14ac:dyDescent="0.3">
      <c r="A4934" s="2" t="s">
        <v>9784</v>
      </c>
      <c r="B4934" s="2" t="s">
        <v>9785</v>
      </c>
    </row>
    <row r="4935" spans="1:2" ht="43.2" x14ac:dyDescent="0.3">
      <c r="A4935" s="2" t="s">
        <v>9786</v>
      </c>
      <c r="B4935" s="2" t="s">
        <v>9787</v>
      </c>
    </row>
    <row r="4936" spans="1:2" ht="28.8" x14ac:dyDescent="0.3">
      <c r="A4936" s="2" t="s">
        <v>9788</v>
      </c>
      <c r="B4936" s="2" t="s">
        <v>9789</v>
      </c>
    </row>
    <row r="4937" spans="1:2" ht="28.8" x14ac:dyDescent="0.3">
      <c r="A4937" s="2" t="s">
        <v>9790</v>
      </c>
      <c r="B4937" s="2" t="s">
        <v>9791</v>
      </c>
    </row>
    <row r="4938" spans="1:2" x14ac:dyDescent="0.3">
      <c r="A4938" s="2" t="s">
        <v>9792</v>
      </c>
      <c r="B4938" s="2" t="s">
        <v>9793</v>
      </c>
    </row>
    <row r="4939" spans="1:2" ht="43.2" x14ac:dyDescent="0.3">
      <c r="A4939" s="2" t="s">
        <v>9794</v>
      </c>
      <c r="B4939" s="2" t="s">
        <v>9795</v>
      </c>
    </row>
    <row r="4940" spans="1:2" ht="86.4" x14ac:dyDescent="0.3">
      <c r="A4940" s="2" t="s">
        <v>9796</v>
      </c>
      <c r="B4940" s="2" t="s">
        <v>9797</v>
      </c>
    </row>
    <row r="4941" spans="1:2" ht="28.8" x14ac:dyDescent="0.3">
      <c r="A4941" s="2" t="s">
        <v>9798</v>
      </c>
      <c r="B4941" s="2" t="s">
        <v>9799</v>
      </c>
    </row>
    <row r="4942" spans="1:2" ht="28.8" x14ac:dyDescent="0.3">
      <c r="A4942" s="2" t="s">
        <v>9800</v>
      </c>
      <c r="B4942" s="2" t="s">
        <v>9801</v>
      </c>
    </row>
    <row r="4943" spans="1:2" ht="57.6" x14ac:dyDescent="0.3">
      <c r="A4943" s="2" t="s">
        <v>9802</v>
      </c>
      <c r="B4943" s="2" t="s">
        <v>9803</v>
      </c>
    </row>
    <row r="4944" spans="1:2" ht="43.2" x14ac:dyDescent="0.3">
      <c r="A4944" s="2" t="s">
        <v>9804</v>
      </c>
      <c r="B4944" s="2" t="s">
        <v>9805</v>
      </c>
    </row>
    <row r="4945" spans="1:2" x14ac:dyDescent="0.3">
      <c r="A4945" s="2" t="s">
        <v>9806</v>
      </c>
      <c r="B4945" s="2" t="s">
        <v>9807</v>
      </c>
    </row>
    <row r="4946" spans="1:2" ht="28.8" x14ac:dyDescent="0.3">
      <c r="A4946" s="2" t="s">
        <v>9808</v>
      </c>
      <c r="B4946" s="2" t="s">
        <v>9809</v>
      </c>
    </row>
    <row r="4947" spans="1:2" ht="43.2" x14ac:dyDescent="0.3">
      <c r="A4947" s="2" t="s">
        <v>9810</v>
      </c>
      <c r="B4947" s="2" t="s">
        <v>9811</v>
      </c>
    </row>
    <row r="4948" spans="1:2" x14ac:dyDescent="0.3">
      <c r="A4948" s="2" t="s">
        <v>9812</v>
      </c>
      <c r="B4948" s="2" t="s">
        <v>9813</v>
      </c>
    </row>
    <row r="4949" spans="1:2" x14ac:dyDescent="0.3">
      <c r="A4949" s="2" t="s">
        <v>9814</v>
      </c>
      <c r="B4949" s="2" t="s">
        <v>9815</v>
      </c>
    </row>
    <row r="4950" spans="1:2" x14ac:dyDescent="0.3">
      <c r="A4950" s="2" t="s">
        <v>9816</v>
      </c>
      <c r="B4950" s="2" t="s">
        <v>9817</v>
      </c>
    </row>
    <row r="4951" spans="1:2" x14ac:dyDescent="0.3">
      <c r="A4951" s="2" t="s">
        <v>9818</v>
      </c>
      <c r="B4951" s="2" t="s">
        <v>9819</v>
      </c>
    </row>
    <row r="4952" spans="1:2" ht="43.2" x14ac:dyDescent="0.3">
      <c r="A4952" s="2" t="s">
        <v>9820</v>
      </c>
      <c r="B4952" s="2" t="s">
        <v>9821</v>
      </c>
    </row>
    <row r="4953" spans="1:2" ht="28.8" x14ac:dyDescent="0.3">
      <c r="A4953" s="2" t="s">
        <v>9822</v>
      </c>
      <c r="B4953" s="2" t="s">
        <v>9823</v>
      </c>
    </row>
    <row r="4954" spans="1:2" ht="57.6" x14ac:dyDescent="0.3">
      <c r="A4954" s="2" t="s">
        <v>9824</v>
      </c>
      <c r="B4954" s="2" t="s">
        <v>9825</v>
      </c>
    </row>
    <row r="4955" spans="1:2" ht="28.8" x14ac:dyDescent="0.3">
      <c r="A4955" s="2" t="s">
        <v>9826</v>
      </c>
      <c r="B4955" s="2" t="s">
        <v>9827</v>
      </c>
    </row>
    <row r="4956" spans="1:2" x14ac:dyDescent="0.3">
      <c r="A4956" s="2" t="s">
        <v>9828</v>
      </c>
      <c r="B4956" s="2" t="s">
        <v>9829</v>
      </c>
    </row>
    <row r="4957" spans="1:2" ht="28.8" x14ac:dyDescent="0.3">
      <c r="A4957" s="2" t="s">
        <v>9830</v>
      </c>
      <c r="B4957" s="2" t="s">
        <v>9831</v>
      </c>
    </row>
    <row r="4958" spans="1:2" ht="28.8" x14ac:dyDescent="0.3">
      <c r="A4958" s="2" t="s">
        <v>9832</v>
      </c>
      <c r="B4958" s="2" t="s">
        <v>9833</v>
      </c>
    </row>
    <row r="4959" spans="1:2" x14ac:dyDescent="0.3">
      <c r="A4959" s="2" t="s">
        <v>9834</v>
      </c>
      <c r="B4959" s="2" t="s">
        <v>9835</v>
      </c>
    </row>
    <row r="4960" spans="1:2" ht="28.8" x14ac:dyDescent="0.3">
      <c r="A4960" s="2" t="s">
        <v>9836</v>
      </c>
      <c r="B4960" s="2" t="s">
        <v>9837</v>
      </c>
    </row>
    <row r="4961" spans="1:2" ht="28.8" x14ac:dyDescent="0.3">
      <c r="A4961" s="2" t="s">
        <v>9838</v>
      </c>
      <c r="B4961" s="2" t="s">
        <v>9839</v>
      </c>
    </row>
    <row r="4962" spans="1:2" x14ac:dyDescent="0.3">
      <c r="A4962" s="2" t="s">
        <v>9840</v>
      </c>
      <c r="B4962" s="2" t="s">
        <v>9841</v>
      </c>
    </row>
    <row r="4963" spans="1:2" x14ac:dyDescent="0.3">
      <c r="A4963" s="2" t="s">
        <v>9842</v>
      </c>
      <c r="B4963" s="2" t="s">
        <v>9843</v>
      </c>
    </row>
    <row r="4964" spans="1:2" ht="28.8" x14ac:dyDescent="0.3">
      <c r="A4964" s="2" t="s">
        <v>9844</v>
      </c>
      <c r="B4964" s="2" t="s">
        <v>9845</v>
      </c>
    </row>
    <row r="4965" spans="1:2" ht="43.2" x14ac:dyDescent="0.3">
      <c r="A4965" s="2" t="s">
        <v>9846</v>
      </c>
      <c r="B4965" s="2" t="s">
        <v>9847</v>
      </c>
    </row>
    <row r="4966" spans="1:2" ht="28.8" x14ac:dyDescent="0.3">
      <c r="A4966" s="2" t="s">
        <v>9848</v>
      </c>
      <c r="B4966" s="2" t="s">
        <v>9849</v>
      </c>
    </row>
    <row r="4967" spans="1:2" ht="28.8" x14ac:dyDescent="0.3">
      <c r="A4967" s="2" t="s">
        <v>9850</v>
      </c>
      <c r="B4967" s="2" t="s">
        <v>9851</v>
      </c>
    </row>
    <row r="4968" spans="1:2" x14ac:dyDescent="0.3">
      <c r="A4968" s="2" t="s">
        <v>9852</v>
      </c>
      <c r="B4968" s="2" t="s">
        <v>9853</v>
      </c>
    </row>
    <row r="4969" spans="1:2" ht="28.8" x14ac:dyDescent="0.3">
      <c r="A4969" s="2" t="s">
        <v>9854</v>
      </c>
      <c r="B4969" s="2" t="s">
        <v>9855</v>
      </c>
    </row>
    <row r="4970" spans="1:2" ht="28.8" x14ac:dyDescent="0.3">
      <c r="A4970" s="2" t="s">
        <v>9856</v>
      </c>
      <c r="B4970" s="2" t="s">
        <v>9857</v>
      </c>
    </row>
    <row r="4971" spans="1:2" ht="43.2" x14ac:dyDescent="0.3">
      <c r="A4971" s="2" t="s">
        <v>9858</v>
      </c>
      <c r="B4971" s="2" t="s">
        <v>9859</v>
      </c>
    </row>
    <row r="4972" spans="1:2" x14ac:dyDescent="0.3">
      <c r="A4972" s="2" t="s">
        <v>9860</v>
      </c>
      <c r="B4972" s="2" t="s">
        <v>9861</v>
      </c>
    </row>
    <row r="4973" spans="1:2" x14ac:dyDescent="0.3">
      <c r="A4973" s="2" t="s">
        <v>9862</v>
      </c>
      <c r="B4973" s="2" t="s">
        <v>9863</v>
      </c>
    </row>
    <row r="4974" spans="1:2" x14ac:dyDescent="0.3">
      <c r="A4974" s="2" t="s">
        <v>9864</v>
      </c>
      <c r="B4974" s="2" t="s">
        <v>9865</v>
      </c>
    </row>
    <row r="4975" spans="1:2" x14ac:dyDescent="0.3">
      <c r="A4975" s="2" t="s">
        <v>9866</v>
      </c>
      <c r="B4975" s="2" t="s">
        <v>9867</v>
      </c>
    </row>
    <row r="4976" spans="1:2" ht="28.8" x14ac:dyDescent="0.3">
      <c r="A4976" s="2" t="s">
        <v>9868</v>
      </c>
      <c r="B4976" s="2" t="s">
        <v>9869</v>
      </c>
    </row>
    <row r="4977" spans="1:2" ht="28.8" x14ac:dyDescent="0.3">
      <c r="A4977" s="2" t="s">
        <v>9870</v>
      </c>
      <c r="B4977" s="2" t="s">
        <v>9871</v>
      </c>
    </row>
    <row r="4978" spans="1:2" x14ac:dyDescent="0.3">
      <c r="A4978" s="2" t="s">
        <v>9872</v>
      </c>
      <c r="B4978" s="2" t="s">
        <v>9873</v>
      </c>
    </row>
    <row r="4979" spans="1:2" ht="28.8" x14ac:dyDescent="0.3">
      <c r="A4979" s="2" t="s">
        <v>9874</v>
      </c>
      <c r="B4979" s="2" t="s">
        <v>9875</v>
      </c>
    </row>
    <row r="4980" spans="1:2" ht="28.8" x14ac:dyDescent="0.3">
      <c r="A4980" s="2" t="s">
        <v>9876</v>
      </c>
      <c r="B4980" s="2" t="s">
        <v>9877</v>
      </c>
    </row>
    <row r="4981" spans="1:2" x14ac:dyDescent="0.3">
      <c r="A4981" s="2" t="s">
        <v>9878</v>
      </c>
      <c r="B4981" s="2" t="s">
        <v>9879</v>
      </c>
    </row>
    <row r="4982" spans="1:2" x14ac:dyDescent="0.3">
      <c r="A4982" s="2" t="s">
        <v>9880</v>
      </c>
      <c r="B4982" s="2" t="s">
        <v>9881</v>
      </c>
    </row>
    <row r="4983" spans="1:2" x14ac:dyDescent="0.3">
      <c r="A4983" s="2" t="s">
        <v>9882</v>
      </c>
      <c r="B4983" s="2" t="s">
        <v>9883</v>
      </c>
    </row>
    <row r="4984" spans="1:2" x14ac:dyDescent="0.3">
      <c r="A4984" s="2" t="s">
        <v>9884</v>
      </c>
      <c r="B4984" s="2" t="s">
        <v>9885</v>
      </c>
    </row>
    <row r="4985" spans="1:2" ht="28.8" x14ac:dyDescent="0.3">
      <c r="A4985" s="2" t="s">
        <v>9886</v>
      </c>
      <c r="B4985" s="2" t="s">
        <v>9887</v>
      </c>
    </row>
    <row r="4986" spans="1:2" ht="28.8" x14ac:dyDescent="0.3">
      <c r="A4986" s="2" t="s">
        <v>9888</v>
      </c>
      <c r="B4986" s="2" t="s">
        <v>9889</v>
      </c>
    </row>
    <row r="4987" spans="1:2" ht="28.8" x14ac:dyDescent="0.3">
      <c r="A4987" s="2" t="s">
        <v>9890</v>
      </c>
      <c r="B4987" s="2" t="s">
        <v>9891</v>
      </c>
    </row>
    <row r="4988" spans="1:2" ht="43.2" x14ac:dyDescent="0.3">
      <c r="A4988" s="2" t="s">
        <v>9892</v>
      </c>
      <c r="B4988" s="2" t="s">
        <v>9893</v>
      </c>
    </row>
    <row r="4989" spans="1:2" ht="28.8" x14ac:dyDescent="0.3">
      <c r="A4989" s="2" t="s">
        <v>9894</v>
      </c>
      <c r="B4989" s="2" t="s">
        <v>9895</v>
      </c>
    </row>
    <row r="4990" spans="1:2" x14ac:dyDescent="0.3">
      <c r="A4990" s="2" t="s">
        <v>9896</v>
      </c>
      <c r="B4990" s="2" t="s">
        <v>9897</v>
      </c>
    </row>
    <row r="4991" spans="1:2" ht="28.8" x14ac:dyDescent="0.3">
      <c r="A4991" s="2" t="s">
        <v>9898</v>
      </c>
      <c r="B4991" s="2" t="s">
        <v>9899</v>
      </c>
    </row>
    <row r="4992" spans="1:2" x14ac:dyDescent="0.3">
      <c r="A4992" s="2" t="s">
        <v>9900</v>
      </c>
      <c r="B4992" s="2" t="s">
        <v>9901</v>
      </c>
    </row>
    <row r="4993" spans="1:2" ht="28.8" x14ac:dyDescent="0.3">
      <c r="A4993" s="2" t="s">
        <v>9902</v>
      </c>
      <c r="B4993" s="2" t="s">
        <v>9903</v>
      </c>
    </row>
    <row r="4994" spans="1:2" ht="28.8" x14ac:dyDescent="0.3">
      <c r="A4994" s="2" t="s">
        <v>9904</v>
      </c>
      <c r="B4994" s="2" t="s">
        <v>9905</v>
      </c>
    </row>
    <row r="4995" spans="1:2" x14ac:dyDescent="0.3">
      <c r="A4995" s="2" t="s">
        <v>9906</v>
      </c>
      <c r="B4995" s="2" t="s">
        <v>9907</v>
      </c>
    </row>
    <row r="4996" spans="1:2" ht="28.8" x14ac:dyDescent="0.3">
      <c r="A4996" s="2" t="s">
        <v>9908</v>
      </c>
      <c r="B4996" s="2" t="s">
        <v>9909</v>
      </c>
    </row>
    <row r="4997" spans="1:2" ht="28.8" x14ac:dyDescent="0.3">
      <c r="A4997" s="2" t="s">
        <v>9910</v>
      </c>
      <c r="B4997" s="2" t="s">
        <v>9911</v>
      </c>
    </row>
    <row r="4998" spans="1:2" x14ac:dyDescent="0.3">
      <c r="A4998" s="2" t="s">
        <v>9912</v>
      </c>
      <c r="B4998" s="2" t="s">
        <v>9913</v>
      </c>
    </row>
    <row r="4999" spans="1:2" x14ac:dyDescent="0.3">
      <c r="A4999" s="2" t="s">
        <v>9914</v>
      </c>
      <c r="B4999" s="2" t="s">
        <v>9915</v>
      </c>
    </row>
    <row r="5000" spans="1:2" ht="43.2" x14ac:dyDescent="0.3">
      <c r="A5000" s="2" t="s">
        <v>9916</v>
      </c>
      <c r="B5000" s="2" t="s">
        <v>9917</v>
      </c>
    </row>
    <row r="5001" spans="1:2" ht="43.2" x14ac:dyDescent="0.3">
      <c r="A5001" s="2" t="s">
        <v>9918</v>
      </c>
      <c r="B5001" s="2" t="s">
        <v>9919</v>
      </c>
    </row>
    <row r="5002" spans="1:2" ht="43.2" x14ac:dyDescent="0.3">
      <c r="A5002" s="2" t="s">
        <v>9920</v>
      </c>
      <c r="B5002" s="2" t="s">
        <v>9921</v>
      </c>
    </row>
    <row r="5003" spans="1:2" ht="86.4" x14ac:dyDescent="0.3">
      <c r="A5003" s="2" t="s">
        <v>9922</v>
      </c>
      <c r="B5003" s="2" t="s">
        <v>9923</v>
      </c>
    </row>
    <row r="5004" spans="1:2" x14ac:dyDescent="0.3">
      <c r="A5004" s="2" t="s">
        <v>9924</v>
      </c>
      <c r="B5004" s="2" t="s">
        <v>9925</v>
      </c>
    </row>
    <row r="5005" spans="1:2" ht="28.8" x14ac:dyDescent="0.3">
      <c r="A5005" s="2" t="s">
        <v>9926</v>
      </c>
      <c r="B5005" s="2" t="s">
        <v>9927</v>
      </c>
    </row>
    <row r="5006" spans="1:2" ht="28.8" x14ac:dyDescent="0.3">
      <c r="A5006" s="2" t="s">
        <v>9928</v>
      </c>
      <c r="B5006" s="2" t="s">
        <v>9929</v>
      </c>
    </row>
    <row r="5007" spans="1:2" ht="43.2" x14ac:dyDescent="0.3">
      <c r="A5007" s="2" t="s">
        <v>9930</v>
      </c>
      <c r="B5007" s="2" t="s">
        <v>9931</v>
      </c>
    </row>
    <row r="5008" spans="1:2" ht="28.8" x14ac:dyDescent="0.3">
      <c r="A5008" s="2" t="s">
        <v>9932</v>
      </c>
      <c r="B5008" s="2" t="s">
        <v>9933</v>
      </c>
    </row>
    <row r="5009" spans="1:2" ht="28.8" x14ac:dyDescent="0.3">
      <c r="A5009" s="2" t="s">
        <v>9934</v>
      </c>
      <c r="B5009" s="2" t="s">
        <v>9935</v>
      </c>
    </row>
    <row r="5010" spans="1:2" ht="43.2" x14ac:dyDescent="0.3">
      <c r="A5010" s="2" t="s">
        <v>9936</v>
      </c>
      <c r="B5010" s="2" t="s">
        <v>9937</v>
      </c>
    </row>
    <row r="5011" spans="1:2" ht="28.8" x14ac:dyDescent="0.3">
      <c r="A5011" s="2" t="s">
        <v>9938</v>
      </c>
      <c r="B5011" s="2" t="s">
        <v>9939</v>
      </c>
    </row>
    <row r="5012" spans="1:2" ht="43.2" x14ac:dyDescent="0.3">
      <c r="A5012" s="2" t="s">
        <v>9940</v>
      </c>
      <c r="B5012" s="2" t="s">
        <v>9941</v>
      </c>
    </row>
    <row r="5013" spans="1:2" ht="43.2" x14ac:dyDescent="0.3">
      <c r="A5013" s="2" t="s">
        <v>9942</v>
      </c>
      <c r="B5013" s="2" t="s">
        <v>9943</v>
      </c>
    </row>
    <row r="5014" spans="1:2" x14ac:dyDescent="0.3">
      <c r="A5014" s="2" t="s">
        <v>9944</v>
      </c>
      <c r="B5014" s="2" t="s">
        <v>9945</v>
      </c>
    </row>
    <row r="5015" spans="1:2" x14ac:dyDescent="0.3">
      <c r="A5015" s="2" t="s">
        <v>9946</v>
      </c>
      <c r="B5015" s="2" t="s">
        <v>9947</v>
      </c>
    </row>
    <row r="5016" spans="1:2" ht="28.8" x14ac:dyDescent="0.3">
      <c r="A5016" s="2" t="s">
        <v>9948</v>
      </c>
      <c r="B5016" s="2" t="s">
        <v>9949</v>
      </c>
    </row>
    <row r="5017" spans="1:2" ht="28.8" x14ac:dyDescent="0.3">
      <c r="A5017" s="2" t="s">
        <v>9950</v>
      </c>
      <c r="B5017" s="2" t="s">
        <v>9951</v>
      </c>
    </row>
    <row r="5018" spans="1:2" x14ac:dyDescent="0.3">
      <c r="A5018" s="2" t="s">
        <v>9952</v>
      </c>
      <c r="B5018" s="2" t="s">
        <v>9953</v>
      </c>
    </row>
    <row r="5019" spans="1:2" ht="43.2" x14ac:dyDescent="0.3">
      <c r="A5019" s="2" t="s">
        <v>9954</v>
      </c>
      <c r="B5019" s="2" t="s">
        <v>9955</v>
      </c>
    </row>
    <row r="5020" spans="1:2" ht="28.8" x14ac:dyDescent="0.3">
      <c r="A5020" s="2" t="s">
        <v>9956</v>
      </c>
      <c r="B5020" s="2" t="s">
        <v>9957</v>
      </c>
    </row>
    <row r="5021" spans="1:2" ht="43.2" x14ac:dyDescent="0.3">
      <c r="A5021" s="2" t="s">
        <v>9958</v>
      </c>
      <c r="B5021" s="2" t="s">
        <v>9959</v>
      </c>
    </row>
    <row r="5022" spans="1:2" ht="28.8" x14ac:dyDescent="0.3">
      <c r="A5022" s="2" t="s">
        <v>9960</v>
      </c>
      <c r="B5022" s="2" t="s">
        <v>9961</v>
      </c>
    </row>
    <row r="5023" spans="1:2" x14ac:dyDescent="0.3">
      <c r="A5023" s="2" t="s">
        <v>9962</v>
      </c>
      <c r="B5023" s="2" t="s">
        <v>9963</v>
      </c>
    </row>
    <row r="5024" spans="1:2" ht="43.2" x14ac:dyDescent="0.3">
      <c r="A5024" s="2" t="s">
        <v>9964</v>
      </c>
      <c r="B5024" s="2" t="s">
        <v>9965</v>
      </c>
    </row>
    <row r="5025" spans="1:2" x14ac:dyDescent="0.3">
      <c r="A5025" s="2" t="s">
        <v>9966</v>
      </c>
      <c r="B5025" s="2" t="s">
        <v>9967</v>
      </c>
    </row>
    <row r="5026" spans="1:2" ht="43.2" x14ac:dyDescent="0.3">
      <c r="A5026" s="2" t="s">
        <v>9968</v>
      </c>
      <c r="B5026" s="2" t="s">
        <v>9969</v>
      </c>
    </row>
    <row r="5027" spans="1:2" x14ac:dyDescent="0.3">
      <c r="A5027" s="2" t="s">
        <v>9970</v>
      </c>
      <c r="B5027" s="2" t="s">
        <v>9971</v>
      </c>
    </row>
    <row r="5028" spans="1:2" ht="28.8" x14ac:dyDescent="0.3">
      <c r="A5028" s="2" t="s">
        <v>9972</v>
      </c>
      <c r="B5028" s="2" t="s">
        <v>9973</v>
      </c>
    </row>
    <row r="5029" spans="1:2" ht="72" x14ac:dyDescent="0.3">
      <c r="A5029" s="2" t="s">
        <v>9974</v>
      </c>
      <c r="B5029" s="2" t="s">
        <v>9975</v>
      </c>
    </row>
    <row r="5030" spans="1:2" ht="43.2" x14ac:dyDescent="0.3">
      <c r="A5030" s="2" t="s">
        <v>9976</v>
      </c>
      <c r="B5030" s="2" t="s">
        <v>9977</v>
      </c>
    </row>
    <row r="5031" spans="1:2" x14ac:dyDescent="0.3">
      <c r="A5031" s="2" t="s">
        <v>9978</v>
      </c>
      <c r="B5031" s="2" t="s">
        <v>9979</v>
      </c>
    </row>
    <row r="5032" spans="1:2" x14ac:dyDescent="0.3">
      <c r="A5032" s="2" t="s">
        <v>9980</v>
      </c>
      <c r="B5032" s="2" t="s">
        <v>9981</v>
      </c>
    </row>
    <row r="5033" spans="1:2" x14ac:dyDescent="0.3">
      <c r="A5033" s="2" t="s">
        <v>9982</v>
      </c>
      <c r="B5033" s="2" t="s">
        <v>9983</v>
      </c>
    </row>
    <row r="5034" spans="1:2" ht="57.6" x14ac:dyDescent="0.3">
      <c r="A5034" s="2" t="s">
        <v>9984</v>
      </c>
      <c r="B5034" s="2" t="s">
        <v>9985</v>
      </c>
    </row>
    <row r="5035" spans="1:2" ht="28.8" x14ac:dyDescent="0.3">
      <c r="A5035" s="2" t="s">
        <v>9986</v>
      </c>
      <c r="B5035" s="2" t="s">
        <v>9987</v>
      </c>
    </row>
    <row r="5036" spans="1:2" ht="28.8" x14ac:dyDescent="0.3">
      <c r="A5036" s="2" t="s">
        <v>9988</v>
      </c>
      <c r="B5036" s="2" t="s">
        <v>9989</v>
      </c>
    </row>
    <row r="5037" spans="1:2" ht="28.8" x14ac:dyDescent="0.3">
      <c r="A5037" s="2" t="s">
        <v>9990</v>
      </c>
      <c r="B5037" s="2" t="s">
        <v>9991</v>
      </c>
    </row>
    <row r="5038" spans="1:2" x14ac:dyDescent="0.3">
      <c r="A5038" s="2" t="s">
        <v>9992</v>
      </c>
      <c r="B5038" s="2" t="s">
        <v>9993</v>
      </c>
    </row>
    <row r="5039" spans="1:2" ht="43.2" x14ac:dyDescent="0.3">
      <c r="A5039" s="2" t="s">
        <v>9994</v>
      </c>
      <c r="B5039" s="2" t="s">
        <v>9995</v>
      </c>
    </row>
    <row r="5040" spans="1:2" ht="28.8" x14ac:dyDescent="0.3">
      <c r="A5040" s="2" t="s">
        <v>9996</v>
      </c>
      <c r="B5040" s="2" t="s">
        <v>9997</v>
      </c>
    </row>
    <row r="5041" spans="1:2" ht="28.8" x14ac:dyDescent="0.3">
      <c r="A5041" s="2" t="s">
        <v>9998</v>
      </c>
      <c r="B5041" s="2" t="s">
        <v>9999</v>
      </c>
    </row>
    <row r="5042" spans="1:2" ht="28.8" x14ac:dyDescent="0.3">
      <c r="A5042" s="2" t="s">
        <v>10000</v>
      </c>
      <c r="B5042" s="2" t="s">
        <v>10001</v>
      </c>
    </row>
    <row r="5043" spans="1:2" ht="28.8" x14ac:dyDescent="0.3">
      <c r="A5043" s="2" t="s">
        <v>10002</v>
      </c>
      <c r="B5043" s="2" t="s">
        <v>10003</v>
      </c>
    </row>
    <row r="5044" spans="1:2" x14ac:dyDescent="0.3">
      <c r="A5044" s="2" t="s">
        <v>10004</v>
      </c>
      <c r="B5044" s="2" t="s">
        <v>10005</v>
      </c>
    </row>
    <row r="5045" spans="1:2" ht="28.8" x14ac:dyDescent="0.3">
      <c r="A5045" s="2" t="s">
        <v>10006</v>
      </c>
      <c r="B5045" s="2" t="s">
        <v>10007</v>
      </c>
    </row>
    <row r="5046" spans="1:2" ht="43.2" x14ac:dyDescent="0.3">
      <c r="A5046" s="2" t="s">
        <v>10008</v>
      </c>
      <c r="B5046" s="2" t="s">
        <v>10009</v>
      </c>
    </row>
    <row r="5047" spans="1:2" ht="43.2" x14ac:dyDescent="0.3">
      <c r="A5047" s="2" t="s">
        <v>10010</v>
      </c>
      <c r="B5047" s="2" t="s">
        <v>10011</v>
      </c>
    </row>
    <row r="5048" spans="1:2" ht="28.8" x14ac:dyDescent="0.3">
      <c r="A5048" s="2" t="s">
        <v>10012</v>
      </c>
      <c r="B5048" s="2" t="s">
        <v>10013</v>
      </c>
    </row>
    <row r="5049" spans="1:2" ht="57.6" x14ac:dyDescent="0.3">
      <c r="A5049" s="2" t="s">
        <v>10014</v>
      </c>
      <c r="B5049" s="2" t="s">
        <v>10015</v>
      </c>
    </row>
    <row r="5050" spans="1:2" ht="43.2" x14ac:dyDescent="0.3">
      <c r="A5050" s="2" t="s">
        <v>10016</v>
      </c>
      <c r="B5050" s="2" t="s">
        <v>10017</v>
      </c>
    </row>
    <row r="5051" spans="1:2" ht="28.8" x14ac:dyDescent="0.3">
      <c r="A5051" s="2" t="s">
        <v>10018</v>
      </c>
      <c r="B5051" s="2" t="s">
        <v>10019</v>
      </c>
    </row>
    <row r="5052" spans="1:2" ht="28.8" x14ac:dyDescent="0.3">
      <c r="A5052" s="2" t="s">
        <v>10020</v>
      </c>
      <c r="B5052" s="2" t="s">
        <v>10021</v>
      </c>
    </row>
    <row r="5053" spans="1:2" ht="28.8" x14ac:dyDescent="0.3">
      <c r="A5053" s="2" t="s">
        <v>10022</v>
      </c>
      <c r="B5053" s="2" t="s">
        <v>10023</v>
      </c>
    </row>
    <row r="5054" spans="1:2" x14ac:dyDescent="0.3">
      <c r="A5054" s="2" t="s">
        <v>10024</v>
      </c>
      <c r="B5054" s="2" t="s">
        <v>10025</v>
      </c>
    </row>
    <row r="5055" spans="1:2" ht="43.2" x14ac:dyDescent="0.3">
      <c r="A5055" s="2" t="s">
        <v>10026</v>
      </c>
      <c r="B5055" s="2" t="s">
        <v>10027</v>
      </c>
    </row>
    <row r="5056" spans="1:2" ht="43.2" x14ac:dyDescent="0.3">
      <c r="A5056" s="2" t="s">
        <v>10028</v>
      </c>
      <c r="B5056" s="2" t="s">
        <v>10029</v>
      </c>
    </row>
    <row r="5057" spans="1:2" ht="28.8" x14ac:dyDescent="0.3">
      <c r="A5057" s="2" t="s">
        <v>10030</v>
      </c>
      <c r="B5057" s="2" t="s">
        <v>10031</v>
      </c>
    </row>
    <row r="5058" spans="1:2" ht="28.8" x14ac:dyDescent="0.3">
      <c r="A5058" s="2" t="s">
        <v>10032</v>
      </c>
      <c r="B5058" s="2" t="s">
        <v>10033</v>
      </c>
    </row>
    <row r="5059" spans="1:2" ht="57.6" x14ac:dyDescent="0.3">
      <c r="A5059" s="2" t="s">
        <v>10034</v>
      </c>
      <c r="B5059" s="2" t="s">
        <v>10035</v>
      </c>
    </row>
    <row r="5060" spans="1:2" ht="43.2" x14ac:dyDescent="0.3">
      <c r="A5060" s="2" t="s">
        <v>10036</v>
      </c>
      <c r="B5060" s="2" t="s">
        <v>10037</v>
      </c>
    </row>
    <row r="5061" spans="1:2" ht="43.2" x14ac:dyDescent="0.3">
      <c r="A5061" s="2" t="s">
        <v>10038</v>
      </c>
      <c r="B5061" s="2" t="s">
        <v>10039</v>
      </c>
    </row>
    <row r="5062" spans="1:2" ht="57.6" x14ac:dyDescent="0.3">
      <c r="A5062" s="2" t="s">
        <v>10040</v>
      </c>
      <c r="B5062" s="2" t="s">
        <v>10041</v>
      </c>
    </row>
    <row r="5063" spans="1:2" ht="57.6" x14ac:dyDescent="0.3">
      <c r="A5063" s="2" t="s">
        <v>10042</v>
      </c>
      <c r="B5063" s="2" t="s">
        <v>10043</v>
      </c>
    </row>
    <row r="5064" spans="1:2" ht="43.2" x14ac:dyDescent="0.3">
      <c r="A5064" s="2" t="s">
        <v>10044</v>
      </c>
      <c r="B5064" s="2" t="s">
        <v>10045</v>
      </c>
    </row>
    <row r="5065" spans="1:2" ht="28.8" x14ac:dyDescent="0.3">
      <c r="A5065" s="2" t="s">
        <v>10046</v>
      </c>
      <c r="B5065" s="2" t="s">
        <v>10047</v>
      </c>
    </row>
    <row r="5066" spans="1:2" x14ac:dyDescent="0.3">
      <c r="A5066" s="2" t="s">
        <v>10048</v>
      </c>
      <c r="B5066" s="2" t="s">
        <v>10049</v>
      </c>
    </row>
    <row r="5067" spans="1:2" ht="28.8" x14ac:dyDescent="0.3">
      <c r="A5067" s="2" t="s">
        <v>10050</v>
      </c>
      <c r="B5067" s="2" t="s">
        <v>10051</v>
      </c>
    </row>
    <row r="5068" spans="1:2" ht="28.8" x14ac:dyDescent="0.3">
      <c r="A5068" s="2" t="s">
        <v>10052</v>
      </c>
      <c r="B5068" s="2" t="s">
        <v>10053</v>
      </c>
    </row>
    <row r="5069" spans="1:2" ht="43.2" x14ac:dyDescent="0.3">
      <c r="A5069" s="2" t="s">
        <v>10054</v>
      </c>
      <c r="B5069" s="2" t="s">
        <v>10055</v>
      </c>
    </row>
    <row r="5070" spans="1:2" ht="28.8" x14ac:dyDescent="0.3">
      <c r="A5070" s="2" t="s">
        <v>10056</v>
      </c>
      <c r="B5070" s="2" t="s">
        <v>10057</v>
      </c>
    </row>
    <row r="5071" spans="1:2" ht="28.8" x14ac:dyDescent="0.3">
      <c r="A5071" s="2" t="s">
        <v>10058</v>
      </c>
      <c r="B5071" s="2" t="s">
        <v>10059</v>
      </c>
    </row>
    <row r="5072" spans="1:2" ht="28.8" x14ac:dyDescent="0.3">
      <c r="A5072" s="2" t="s">
        <v>10060</v>
      </c>
      <c r="B5072" s="2" t="s">
        <v>10061</v>
      </c>
    </row>
    <row r="5073" spans="1:2" ht="28.8" x14ac:dyDescent="0.3">
      <c r="A5073" s="2" t="s">
        <v>10062</v>
      </c>
      <c r="B5073" s="2" t="s">
        <v>10063</v>
      </c>
    </row>
    <row r="5074" spans="1:2" ht="28.8" x14ac:dyDescent="0.3">
      <c r="A5074" s="2" t="s">
        <v>10064</v>
      </c>
      <c r="B5074" s="2" t="s">
        <v>10065</v>
      </c>
    </row>
    <row r="5075" spans="1:2" ht="28.8" x14ac:dyDescent="0.3">
      <c r="A5075" s="2" t="s">
        <v>10066</v>
      </c>
      <c r="B5075" s="2" t="s">
        <v>10067</v>
      </c>
    </row>
    <row r="5076" spans="1:2" ht="28.8" x14ac:dyDescent="0.3">
      <c r="A5076" s="2" t="s">
        <v>10068</v>
      </c>
      <c r="B5076" s="2" t="s">
        <v>10069</v>
      </c>
    </row>
    <row r="5077" spans="1:2" ht="28.8" x14ac:dyDescent="0.3">
      <c r="A5077" s="2" t="s">
        <v>10070</v>
      </c>
      <c r="B5077" s="2" t="s">
        <v>10071</v>
      </c>
    </row>
    <row r="5078" spans="1:2" ht="43.2" x14ac:dyDescent="0.3">
      <c r="A5078" s="2" t="s">
        <v>10072</v>
      </c>
      <c r="B5078" s="2" t="s">
        <v>10073</v>
      </c>
    </row>
    <row r="5079" spans="1:2" ht="28.8" x14ac:dyDescent="0.3">
      <c r="A5079" s="2" t="s">
        <v>10074</v>
      </c>
      <c r="B5079" s="2" t="s">
        <v>10075</v>
      </c>
    </row>
    <row r="5080" spans="1:2" x14ac:dyDescent="0.3">
      <c r="A5080" s="2" t="s">
        <v>10076</v>
      </c>
      <c r="B5080" s="2" t="s">
        <v>10077</v>
      </c>
    </row>
    <row r="5081" spans="1:2" x14ac:dyDescent="0.3">
      <c r="A5081" s="2" t="s">
        <v>10078</v>
      </c>
      <c r="B5081" s="2" t="s">
        <v>10079</v>
      </c>
    </row>
    <row r="5082" spans="1:2" ht="72" x14ac:dyDescent="0.3">
      <c r="A5082" s="2" t="s">
        <v>10080</v>
      </c>
      <c r="B5082" s="2" t="s">
        <v>10081</v>
      </c>
    </row>
    <row r="5083" spans="1:2" ht="28.8" x14ac:dyDescent="0.3">
      <c r="A5083" s="2" t="s">
        <v>10082</v>
      </c>
      <c r="B5083" s="2" t="s">
        <v>10083</v>
      </c>
    </row>
    <row r="5084" spans="1:2" ht="28.8" x14ac:dyDescent="0.3">
      <c r="A5084" s="2" t="s">
        <v>10084</v>
      </c>
      <c r="B5084" s="2" t="s">
        <v>10085</v>
      </c>
    </row>
    <row r="5085" spans="1:2" ht="43.2" x14ac:dyDescent="0.3">
      <c r="A5085" s="2" t="s">
        <v>10086</v>
      </c>
      <c r="B5085" s="2" t="s">
        <v>10087</v>
      </c>
    </row>
    <row r="5086" spans="1:2" x14ac:dyDescent="0.3">
      <c r="A5086" s="2" t="s">
        <v>10088</v>
      </c>
      <c r="B5086" s="2" t="s">
        <v>10089</v>
      </c>
    </row>
    <row r="5087" spans="1:2" x14ac:dyDescent="0.3">
      <c r="A5087" s="2" t="s">
        <v>10090</v>
      </c>
      <c r="B5087" s="2" t="s">
        <v>10091</v>
      </c>
    </row>
    <row r="5088" spans="1:2" ht="28.8" x14ac:dyDescent="0.3">
      <c r="A5088" s="2" t="s">
        <v>10092</v>
      </c>
      <c r="B5088" s="2" t="s">
        <v>10093</v>
      </c>
    </row>
    <row r="5089" spans="1:2" x14ac:dyDescent="0.3">
      <c r="A5089" s="2" t="s">
        <v>10094</v>
      </c>
      <c r="B5089" s="2" t="s">
        <v>10095</v>
      </c>
    </row>
    <row r="5090" spans="1:2" x14ac:dyDescent="0.3">
      <c r="A5090" s="2" t="s">
        <v>10096</v>
      </c>
      <c r="B5090" s="2" t="s">
        <v>10097</v>
      </c>
    </row>
    <row r="5091" spans="1:2" x14ac:dyDescent="0.3">
      <c r="A5091" s="2" t="s">
        <v>10098</v>
      </c>
      <c r="B5091" s="2" t="s">
        <v>10099</v>
      </c>
    </row>
    <row r="5092" spans="1:2" x14ac:dyDescent="0.3">
      <c r="A5092" s="2" t="s">
        <v>10100</v>
      </c>
      <c r="B5092" s="2" t="s">
        <v>10101</v>
      </c>
    </row>
    <row r="5093" spans="1:2" ht="28.8" x14ac:dyDescent="0.3">
      <c r="A5093" s="2" t="s">
        <v>10102</v>
      </c>
      <c r="B5093" s="2" t="s">
        <v>10103</v>
      </c>
    </row>
    <row r="5094" spans="1:2" ht="28.8" x14ac:dyDescent="0.3">
      <c r="A5094" s="2" t="s">
        <v>10104</v>
      </c>
      <c r="B5094" s="2" t="s">
        <v>10105</v>
      </c>
    </row>
    <row r="5095" spans="1:2" x14ac:dyDescent="0.3">
      <c r="A5095" s="2" t="s">
        <v>10106</v>
      </c>
      <c r="B5095" s="2" t="s">
        <v>10107</v>
      </c>
    </row>
    <row r="5096" spans="1:2" x14ac:dyDescent="0.3">
      <c r="A5096" s="2" t="s">
        <v>10108</v>
      </c>
      <c r="B5096" s="2" t="s">
        <v>10109</v>
      </c>
    </row>
    <row r="5097" spans="1:2" ht="28.8" x14ac:dyDescent="0.3">
      <c r="A5097" s="2" t="s">
        <v>10110</v>
      </c>
      <c r="B5097" s="2" t="s">
        <v>10111</v>
      </c>
    </row>
    <row r="5098" spans="1:2" x14ac:dyDescent="0.3">
      <c r="A5098" s="2" t="s">
        <v>10112</v>
      </c>
      <c r="B5098" s="2" t="s">
        <v>10113</v>
      </c>
    </row>
    <row r="5099" spans="1:2" x14ac:dyDescent="0.3">
      <c r="A5099" s="2" t="s">
        <v>10114</v>
      </c>
      <c r="B5099" s="2" t="s">
        <v>10115</v>
      </c>
    </row>
    <row r="5100" spans="1:2" ht="28.8" x14ac:dyDescent="0.3">
      <c r="A5100" s="2" t="s">
        <v>10116</v>
      </c>
      <c r="B5100" s="2" t="s">
        <v>10117</v>
      </c>
    </row>
    <row r="5101" spans="1:2" ht="43.2" x14ac:dyDescent="0.3">
      <c r="A5101" s="2" t="s">
        <v>10118</v>
      </c>
      <c r="B5101" s="2" t="s">
        <v>10119</v>
      </c>
    </row>
    <row r="5102" spans="1:2" ht="28.8" x14ac:dyDescent="0.3">
      <c r="A5102" s="2" t="s">
        <v>10120</v>
      </c>
      <c r="B5102" s="2" t="s">
        <v>10121</v>
      </c>
    </row>
    <row r="5103" spans="1:2" ht="28.8" x14ac:dyDescent="0.3">
      <c r="A5103" s="2" t="s">
        <v>10122</v>
      </c>
      <c r="B5103" s="2" t="s">
        <v>10123</v>
      </c>
    </row>
    <row r="5104" spans="1:2" ht="28.8" x14ac:dyDescent="0.3">
      <c r="A5104" s="2" t="s">
        <v>10124</v>
      </c>
      <c r="B5104" s="2" t="s">
        <v>10125</v>
      </c>
    </row>
    <row r="5105" spans="1:2" ht="28.8" x14ac:dyDescent="0.3">
      <c r="A5105" s="2" t="s">
        <v>10126</v>
      </c>
      <c r="B5105" s="2" t="s">
        <v>10127</v>
      </c>
    </row>
    <row r="5106" spans="1:2" ht="28.8" x14ac:dyDescent="0.3">
      <c r="A5106" s="2" t="s">
        <v>10128</v>
      </c>
      <c r="B5106" s="2" t="s">
        <v>10129</v>
      </c>
    </row>
    <row r="5107" spans="1:2" ht="28.8" x14ac:dyDescent="0.3">
      <c r="A5107" s="2" t="s">
        <v>10130</v>
      </c>
      <c r="B5107" s="2" t="s">
        <v>10131</v>
      </c>
    </row>
    <row r="5108" spans="1:2" ht="43.2" x14ac:dyDescent="0.3">
      <c r="A5108" s="2" t="s">
        <v>10132</v>
      </c>
      <c r="B5108" s="2" t="s">
        <v>10133</v>
      </c>
    </row>
    <row r="5109" spans="1:2" ht="28.8" x14ac:dyDescent="0.3">
      <c r="A5109" s="2" t="s">
        <v>10134</v>
      </c>
      <c r="B5109" s="2" t="s">
        <v>10135</v>
      </c>
    </row>
    <row r="5110" spans="1:2" x14ac:dyDescent="0.3">
      <c r="A5110" s="2" t="s">
        <v>10136</v>
      </c>
      <c r="B5110" s="2" t="s">
        <v>10137</v>
      </c>
    </row>
    <row r="5111" spans="1:2" x14ac:dyDescent="0.3">
      <c r="A5111" s="2" t="s">
        <v>10138</v>
      </c>
      <c r="B5111" s="2" t="s">
        <v>10139</v>
      </c>
    </row>
    <row r="5112" spans="1:2" ht="28.8" x14ac:dyDescent="0.3">
      <c r="A5112" s="2" t="s">
        <v>10140</v>
      </c>
      <c r="B5112" s="2" t="s">
        <v>10141</v>
      </c>
    </row>
    <row r="5113" spans="1:2" ht="28.8" x14ac:dyDescent="0.3">
      <c r="A5113" s="2" t="s">
        <v>10142</v>
      </c>
      <c r="B5113" s="2" t="s">
        <v>10143</v>
      </c>
    </row>
    <row r="5114" spans="1:2" x14ac:dyDescent="0.3">
      <c r="A5114" s="2" t="s">
        <v>10144</v>
      </c>
      <c r="B5114" s="2" t="s">
        <v>10145</v>
      </c>
    </row>
    <row r="5115" spans="1:2" ht="28.8" x14ac:dyDescent="0.3">
      <c r="A5115" s="2" t="s">
        <v>10146</v>
      </c>
      <c r="B5115" s="2" t="s">
        <v>10147</v>
      </c>
    </row>
    <row r="5116" spans="1:2" x14ac:dyDescent="0.3">
      <c r="A5116" s="2" t="s">
        <v>10148</v>
      </c>
      <c r="B5116" s="2" t="s">
        <v>10149</v>
      </c>
    </row>
    <row r="5117" spans="1:2" ht="28.8" x14ac:dyDescent="0.3">
      <c r="A5117" s="2" t="s">
        <v>10150</v>
      </c>
      <c r="B5117" s="2" t="s">
        <v>10151</v>
      </c>
    </row>
    <row r="5118" spans="1:2" ht="28.8" x14ac:dyDescent="0.3">
      <c r="A5118" s="2" t="s">
        <v>10152</v>
      </c>
      <c r="B5118" s="2" t="s">
        <v>10153</v>
      </c>
    </row>
    <row r="5119" spans="1:2" ht="28.8" x14ac:dyDescent="0.3">
      <c r="A5119" s="2" t="s">
        <v>10154</v>
      </c>
      <c r="B5119" s="2" t="s">
        <v>10155</v>
      </c>
    </row>
    <row r="5120" spans="1:2" x14ac:dyDescent="0.3">
      <c r="A5120" s="2" t="s">
        <v>10156</v>
      </c>
      <c r="B5120" s="2" t="s">
        <v>10157</v>
      </c>
    </row>
    <row r="5121" spans="1:2" x14ac:dyDescent="0.3">
      <c r="A5121" s="2" t="s">
        <v>10158</v>
      </c>
      <c r="B5121" s="2" t="s">
        <v>10159</v>
      </c>
    </row>
    <row r="5122" spans="1:2" x14ac:dyDescent="0.3">
      <c r="A5122" s="2" t="s">
        <v>10160</v>
      </c>
      <c r="B5122" s="2" t="s">
        <v>10161</v>
      </c>
    </row>
    <row r="5123" spans="1:2" x14ac:dyDescent="0.3">
      <c r="A5123" s="2" t="s">
        <v>10162</v>
      </c>
      <c r="B5123" s="2" t="s">
        <v>10163</v>
      </c>
    </row>
    <row r="5124" spans="1:2" ht="28.8" x14ac:dyDescent="0.3">
      <c r="A5124" s="2" t="s">
        <v>10164</v>
      </c>
      <c r="B5124" s="2" t="s">
        <v>10165</v>
      </c>
    </row>
    <row r="5125" spans="1:2" ht="28.8" x14ac:dyDescent="0.3">
      <c r="A5125" s="2" t="s">
        <v>10166</v>
      </c>
      <c r="B5125" s="2" t="s">
        <v>10167</v>
      </c>
    </row>
    <row r="5126" spans="1:2" ht="43.2" x14ac:dyDescent="0.3">
      <c r="A5126" s="2" t="s">
        <v>10168</v>
      </c>
      <c r="B5126" s="2" t="s">
        <v>10169</v>
      </c>
    </row>
    <row r="5127" spans="1:2" x14ac:dyDescent="0.3">
      <c r="A5127" s="2" t="s">
        <v>10170</v>
      </c>
      <c r="B5127" s="2" t="s">
        <v>10171</v>
      </c>
    </row>
    <row r="5128" spans="1:2" x14ac:dyDescent="0.3">
      <c r="A5128" s="2" t="s">
        <v>10172</v>
      </c>
      <c r="B5128" s="2" t="s">
        <v>10173</v>
      </c>
    </row>
    <row r="5129" spans="1:2" ht="28.8" x14ac:dyDescent="0.3">
      <c r="A5129" s="2" t="s">
        <v>10174</v>
      </c>
      <c r="B5129" s="2" t="s">
        <v>10175</v>
      </c>
    </row>
    <row r="5130" spans="1:2" ht="28.8" x14ac:dyDescent="0.3">
      <c r="A5130" s="2" t="s">
        <v>10176</v>
      </c>
      <c r="B5130" s="2" t="s">
        <v>10177</v>
      </c>
    </row>
    <row r="5131" spans="1:2" ht="43.2" x14ac:dyDescent="0.3">
      <c r="A5131" s="2" t="s">
        <v>10178</v>
      </c>
      <c r="B5131" s="2" t="s">
        <v>10179</v>
      </c>
    </row>
    <row r="5132" spans="1:2" ht="28.8" x14ac:dyDescent="0.3">
      <c r="A5132" s="2" t="s">
        <v>10180</v>
      </c>
      <c r="B5132" s="2" t="s">
        <v>10181</v>
      </c>
    </row>
    <row r="5133" spans="1:2" ht="28.8" x14ac:dyDescent="0.3">
      <c r="A5133" s="2" t="s">
        <v>10182</v>
      </c>
      <c r="B5133" s="2" t="s">
        <v>10183</v>
      </c>
    </row>
    <row r="5134" spans="1:2" ht="28.8" x14ac:dyDescent="0.3">
      <c r="A5134" s="2" t="s">
        <v>10184</v>
      </c>
      <c r="B5134" s="2" t="s">
        <v>10185</v>
      </c>
    </row>
    <row r="5135" spans="1:2" x14ac:dyDescent="0.3">
      <c r="A5135" s="2" t="s">
        <v>10186</v>
      </c>
      <c r="B5135" s="2" t="s">
        <v>10187</v>
      </c>
    </row>
    <row r="5136" spans="1:2" x14ac:dyDescent="0.3">
      <c r="A5136" s="2" t="s">
        <v>10188</v>
      </c>
      <c r="B5136" s="2" t="s">
        <v>10189</v>
      </c>
    </row>
    <row r="5137" spans="1:2" ht="28.8" x14ac:dyDescent="0.3">
      <c r="A5137" s="2" t="s">
        <v>10190</v>
      </c>
      <c r="B5137" s="2" t="s">
        <v>10191</v>
      </c>
    </row>
    <row r="5138" spans="1:2" x14ac:dyDescent="0.3">
      <c r="A5138" s="2" t="s">
        <v>10192</v>
      </c>
      <c r="B5138" s="2" t="s">
        <v>10193</v>
      </c>
    </row>
    <row r="5139" spans="1:2" ht="43.2" x14ac:dyDescent="0.3">
      <c r="A5139" s="2" t="s">
        <v>10194</v>
      </c>
      <c r="B5139" s="2" t="s">
        <v>10195</v>
      </c>
    </row>
    <row r="5140" spans="1:2" x14ac:dyDescent="0.3">
      <c r="A5140" s="2" t="s">
        <v>10196</v>
      </c>
      <c r="B5140" s="2" t="s">
        <v>10197</v>
      </c>
    </row>
    <row r="5141" spans="1:2" x14ac:dyDescent="0.3">
      <c r="A5141" s="2" t="s">
        <v>10198</v>
      </c>
      <c r="B5141" s="2" t="s">
        <v>10199</v>
      </c>
    </row>
    <row r="5142" spans="1:2" x14ac:dyDescent="0.3">
      <c r="A5142" s="2" t="s">
        <v>10200</v>
      </c>
      <c r="B5142" s="2" t="s">
        <v>10201</v>
      </c>
    </row>
    <row r="5143" spans="1:2" ht="28.8" x14ac:dyDescent="0.3">
      <c r="A5143" s="2" t="s">
        <v>10202</v>
      </c>
      <c r="B5143" s="2" t="s">
        <v>10203</v>
      </c>
    </row>
    <row r="5144" spans="1:2" x14ac:dyDescent="0.3">
      <c r="A5144" s="2" t="s">
        <v>10204</v>
      </c>
      <c r="B5144" s="2" t="s">
        <v>10205</v>
      </c>
    </row>
    <row r="5145" spans="1:2" ht="28.8" x14ac:dyDescent="0.3">
      <c r="A5145" s="2" t="s">
        <v>10206</v>
      </c>
      <c r="B5145" s="2" t="s">
        <v>10207</v>
      </c>
    </row>
    <row r="5146" spans="1:2" ht="28.8" x14ac:dyDescent="0.3">
      <c r="A5146" s="2" t="s">
        <v>10208</v>
      </c>
      <c r="B5146" s="2" t="s">
        <v>10209</v>
      </c>
    </row>
    <row r="5147" spans="1:2" x14ac:dyDescent="0.3">
      <c r="A5147" s="2" t="s">
        <v>10210</v>
      </c>
      <c r="B5147" s="2" t="s">
        <v>10211</v>
      </c>
    </row>
    <row r="5148" spans="1:2" x14ac:dyDescent="0.3">
      <c r="A5148" s="2" t="s">
        <v>10212</v>
      </c>
      <c r="B5148" s="2" t="s">
        <v>10213</v>
      </c>
    </row>
    <row r="5149" spans="1:2" x14ac:dyDescent="0.3">
      <c r="A5149" s="2" t="s">
        <v>10214</v>
      </c>
      <c r="B5149" s="2" t="s">
        <v>10215</v>
      </c>
    </row>
    <row r="5150" spans="1:2" x14ac:dyDescent="0.3">
      <c r="A5150" s="2" t="s">
        <v>10216</v>
      </c>
      <c r="B5150" s="2" t="s">
        <v>10217</v>
      </c>
    </row>
    <row r="5151" spans="1:2" x14ac:dyDescent="0.3">
      <c r="A5151" s="2" t="s">
        <v>10218</v>
      </c>
      <c r="B5151" s="2" t="s">
        <v>10219</v>
      </c>
    </row>
    <row r="5152" spans="1:2" ht="43.2" x14ac:dyDescent="0.3">
      <c r="A5152" s="2" t="s">
        <v>10220</v>
      </c>
      <c r="B5152" s="2" t="s">
        <v>10221</v>
      </c>
    </row>
    <row r="5153" spans="1:2" ht="43.2" x14ac:dyDescent="0.3">
      <c r="A5153" s="2" t="s">
        <v>10222</v>
      </c>
      <c r="B5153" s="2" t="s">
        <v>10223</v>
      </c>
    </row>
    <row r="5154" spans="1:2" x14ac:dyDescent="0.3">
      <c r="A5154" s="2" t="s">
        <v>10224</v>
      </c>
      <c r="B5154" s="2" t="s">
        <v>10225</v>
      </c>
    </row>
    <row r="5155" spans="1:2" x14ac:dyDescent="0.3">
      <c r="A5155" s="2" t="s">
        <v>10226</v>
      </c>
      <c r="B5155" s="2" t="s">
        <v>10227</v>
      </c>
    </row>
    <row r="5156" spans="1:2" ht="28.8" x14ac:dyDescent="0.3">
      <c r="A5156" s="2" t="s">
        <v>10228</v>
      </c>
      <c r="B5156" s="2" t="s">
        <v>10229</v>
      </c>
    </row>
    <row r="5157" spans="1:2" x14ac:dyDescent="0.3">
      <c r="A5157" s="2" t="s">
        <v>10230</v>
      </c>
      <c r="B5157" s="2" t="s">
        <v>10231</v>
      </c>
    </row>
    <row r="5158" spans="1:2" x14ac:dyDescent="0.3">
      <c r="A5158" s="2" t="s">
        <v>10232</v>
      </c>
      <c r="B5158" s="2" t="s">
        <v>10233</v>
      </c>
    </row>
    <row r="5159" spans="1:2" ht="28.8" x14ac:dyDescent="0.3">
      <c r="A5159" s="2" t="s">
        <v>10234</v>
      </c>
      <c r="B5159" s="2" t="s">
        <v>10235</v>
      </c>
    </row>
    <row r="5160" spans="1:2" x14ac:dyDescent="0.3">
      <c r="A5160" s="2" t="s">
        <v>10236</v>
      </c>
      <c r="B5160" s="2" t="s">
        <v>10237</v>
      </c>
    </row>
    <row r="5161" spans="1:2" x14ac:dyDescent="0.3">
      <c r="A5161" s="2" t="s">
        <v>10238</v>
      </c>
      <c r="B5161" s="2" t="s">
        <v>10239</v>
      </c>
    </row>
    <row r="5162" spans="1:2" x14ac:dyDescent="0.3">
      <c r="A5162" s="2" t="s">
        <v>10240</v>
      </c>
      <c r="B5162" s="2" t="s">
        <v>10241</v>
      </c>
    </row>
    <row r="5163" spans="1:2" ht="28.8" x14ac:dyDescent="0.3">
      <c r="A5163" s="2" t="s">
        <v>10242</v>
      </c>
      <c r="B5163" s="2" t="s">
        <v>10243</v>
      </c>
    </row>
    <row r="5164" spans="1:2" ht="43.2" x14ac:dyDescent="0.3">
      <c r="A5164" s="2" t="s">
        <v>10244</v>
      </c>
      <c r="B5164" s="2" t="s">
        <v>10245</v>
      </c>
    </row>
    <row r="5165" spans="1:2" x14ac:dyDescent="0.3">
      <c r="A5165" s="2" t="s">
        <v>10246</v>
      </c>
      <c r="B5165" s="2" t="s">
        <v>10247</v>
      </c>
    </row>
    <row r="5166" spans="1:2" x14ac:dyDescent="0.3">
      <c r="A5166" s="2" t="s">
        <v>10248</v>
      </c>
      <c r="B5166" s="2" t="s">
        <v>10249</v>
      </c>
    </row>
    <row r="5167" spans="1:2" x14ac:dyDescent="0.3">
      <c r="A5167" s="2" t="s">
        <v>10250</v>
      </c>
      <c r="B5167" s="2" t="s">
        <v>10251</v>
      </c>
    </row>
    <row r="5168" spans="1:2" x14ac:dyDescent="0.3">
      <c r="A5168" s="2" t="s">
        <v>10252</v>
      </c>
      <c r="B5168" s="2" t="s">
        <v>10253</v>
      </c>
    </row>
    <row r="5169" spans="1:2" ht="28.8" x14ac:dyDescent="0.3">
      <c r="A5169" s="2" t="s">
        <v>10254</v>
      </c>
      <c r="B5169" s="2" t="s">
        <v>10255</v>
      </c>
    </row>
    <row r="5170" spans="1:2" x14ac:dyDescent="0.3">
      <c r="A5170" s="2" t="s">
        <v>10256</v>
      </c>
      <c r="B5170" s="2" t="s">
        <v>10257</v>
      </c>
    </row>
    <row r="5171" spans="1:2" x14ac:dyDescent="0.3">
      <c r="A5171" s="2" t="s">
        <v>10258</v>
      </c>
      <c r="B5171" s="2" t="s">
        <v>10259</v>
      </c>
    </row>
    <row r="5172" spans="1:2" x14ac:dyDescent="0.3">
      <c r="A5172" s="2" t="s">
        <v>10260</v>
      </c>
      <c r="B5172" s="2" t="s">
        <v>10261</v>
      </c>
    </row>
    <row r="5173" spans="1:2" x14ac:dyDescent="0.3">
      <c r="A5173" s="2" t="s">
        <v>10262</v>
      </c>
      <c r="B5173" s="2" t="s">
        <v>10263</v>
      </c>
    </row>
    <row r="5174" spans="1:2" ht="28.8" x14ac:dyDescent="0.3">
      <c r="A5174" s="2" t="s">
        <v>10264</v>
      </c>
      <c r="B5174" s="2" t="s">
        <v>10265</v>
      </c>
    </row>
    <row r="5175" spans="1:2" x14ac:dyDescent="0.3">
      <c r="A5175" s="2" t="s">
        <v>10266</v>
      </c>
      <c r="B5175" s="2" t="s">
        <v>10267</v>
      </c>
    </row>
    <row r="5176" spans="1:2" ht="28.8" x14ac:dyDescent="0.3">
      <c r="A5176" s="2" t="s">
        <v>10268</v>
      </c>
      <c r="B5176" s="2" t="s">
        <v>10269</v>
      </c>
    </row>
    <row r="5177" spans="1:2" ht="28.8" x14ac:dyDescent="0.3">
      <c r="A5177" s="2" t="s">
        <v>10270</v>
      </c>
      <c r="B5177" s="2" t="s">
        <v>10271</v>
      </c>
    </row>
    <row r="5178" spans="1:2" x14ac:dyDescent="0.3">
      <c r="A5178" s="2" t="s">
        <v>10272</v>
      </c>
      <c r="B5178" s="2" t="s">
        <v>10273</v>
      </c>
    </row>
    <row r="5179" spans="1:2" ht="28.8" x14ac:dyDescent="0.3">
      <c r="A5179" s="2" t="s">
        <v>10274</v>
      </c>
      <c r="B5179" s="2" t="s">
        <v>10275</v>
      </c>
    </row>
    <row r="5180" spans="1:2" x14ac:dyDescent="0.3">
      <c r="A5180" s="2" t="s">
        <v>10276</v>
      </c>
      <c r="B5180" s="2" t="s">
        <v>10277</v>
      </c>
    </row>
    <row r="5181" spans="1:2" x14ac:dyDescent="0.3">
      <c r="A5181" s="2" t="s">
        <v>10278</v>
      </c>
      <c r="B5181" s="2" t="s">
        <v>10279</v>
      </c>
    </row>
    <row r="5182" spans="1:2" ht="43.2" x14ac:dyDescent="0.3">
      <c r="A5182" s="2" t="s">
        <v>10280</v>
      </c>
      <c r="B5182" s="2" t="s">
        <v>10281</v>
      </c>
    </row>
    <row r="5183" spans="1:2" ht="28.8" x14ac:dyDescent="0.3">
      <c r="A5183" s="2" t="s">
        <v>10282</v>
      </c>
      <c r="B5183" s="2" t="s">
        <v>10283</v>
      </c>
    </row>
    <row r="5184" spans="1:2" ht="28.8" x14ac:dyDescent="0.3">
      <c r="A5184" s="2" t="s">
        <v>10284</v>
      </c>
      <c r="B5184" s="2" t="s">
        <v>10285</v>
      </c>
    </row>
    <row r="5185" spans="1:2" x14ac:dyDescent="0.3">
      <c r="A5185" s="2" t="s">
        <v>10286</v>
      </c>
      <c r="B5185" s="2" t="s">
        <v>10287</v>
      </c>
    </row>
    <row r="5186" spans="1:2" ht="28.8" x14ac:dyDescent="0.3">
      <c r="A5186" s="2" t="s">
        <v>10288</v>
      </c>
      <c r="B5186" s="2" t="s">
        <v>10289</v>
      </c>
    </row>
    <row r="5187" spans="1:2" x14ac:dyDescent="0.3">
      <c r="A5187" s="2" t="s">
        <v>10290</v>
      </c>
      <c r="B5187" s="2" t="s">
        <v>10291</v>
      </c>
    </row>
    <row r="5188" spans="1:2" ht="28.8" x14ac:dyDescent="0.3">
      <c r="A5188" s="2" t="s">
        <v>10292</v>
      </c>
      <c r="B5188" s="2" t="s">
        <v>10293</v>
      </c>
    </row>
    <row r="5189" spans="1:2" ht="28.8" x14ac:dyDescent="0.3">
      <c r="A5189" s="2" t="s">
        <v>10294</v>
      </c>
      <c r="B5189" s="2" t="s">
        <v>10295</v>
      </c>
    </row>
    <row r="5190" spans="1:2" ht="43.2" x14ac:dyDescent="0.3">
      <c r="A5190" s="2" t="s">
        <v>10296</v>
      </c>
      <c r="B5190" s="2" t="s">
        <v>10297</v>
      </c>
    </row>
    <row r="5191" spans="1:2" ht="28.8" x14ac:dyDescent="0.3">
      <c r="A5191" s="2" t="s">
        <v>10298</v>
      </c>
      <c r="B5191" s="2" t="s">
        <v>10299</v>
      </c>
    </row>
    <row r="5192" spans="1:2" ht="28.8" x14ac:dyDescent="0.3">
      <c r="A5192" s="2" t="s">
        <v>10300</v>
      </c>
      <c r="B5192" s="2" t="s">
        <v>10301</v>
      </c>
    </row>
    <row r="5193" spans="1:2" ht="28.8" x14ac:dyDescent="0.3">
      <c r="A5193" s="2" t="s">
        <v>10302</v>
      </c>
      <c r="B5193" s="2" t="s">
        <v>10303</v>
      </c>
    </row>
    <row r="5194" spans="1:2" ht="28.8" x14ac:dyDescent="0.3">
      <c r="A5194" s="2" t="s">
        <v>10304</v>
      </c>
      <c r="B5194" s="2" t="s">
        <v>10305</v>
      </c>
    </row>
    <row r="5195" spans="1:2" ht="28.8" x14ac:dyDescent="0.3">
      <c r="A5195" s="2" t="s">
        <v>10306</v>
      </c>
      <c r="B5195" s="2" t="s">
        <v>10307</v>
      </c>
    </row>
    <row r="5196" spans="1:2" x14ac:dyDescent="0.3">
      <c r="A5196" s="2" t="s">
        <v>10308</v>
      </c>
      <c r="B5196" s="2" t="s">
        <v>10309</v>
      </c>
    </row>
    <row r="5197" spans="1:2" ht="28.8" x14ac:dyDescent="0.3">
      <c r="A5197" s="2" t="s">
        <v>10310</v>
      </c>
      <c r="B5197" s="2" t="s">
        <v>10311</v>
      </c>
    </row>
    <row r="5198" spans="1:2" x14ac:dyDescent="0.3">
      <c r="A5198" s="2" t="s">
        <v>10312</v>
      </c>
      <c r="B5198" s="2" t="s">
        <v>10313</v>
      </c>
    </row>
    <row r="5199" spans="1:2" x14ac:dyDescent="0.3">
      <c r="A5199" s="2" t="s">
        <v>10314</v>
      </c>
      <c r="B5199" s="2" t="s">
        <v>10315</v>
      </c>
    </row>
    <row r="5200" spans="1:2" ht="43.2" x14ac:dyDescent="0.3">
      <c r="A5200" s="2" t="s">
        <v>10316</v>
      </c>
      <c r="B5200" s="2" t="s">
        <v>10317</v>
      </c>
    </row>
    <row r="5201" spans="1:2" x14ac:dyDescent="0.3">
      <c r="A5201" s="2" t="s">
        <v>10318</v>
      </c>
      <c r="B5201" s="2" t="s">
        <v>10319</v>
      </c>
    </row>
    <row r="5202" spans="1:2" x14ac:dyDescent="0.3">
      <c r="A5202" s="2" t="s">
        <v>10320</v>
      </c>
      <c r="B5202" s="2" t="s">
        <v>10321</v>
      </c>
    </row>
    <row r="5203" spans="1:2" x14ac:dyDescent="0.3">
      <c r="A5203" s="2" t="s">
        <v>10322</v>
      </c>
      <c r="B5203" s="2" t="s">
        <v>10323</v>
      </c>
    </row>
    <row r="5204" spans="1:2" x14ac:dyDescent="0.3">
      <c r="A5204" s="2" t="s">
        <v>10324</v>
      </c>
      <c r="B5204" s="2" t="s">
        <v>10325</v>
      </c>
    </row>
    <row r="5205" spans="1:2" x14ac:dyDescent="0.3">
      <c r="A5205" s="2" t="s">
        <v>10326</v>
      </c>
      <c r="B5205" s="2" t="s">
        <v>10327</v>
      </c>
    </row>
    <row r="5206" spans="1:2" ht="28.8" x14ac:dyDescent="0.3">
      <c r="A5206" s="2" t="s">
        <v>10328</v>
      </c>
      <c r="B5206" s="2" t="s">
        <v>10329</v>
      </c>
    </row>
    <row r="5207" spans="1:2" ht="28.8" x14ac:dyDescent="0.3">
      <c r="A5207" s="2" t="s">
        <v>10330</v>
      </c>
      <c r="B5207" s="2" t="s">
        <v>10331</v>
      </c>
    </row>
    <row r="5208" spans="1:2" ht="28.8" x14ac:dyDescent="0.3">
      <c r="A5208" s="2" t="s">
        <v>10332</v>
      </c>
      <c r="B5208" s="2" t="s">
        <v>10333</v>
      </c>
    </row>
    <row r="5209" spans="1:2" ht="43.2" x14ac:dyDescent="0.3">
      <c r="A5209" s="2" t="s">
        <v>10334</v>
      </c>
      <c r="B5209" s="2" t="s">
        <v>10335</v>
      </c>
    </row>
    <row r="5210" spans="1:2" ht="28.8" x14ac:dyDescent="0.3">
      <c r="A5210" s="2" t="s">
        <v>10336</v>
      </c>
      <c r="B5210" s="2" t="s">
        <v>10337</v>
      </c>
    </row>
    <row r="5211" spans="1:2" ht="28.8" x14ac:dyDescent="0.3">
      <c r="A5211" s="2" t="s">
        <v>10338</v>
      </c>
      <c r="B5211" s="2" t="s">
        <v>10339</v>
      </c>
    </row>
    <row r="5212" spans="1:2" ht="57.6" x14ac:dyDescent="0.3">
      <c r="A5212" s="2" t="s">
        <v>10340</v>
      </c>
      <c r="B5212" s="2" t="s">
        <v>10341</v>
      </c>
    </row>
    <row r="5213" spans="1:2" x14ac:dyDescent="0.3">
      <c r="A5213" s="2" t="s">
        <v>10342</v>
      </c>
      <c r="B5213" s="2" t="s">
        <v>10343</v>
      </c>
    </row>
    <row r="5214" spans="1:2" ht="28.8" x14ac:dyDescent="0.3">
      <c r="A5214" s="2" t="s">
        <v>10344</v>
      </c>
      <c r="B5214" s="2" t="s">
        <v>10345</v>
      </c>
    </row>
    <row r="5215" spans="1:2" x14ac:dyDescent="0.3">
      <c r="A5215" s="2" t="s">
        <v>10346</v>
      </c>
      <c r="B5215" s="2" t="s">
        <v>10347</v>
      </c>
    </row>
    <row r="5216" spans="1:2" x14ac:dyDescent="0.3">
      <c r="A5216" s="2" t="s">
        <v>10348</v>
      </c>
      <c r="B5216" s="2" t="s">
        <v>10349</v>
      </c>
    </row>
    <row r="5217" spans="1:2" x14ac:dyDescent="0.3">
      <c r="A5217" s="2" t="s">
        <v>10350</v>
      </c>
      <c r="B5217" s="2" t="s">
        <v>10351</v>
      </c>
    </row>
    <row r="5218" spans="1:2" ht="28.8" x14ac:dyDescent="0.3">
      <c r="A5218" s="2" t="s">
        <v>10352</v>
      </c>
      <c r="B5218" s="2" t="s">
        <v>10353</v>
      </c>
    </row>
    <row r="5219" spans="1:2" x14ac:dyDescent="0.3">
      <c r="A5219" s="2" t="s">
        <v>10354</v>
      </c>
      <c r="B5219" s="2" t="s">
        <v>10355</v>
      </c>
    </row>
    <row r="5220" spans="1:2" x14ac:dyDescent="0.3">
      <c r="A5220" s="2" t="s">
        <v>10356</v>
      </c>
      <c r="B5220" s="2" t="s">
        <v>10356</v>
      </c>
    </row>
    <row r="5221" spans="1:2" x14ac:dyDescent="0.3">
      <c r="A5221" s="2" t="s">
        <v>10357</v>
      </c>
      <c r="B5221" s="2" t="s">
        <v>10358</v>
      </c>
    </row>
    <row r="5222" spans="1:2" x14ac:dyDescent="0.3">
      <c r="A5222" s="2" t="s">
        <v>10359</v>
      </c>
      <c r="B5222" s="2" t="s">
        <v>10360</v>
      </c>
    </row>
    <row r="5223" spans="1:2" x14ac:dyDescent="0.3">
      <c r="A5223" s="2" t="s">
        <v>10361</v>
      </c>
      <c r="B5223" s="2" t="s">
        <v>10362</v>
      </c>
    </row>
    <row r="5224" spans="1:2" x14ac:dyDescent="0.3">
      <c r="A5224" s="2" t="s">
        <v>10363</v>
      </c>
      <c r="B5224" s="2" t="s">
        <v>10364</v>
      </c>
    </row>
    <row r="5225" spans="1:2" x14ac:dyDescent="0.3">
      <c r="A5225" s="2" t="s">
        <v>10365</v>
      </c>
      <c r="B5225" s="2" t="s">
        <v>10366</v>
      </c>
    </row>
    <row r="5226" spans="1:2" ht="28.8" x14ac:dyDescent="0.3">
      <c r="A5226" s="2" t="s">
        <v>10367</v>
      </c>
      <c r="B5226" s="2" t="s">
        <v>10368</v>
      </c>
    </row>
    <row r="5227" spans="1:2" x14ac:dyDescent="0.3">
      <c r="A5227" s="2" t="s">
        <v>10369</v>
      </c>
      <c r="B5227" s="2" t="s">
        <v>10370</v>
      </c>
    </row>
    <row r="5228" spans="1:2" x14ac:dyDescent="0.3">
      <c r="A5228" s="2" t="s">
        <v>10371</v>
      </c>
      <c r="B5228" s="2" t="s">
        <v>10372</v>
      </c>
    </row>
    <row r="5229" spans="1:2" x14ac:dyDescent="0.3">
      <c r="A5229" s="2" t="s">
        <v>10373</v>
      </c>
      <c r="B5229" s="2" t="s">
        <v>10374</v>
      </c>
    </row>
    <row r="5230" spans="1:2" ht="28.8" x14ac:dyDescent="0.3">
      <c r="A5230" s="2" t="s">
        <v>10375</v>
      </c>
      <c r="B5230" s="2" t="s">
        <v>10376</v>
      </c>
    </row>
    <row r="5231" spans="1:2" x14ac:dyDescent="0.3">
      <c r="A5231" s="2" t="s">
        <v>10377</v>
      </c>
      <c r="B5231" s="2" t="s">
        <v>10378</v>
      </c>
    </row>
    <row r="5232" spans="1:2" ht="43.2" x14ac:dyDescent="0.3">
      <c r="A5232" s="2" t="s">
        <v>10379</v>
      </c>
      <c r="B5232" s="2" t="s">
        <v>10380</v>
      </c>
    </row>
    <row r="5233" spans="1:2" x14ac:dyDescent="0.3">
      <c r="A5233" s="2" t="s">
        <v>10381</v>
      </c>
      <c r="B5233" s="2" t="s">
        <v>10382</v>
      </c>
    </row>
    <row r="5234" spans="1:2" ht="28.8" x14ac:dyDescent="0.3">
      <c r="A5234" s="2" t="s">
        <v>10383</v>
      </c>
      <c r="B5234" s="2" t="s">
        <v>10384</v>
      </c>
    </row>
    <row r="5235" spans="1:2" x14ac:dyDescent="0.3">
      <c r="A5235" s="2" t="s">
        <v>497</v>
      </c>
      <c r="B5235" s="2" t="s">
        <v>498</v>
      </c>
    </row>
    <row r="5236" spans="1:2" x14ac:dyDescent="0.3">
      <c r="A5236" s="2" t="s">
        <v>4710</v>
      </c>
      <c r="B5236" s="2" t="s">
        <v>4711</v>
      </c>
    </row>
    <row r="5237" spans="1:2" x14ac:dyDescent="0.3">
      <c r="A5237" s="2" t="s">
        <v>10385</v>
      </c>
      <c r="B5237" s="2" t="s">
        <v>10386</v>
      </c>
    </row>
    <row r="5238" spans="1:2" x14ac:dyDescent="0.3">
      <c r="A5238" s="2" t="s">
        <v>1439</v>
      </c>
      <c r="B5238" s="2" t="s">
        <v>1440</v>
      </c>
    </row>
    <row r="5239" spans="1:2" x14ac:dyDescent="0.3">
      <c r="A5239" s="2" t="s">
        <v>10387</v>
      </c>
      <c r="B5239" s="2" t="s">
        <v>10388</v>
      </c>
    </row>
    <row r="5240" spans="1:2" x14ac:dyDescent="0.3">
      <c r="A5240" s="2" t="s">
        <v>10389</v>
      </c>
      <c r="B5240" s="2" t="s">
        <v>10390</v>
      </c>
    </row>
    <row r="5241" spans="1:2" x14ac:dyDescent="0.3">
      <c r="A5241" s="2" t="s">
        <v>10391</v>
      </c>
      <c r="B5241" s="2" t="s">
        <v>10392</v>
      </c>
    </row>
    <row r="5242" spans="1:2" x14ac:dyDescent="0.3">
      <c r="A5242" s="2" t="s">
        <v>10393</v>
      </c>
      <c r="B5242" s="2" t="s">
        <v>10394</v>
      </c>
    </row>
    <row r="5243" spans="1:2" x14ac:dyDescent="0.3">
      <c r="A5243" s="2" t="s">
        <v>10395</v>
      </c>
      <c r="B5243" s="2" t="s">
        <v>10396</v>
      </c>
    </row>
    <row r="5244" spans="1:2" ht="28.8" x14ac:dyDescent="0.3">
      <c r="A5244" s="2" t="s">
        <v>10397</v>
      </c>
      <c r="B5244" s="2" t="s">
        <v>10398</v>
      </c>
    </row>
    <row r="5245" spans="1:2" x14ac:dyDescent="0.3">
      <c r="A5245" s="2" t="s">
        <v>1502</v>
      </c>
      <c r="B5245" s="2" t="s">
        <v>1503</v>
      </c>
    </row>
    <row r="5246" spans="1:2" x14ac:dyDescent="0.3">
      <c r="A5246" s="2" t="s">
        <v>2</v>
      </c>
      <c r="B5246" s="2" t="s">
        <v>3</v>
      </c>
    </row>
    <row r="5247" spans="1:2" x14ac:dyDescent="0.3">
      <c r="A5247" s="2" t="s">
        <v>10399</v>
      </c>
      <c r="B5247" s="2" t="s">
        <v>10400</v>
      </c>
    </row>
    <row r="5248" spans="1:2" ht="28.8" x14ac:dyDescent="0.3">
      <c r="A5248" s="2" t="s">
        <v>10401</v>
      </c>
      <c r="B5248" s="2" t="s">
        <v>10402</v>
      </c>
    </row>
    <row r="5249" spans="1:2" ht="43.2" x14ac:dyDescent="0.3">
      <c r="A5249" s="2" t="s">
        <v>10403</v>
      </c>
      <c r="B5249" s="2" t="s">
        <v>10404</v>
      </c>
    </row>
    <row r="5250" spans="1:2" ht="28.8" x14ac:dyDescent="0.3">
      <c r="A5250" s="2" t="s">
        <v>10405</v>
      </c>
      <c r="B5250" s="2" t="s">
        <v>10406</v>
      </c>
    </row>
    <row r="5251" spans="1:2" ht="28.8" x14ac:dyDescent="0.3">
      <c r="A5251" s="2" t="s">
        <v>10407</v>
      </c>
      <c r="B5251" s="2" t="s">
        <v>10408</v>
      </c>
    </row>
    <row r="5252" spans="1:2" x14ac:dyDescent="0.3">
      <c r="A5252" s="2" t="s">
        <v>10409</v>
      </c>
      <c r="B5252" s="2" t="s">
        <v>10410</v>
      </c>
    </row>
    <row r="5253" spans="1:2" x14ac:dyDescent="0.3">
      <c r="A5253" s="2" t="s">
        <v>133</v>
      </c>
      <c r="B5253" s="2" t="s">
        <v>10411</v>
      </c>
    </row>
    <row r="5254" spans="1:2" x14ac:dyDescent="0.3">
      <c r="A5254" s="2" t="s">
        <v>10412</v>
      </c>
      <c r="B5254" s="2" t="s">
        <v>10413</v>
      </c>
    </row>
    <row r="5255" spans="1:2" ht="57.6" x14ac:dyDescent="0.3">
      <c r="A5255" s="2" t="s">
        <v>10414</v>
      </c>
      <c r="B5255" s="2" t="s">
        <v>10415</v>
      </c>
    </row>
    <row r="5256" spans="1:2" ht="28.8" x14ac:dyDescent="0.3">
      <c r="A5256" s="2" t="s">
        <v>10416</v>
      </c>
      <c r="B5256" s="2" t="s">
        <v>10417</v>
      </c>
    </row>
    <row r="5257" spans="1:2" x14ac:dyDescent="0.3">
      <c r="A5257" s="2" t="s">
        <v>10418</v>
      </c>
      <c r="B5257" s="2" t="s">
        <v>10419</v>
      </c>
    </row>
    <row r="5258" spans="1:2" ht="57.6" x14ac:dyDescent="0.3">
      <c r="A5258" s="2" t="s">
        <v>10420</v>
      </c>
      <c r="B5258" s="2" t="s">
        <v>10421</v>
      </c>
    </row>
    <row r="5259" spans="1:2" ht="28.8" x14ac:dyDescent="0.3">
      <c r="A5259" s="2" t="s">
        <v>10422</v>
      </c>
      <c r="B5259" s="2" t="s">
        <v>10423</v>
      </c>
    </row>
    <row r="5260" spans="1:2" x14ac:dyDescent="0.3">
      <c r="A5260" s="2" t="s">
        <v>10424</v>
      </c>
      <c r="B5260" s="2" t="s">
        <v>10425</v>
      </c>
    </row>
    <row r="5261" spans="1:2" x14ac:dyDescent="0.3">
      <c r="A5261" s="2" t="s">
        <v>10426</v>
      </c>
      <c r="B5261" s="2" t="s">
        <v>10427</v>
      </c>
    </row>
    <row r="5262" spans="1:2" x14ac:dyDescent="0.3">
      <c r="A5262" s="2" t="s">
        <v>8409</v>
      </c>
      <c r="B5262" s="2" t="s">
        <v>8410</v>
      </c>
    </row>
    <row r="5263" spans="1:2" x14ac:dyDescent="0.3">
      <c r="A5263" s="2" t="s">
        <v>10428</v>
      </c>
      <c r="B5263" s="2" t="s">
        <v>10429</v>
      </c>
    </row>
    <row r="5264" spans="1:2" ht="28.8" x14ac:dyDescent="0.3">
      <c r="A5264" s="2" t="s">
        <v>10430</v>
      </c>
      <c r="B5264" s="2" t="s">
        <v>10431</v>
      </c>
    </row>
    <row r="5265" spans="1:2" ht="43.2" x14ac:dyDescent="0.3">
      <c r="A5265" s="2" t="s">
        <v>10432</v>
      </c>
      <c r="B5265" s="2" t="s">
        <v>10433</v>
      </c>
    </row>
    <row r="5266" spans="1:2" ht="28.8" x14ac:dyDescent="0.3">
      <c r="A5266" s="2" t="s">
        <v>10434</v>
      </c>
      <c r="B5266" s="2" t="s">
        <v>10435</v>
      </c>
    </row>
    <row r="5267" spans="1:2" ht="72" x14ac:dyDescent="0.3">
      <c r="A5267" s="2" t="s">
        <v>10436</v>
      </c>
      <c r="B5267" s="2" t="s">
        <v>10437</v>
      </c>
    </row>
    <row r="5268" spans="1:2" x14ac:dyDescent="0.3">
      <c r="A5268" s="2" t="s">
        <v>10438</v>
      </c>
      <c r="B5268" s="2" t="s">
        <v>10439</v>
      </c>
    </row>
    <row r="5269" spans="1:2" ht="28.8" x14ac:dyDescent="0.3">
      <c r="A5269" s="2" t="s">
        <v>10440</v>
      </c>
      <c r="B5269" s="2" t="s">
        <v>10441</v>
      </c>
    </row>
    <row r="5270" spans="1:2" x14ac:dyDescent="0.3">
      <c r="A5270" s="2" t="s">
        <v>10442</v>
      </c>
      <c r="B5270" s="2" t="s">
        <v>10443</v>
      </c>
    </row>
    <row r="5271" spans="1:2" x14ac:dyDescent="0.3">
      <c r="A5271" s="2" t="s">
        <v>10444</v>
      </c>
      <c r="B5271" s="2" t="s">
        <v>10445</v>
      </c>
    </row>
    <row r="5272" spans="1:2" ht="43.2" x14ac:dyDescent="0.3">
      <c r="A5272" s="2" t="s">
        <v>10446</v>
      </c>
      <c r="B5272" s="2" t="s">
        <v>10447</v>
      </c>
    </row>
    <row r="5273" spans="1:2" x14ac:dyDescent="0.3">
      <c r="A5273" s="2" t="s">
        <v>10448</v>
      </c>
      <c r="B5273" s="2" t="s">
        <v>10449</v>
      </c>
    </row>
    <row r="5274" spans="1:2" x14ac:dyDescent="0.3">
      <c r="A5274" s="2" t="s">
        <v>10450</v>
      </c>
      <c r="B5274" s="2" t="s">
        <v>10451</v>
      </c>
    </row>
    <row r="5275" spans="1:2" x14ac:dyDescent="0.3">
      <c r="A5275" s="2" t="s">
        <v>10452</v>
      </c>
      <c r="B5275" s="2" t="s">
        <v>10453</v>
      </c>
    </row>
    <row r="5276" spans="1:2" x14ac:dyDescent="0.3">
      <c r="A5276" s="2" t="s">
        <v>10454</v>
      </c>
      <c r="B5276" s="2" t="s">
        <v>10455</v>
      </c>
    </row>
    <row r="5277" spans="1:2" x14ac:dyDescent="0.3">
      <c r="A5277" s="2" t="s">
        <v>10456</v>
      </c>
      <c r="B5277" s="2" t="s">
        <v>10457</v>
      </c>
    </row>
    <row r="5278" spans="1:2" x14ac:dyDescent="0.3">
      <c r="A5278" s="2" t="s">
        <v>10458</v>
      </c>
      <c r="B5278" s="2" t="s">
        <v>10459</v>
      </c>
    </row>
    <row r="5279" spans="1:2" x14ac:dyDescent="0.3">
      <c r="A5279" s="2" t="s">
        <v>10460</v>
      </c>
      <c r="B5279" s="2" t="s">
        <v>10461</v>
      </c>
    </row>
    <row r="5280" spans="1:2" x14ac:dyDescent="0.3">
      <c r="A5280" s="2" t="s">
        <v>10462</v>
      </c>
      <c r="B5280" s="2" t="s">
        <v>10463</v>
      </c>
    </row>
    <row r="5281" spans="1:2" x14ac:dyDescent="0.3">
      <c r="A5281" s="2" t="s">
        <v>10464</v>
      </c>
      <c r="B5281" s="2" t="s">
        <v>10465</v>
      </c>
    </row>
    <row r="5282" spans="1:2" ht="28.8" x14ac:dyDescent="0.3">
      <c r="A5282" s="2" t="s">
        <v>10466</v>
      </c>
      <c r="B5282" s="2" t="s">
        <v>10467</v>
      </c>
    </row>
    <row r="5283" spans="1:2" x14ac:dyDescent="0.3">
      <c r="A5283" s="2" t="s">
        <v>10468</v>
      </c>
      <c r="B5283" s="2" t="s">
        <v>10469</v>
      </c>
    </row>
    <row r="5284" spans="1:2" ht="43.2" x14ac:dyDescent="0.3">
      <c r="A5284" s="2" t="s">
        <v>10470</v>
      </c>
      <c r="B5284" s="2" t="s">
        <v>10471</v>
      </c>
    </row>
    <row r="5285" spans="1:2" ht="28.8" x14ac:dyDescent="0.3">
      <c r="A5285" s="2" t="s">
        <v>10472</v>
      </c>
      <c r="B5285" s="2" t="s">
        <v>10473</v>
      </c>
    </row>
    <row r="5286" spans="1:2" ht="57.6" x14ac:dyDescent="0.3">
      <c r="A5286" s="2" t="s">
        <v>10474</v>
      </c>
      <c r="B5286" s="2" t="s">
        <v>10475</v>
      </c>
    </row>
    <row r="5287" spans="1:2" x14ac:dyDescent="0.3">
      <c r="A5287" s="2" t="s">
        <v>10476</v>
      </c>
      <c r="B5287" s="2" t="s">
        <v>10477</v>
      </c>
    </row>
    <row r="5288" spans="1:2" ht="28.8" x14ac:dyDescent="0.3">
      <c r="A5288" s="2" t="s">
        <v>10478</v>
      </c>
      <c r="B5288" s="2" t="s">
        <v>10479</v>
      </c>
    </row>
    <row r="5289" spans="1:2" x14ac:dyDescent="0.3">
      <c r="A5289" s="2" t="s">
        <v>10480</v>
      </c>
      <c r="B5289" s="2" t="s">
        <v>10481</v>
      </c>
    </row>
    <row r="5290" spans="1:2" ht="28.8" x14ac:dyDescent="0.3">
      <c r="A5290" s="2" t="s">
        <v>10482</v>
      </c>
      <c r="B5290" s="2" t="s">
        <v>10483</v>
      </c>
    </row>
    <row r="5291" spans="1:2" x14ac:dyDescent="0.3">
      <c r="A5291" s="2" t="s">
        <v>10484</v>
      </c>
      <c r="B5291" s="2" t="s">
        <v>10485</v>
      </c>
    </row>
    <row r="5292" spans="1:2" x14ac:dyDescent="0.3">
      <c r="A5292" s="2" t="s">
        <v>10486</v>
      </c>
      <c r="B5292" s="2" t="s">
        <v>10487</v>
      </c>
    </row>
    <row r="5293" spans="1:2" x14ac:dyDescent="0.3">
      <c r="A5293" s="2" t="s">
        <v>8409</v>
      </c>
      <c r="B5293" s="2" t="s">
        <v>8410</v>
      </c>
    </row>
    <row r="5294" spans="1:2" ht="43.2" x14ac:dyDescent="0.3">
      <c r="A5294" s="2" t="s">
        <v>10488</v>
      </c>
      <c r="B5294" s="2" t="s">
        <v>10489</v>
      </c>
    </row>
    <row r="5295" spans="1:2" x14ac:dyDescent="0.3">
      <c r="A5295" s="2" t="s">
        <v>10490</v>
      </c>
      <c r="B5295" s="2" t="s">
        <v>10491</v>
      </c>
    </row>
    <row r="5296" spans="1:2" ht="43.2" x14ac:dyDescent="0.3">
      <c r="A5296" s="2" t="s">
        <v>10492</v>
      </c>
      <c r="B5296" s="2" t="s">
        <v>10493</v>
      </c>
    </row>
    <row r="5297" spans="1:2" x14ac:dyDescent="0.3">
      <c r="A5297" s="2" t="s">
        <v>10494</v>
      </c>
      <c r="B5297" s="2" t="s">
        <v>10495</v>
      </c>
    </row>
    <row r="5298" spans="1:2" x14ac:dyDescent="0.3">
      <c r="A5298" s="2" t="s">
        <v>10496</v>
      </c>
      <c r="B5298" s="2" t="s">
        <v>10497</v>
      </c>
    </row>
    <row r="5299" spans="1:2" x14ac:dyDescent="0.3">
      <c r="A5299" s="2" t="s">
        <v>10498</v>
      </c>
      <c r="B5299" s="2" t="s">
        <v>10499</v>
      </c>
    </row>
    <row r="5300" spans="1:2" ht="43.2" x14ac:dyDescent="0.3">
      <c r="A5300" s="2" t="s">
        <v>10500</v>
      </c>
      <c r="B5300" s="2" t="s">
        <v>10501</v>
      </c>
    </row>
    <row r="5301" spans="1:2" ht="43.2" x14ac:dyDescent="0.3">
      <c r="A5301" s="2" t="s">
        <v>10502</v>
      </c>
      <c r="B5301" s="2" t="s">
        <v>10503</v>
      </c>
    </row>
    <row r="5302" spans="1:2" ht="57.6" x14ac:dyDescent="0.3">
      <c r="A5302" s="2" t="s">
        <v>10504</v>
      </c>
      <c r="B5302" s="2" t="s">
        <v>10505</v>
      </c>
    </row>
    <row r="5303" spans="1:2" x14ac:dyDescent="0.3">
      <c r="A5303" s="2" t="s">
        <v>10506</v>
      </c>
      <c r="B5303" s="2" t="s">
        <v>10507</v>
      </c>
    </row>
    <row r="5304" spans="1:2" ht="28.8" x14ac:dyDescent="0.3">
      <c r="A5304" s="2" t="s">
        <v>10508</v>
      </c>
      <c r="B5304" s="2" t="s">
        <v>10509</v>
      </c>
    </row>
    <row r="5305" spans="1:2" x14ac:dyDescent="0.3">
      <c r="A5305" s="2" t="s">
        <v>171</v>
      </c>
      <c r="B5305" s="2" t="s">
        <v>172</v>
      </c>
    </row>
    <row r="5306" spans="1:2" x14ac:dyDescent="0.3">
      <c r="A5306" s="2" t="s">
        <v>10510</v>
      </c>
      <c r="B5306" s="2" t="s">
        <v>10511</v>
      </c>
    </row>
    <row r="5307" spans="1:2" ht="28.8" x14ac:dyDescent="0.3">
      <c r="A5307" s="2" t="s">
        <v>10512</v>
      </c>
      <c r="B5307" s="2" t="s">
        <v>10513</v>
      </c>
    </row>
    <row r="5308" spans="1:2" x14ac:dyDescent="0.3">
      <c r="A5308" s="2" t="s">
        <v>10514</v>
      </c>
      <c r="B5308" s="2" t="s">
        <v>10515</v>
      </c>
    </row>
    <row r="5309" spans="1:2" x14ac:dyDescent="0.3">
      <c r="A5309" s="2" t="s">
        <v>10516</v>
      </c>
      <c r="B5309" s="2" t="s">
        <v>10517</v>
      </c>
    </row>
    <row r="5310" spans="1:2" ht="28.8" x14ac:dyDescent="0.3">
      <c r="A5310" s="2" t="s">
        <v>10518</v>
      </c>
      <c r="B5310" s="2" t="s">
        <v>10519</v>
      </c>
    </row>
    <row r="5311" spans="1:2" ht="28.8" x14ac:dyDescent="0.3">
      <c r="A5311" s="2" t="s">
        <v>10520</v>
      </c>
      <c r="B5311" s="2" t="s">
        <v>10521</v>
      </c>
    </row>
    <row r="5312" spans="1:2" ht="28.8" x14ac:dyDescent="0.3">
      <c r="A5312" s="2" t="s">
        <v>10522</v>
      </c>
      <c r="B5312" s="2" t="s">
        <v>10523</v>
      </c>
    </row>
    <row r="5313" spans="1:2" x14ac:dyDescent="0.3">
      <c r="A5313" s="2" t="s">
        <v>10524</v>
      </c>
      <c r="B5313" s="2" t="s">
        <v>10525</v>
      </c>
    </row>
    <row r="5314" spans="1:2" x14ac:dyDescent="0.3">
      <c r="A5314" s="2" t="s">
        <v>10526</v>
      </c>
      <c r="B5314" s="2" t="s">
        <v>10527</v>
      </c>
    </row>
    <row r="5315" spans="1:2" x14ac:dyDescent="0.3">
      <c r="A5315" s="2" t="s">
        <v>10528</v>
      </c>
      <c r="B5315" s="2" t="s">
        <v>10529</v>
      </c>
    </row>
    <row r="5316" spans="1:2" x14ac:dyDescent="0.3">
      <c r="A5316" s="2" t="s">
        <v>10530</v>
      </c>
      <c r="B5316" s="2" t="s">
        <v>10531</v>
      </c>
    </row>
    <row r="5317" spans="1:2" x14ac:dyDescent="0.3">
      <c r="A5317" s="2" t="s">
        <v>10532</v>
      </c>
      <c r="B5317" s="2" t="s">
        <v>10533</v>
      </c>
    </row>
    <row r="5318" spans="1:2" ht="28.8" x14ac:dyDescent="0.3">
      <c r="A5318" s="2" t="s">
        <v>10534</v>
      </c>
      <c r="B5318" s="2" t="s">
        <v>10535</v>
      </c>
    </row>
    <row r="5319" spans="1:2" x14ac:dyDescent="0.3">
      <c r="A5319" s="2" t="s">
        <v>10536</v>
      </c>
      <c r="B5319" s="2" t="s">
        <v>10537</v>
      </c>
    </row>
    <row r="5320" spans="1:2" ht="28.8" x14ac:dyDescent="0.3">
      <c r="A5320" s="2" t="s">
        <v>10538</v>
      </c>
      <c r="B5320" s="2" t="s">
        <v>10539</v>
      </c>
    </row>
    <row r="5321" spans="1:2" x14ac:dyDescent="0.3">
      <c r="A5321" s="2" t="s">
        <v>8409</v>
      </c>
      <c r="B5321" s="2" t="s">
        <v>8410</v>
      </c>
    </row>
    <row r="5322" spans="1:2" x14ac:dyDescent="0.3">
      <c r="A5322" s="2" t="s">
        <v>10540</v>
      </c>
      <c r="B5322" s="2" t="s">
        <v>10541</v>
      </c>
    </row>
    <row r="5323" spans="1:2" x14ac:dyDescent="0.3">
      <c r="A5323" s="2" t="s">
        <v>10542</v>
      </c>
      <c r="B5323" s="2" t="s">
        <v>10543</v>
      </c>
    </row>
    <row r="5324" spans="1:2" ht="43.2" x14ac:dyDescent="0.3">
      <c r="A5324" s="2" t="s">
        <v>10544</v>
      </c>
      <c r="B5324" s="2" t="s">
        <v>10545</v>
      </c>
    </row>
    <row r="5325" spans="1:2" ht="28.8" x14ac:dyDescent="0.3">
      <c r="A5325" s="2" t="s">
        <v>10546</v>
      </c>
      <c r="B5325" s="2" t="s">
        <v>10547</v>
      </c>
    </row>
    <row r="5326" spans="1:2" ht="28.8" x14ac:dyDescent="0.3">
      <c r="A5326" s="2" t="s">
        <v>10548</v>
      </c>
      <c r="B5326" s="2" t="s">
        <v>10549</v>
      </c>
    </row>
    <row r="5327" spans="1:2" ht="28.8" x14ac:dyDescent="0.3">
      <c r="A5327" s="2" t="s">
        <v>10550</v>
      </c>
      <c r="B5327" s="2" t="s">
        <v>10551</v>
      </c>
    </row>
    <row r="5328" spans="1:2" ht="28.8" x14ac:dyDescent="0.3">
      <c r="A5328" s="2" t="s">
        <v>10552</v>
      </c>
      <c r="B5328" s="2" t="s">
        <v>10553</v>
      </c>
    </row>
    <row r="5329" spans="1:2" ht="28.8" x14ac:dyDescent="0.3">
      <c r="A5329" s="2" t="s">
        <v>10554</v>
      </c>
      <c r="B5329" s="2" t="s">
        <v>10555</v>
      </c>
    </row>
    <row r="5330" spans="1:2" ht="28.8" x14ac:dyDescent="0.3">
      <c r="A5330" s="2" t="s">
        <v>10556</v>
      </c>
      <c r="B5330" s="2" t="s">
        <v>10557</v>
      </c>
    </row>
    <row r="5331" spans="1:2" ht="28.8" x14ac:dyDescent="0.3">
      <c r="A5331" s="2" t="s">
        <v>10558</v>
      </c>
      <c r="B5331" s="2" t="s">
        <v>10559</v>
      </c>
    </row>
    <row r="5332" spans="1:2" ht="28.8" x14ac:dyDescent="0.3">
      <c r="A5332" s="2" t="s">
        <v>10560</v>
      </c>
      <c r="B5332" s="2" t="s">
        <v>10561</v>
      </c>
    </row>
    <row r="5333" spans="1:2" x14ac:dyDescent="0.3">
      <c r="A5333" s="2" t="s">
        <v>10562</v>
      </c>
      <c r="B5333" s="2" t="s">
        <v>10563</v>
      </c>
    </row>
    <row r="5334" spans="1:2" x14ac:dyDescent="0.3">
      <c r="A5334" s="2" t="s">
        <v>10564</v>
      </c>
      <c r="B5334" s="2" t="s">
        <v>10565</v>
      </c>
    </row>
    <row r="5335" spans="1:2" x14ac:dyDescent="0.3">
      <c r="A5335" s="2" t="s">
        <v>10566</v>
      </c>
      <c r="B5335" s="2" t="s">
        <v>10567</v>
      </c>
    </row>
    <row r="5336" spans="1:2" x14ac:dyDescent="0.3">
      <c r="A5336" s="2" t="s">
        <v>10568</v>
      </c>
      <c r="B5336" s="2" t="s">
        <v>10569</v>
      </c>
    </row>
    <row r="5337" spans="1:2" x14ac:dyDescent="0.3">
      <c r="A5337" s="2" t="s">
        <v>10570</v>
      </c>
      <c r="B5337" s="2" t="s">
        <v>10571</v>
      </c>
    </row>
    <row r="5338" spans="1:2" ht="28.8" x14ac:dyDescent="0.3">
      <c r="A5338" s="2" t="s">
        <v>10572</v>
      </c>
      <c r="B5338" s="2" t="s">
        <v>10573</v>
      </c>
    </row>
    <row r="5339" spans="1:2" ht="43.2" x14ac:dyDescent="0.3">
      <c r="A5339" s="2" t="s">
        <v>10574</v>
      </c>
      <c r="B5339" s="2" t="s">
        <v>10575</v>
      </c>
    </row>
    <row r="5340" spans="1:2" ht="28.8" x14ac:dyDescent="0.3">
      <c r="A5340" s="2" t="s">
        <v>10576</v>
      </c>
      <c r="B5340" s="2" t="s">
        <v>10577</v>
      </c>
    </row>
    <row r="5341" spans="1:2" x14ac:dyDescent="0.3">
      <c r="A5341" s="2" t="s">
        <v>10578</v>
      </c>
      <c r="B5341" s="2" t="s">
        <v>10579</v>
      </c>
    </row>
    <row r="5342" spans="1:2" ht="28.8" x14ac:dyDescent="0.3">
      <c r="A5342" s="2" t="s">
        <v>10580</v>
      </c>
      <c r="B5342" s="2" t="s">
        <v>10581</v>
      </c>
    </row>
    <row r="5343" spans="1:2" ht="28.8" x14ac:dyDescent="0.3">
      <c r="A5343" s="2" t="s">
        <v>10582</v>
      </c>
      <c r="B5343" s="2" t="s">
        <v>10583</v>
      </c>
    </row>
    <row r="5344" spans="1:2" ht="28.8" x14ac:dyDescent="0.3">
      <c r="A5344" s="2" t="s">
        <v>10584</v>
      </c>
      <c r="B5344" s="2" t="s">
        <v>10585</v>
      </c>
    </row>
    <row r="5345" spans="1:2" ht="57.6" x14ac:dyDescent="0.3">
      <c r="A5345" s="2" t="s">
        <v>10586</v>
      </c>
      <c r="B5345" s="2" t="s">
        <v>10587</v>
      </c>
    </row>
    <row r="5346" spans="1:2" ht="43.2" x14ac:dyDescent="0.3">
      <c r="A5346" s="2" t="s">
        <v>10588</v>
      </c>
      <c r="B5346" s="2" t="s">
        <v>10589</v>
      </c>
    </row>
    <row r="5347" spans="1:2" x14ac:dyDescent="0.3">
      <c r="A5347" s="2" t="s">
        <v>10590</v>
      </c>
      <c r="B5347" s="2" t="s">
        <v>10591</v>
      </c>
    </row>
    <row r="5348" spans="1:2" ht="28.8" x14ac:dyDescent="0.3">
      <c r="A5348" s="2" t="s">
        <v>10592</v>
      </c>
      <c r="B5348" s="2" t="s">
        <v>10593</v>
      </c>
    </row>
    <row r="5349" spans="1:2" x14ac:dyDescent="0.3">
      <c r="A5349" s="2" t="s">
        <v>10594</v>
      </c>
      <c r="B5349" s="2" t="s">
        <v>10595</v>
      </c>
    </row>
    <row r="5350" spans="1:2" ht="28.8" x14ac:dyDescent="0.3">
      <c r="A5350" s="2" t="s">
        <v>10596</v>
      </c>
      <c r="B5350" s="2" t="s">
        <v>10597</v>
      </c>
    </row>
    <row r="5351" spans="1:2" ht="28.8" x14ac:dyDescent="0.3">
      <c r="A5351" s="2" t="s">
        <v>10598</v>
      </c>
      <c r="B5351" s="2" t="s">
        <v>10599</v>
      </c>
    </row>
    <row r="5352" spans="1:2" x14ac:dyDescent="0.3">
      <c r="A5352" s="2" t="s">
        <v>10600</v>
      </c>
      <c r="B5352" s="2" t="s">
        <v>10601</v>
      </c>
    </row>
    <row r="5353" spans="1:2" ht="43.2" x14ac:dyDescent="0.3">
      <c r="A5353" s="2" t="s">
        <v>10602</v>
      </c>
      <c r="B5353" s="2" t="s">
        <v>10603</v>
      </c>
    </row>
    <row r="5354" spans="1:2" ht="43.2" x14ac:dyDescent="0.3">
      <c r="A5354" s="2" t="s">
        <v>10604</v>
      </c>
      <c r="B5354" s="2" t="s">
        <v>10605</v>
      </c>
    </row>
    <row r="5355" spans="1:2" ht="28.8" x14ac:dyDescent="0.3">
      <c r="A5355" s="2" t="s">
        <v>10606</v>
      </c>
      <c r="B5355" s="2" t="s">
        <v>10607</v>
      </c>
    </row>
    <row r="5356" spans="1:2" x14ac:dyDescent="0.3">
      <c r="A5356" s="2" t="s">
        <v>8409</v>
      </c>
      <c r="B5356" s="2" t="s">
        <v>8410</v>
      </c>
    </row>
    <row r="5357" spans="1:2" ht="43.2" x14ac:dyDescent="0.3">
      <c r="A5357" s="2" t="s">
        <v>10608</v>
      </c>
      <c r="B5357" s="2" t="s">
        <v>10609</v>
      </c>
    </row>
    <row r="5358" spans="1:2" ht="43.2" x14ac:dyDescent="0.3">
      <c r="A5358" s="2" t="s">
        <v>10610</v>
      </c>
      <c r="B5358" s="2" t="s">
        <v>10611</v>
      </c>
    </row>
    <row r="5359" spans="1:2" ht="28.8" x14ac:dyDescent="0.3">
      <c r="A5359" s="2" t="s">
        <v>10612</v>
      </c>
      <c r="B5359" s="2" t="s">
        <v>10613</v>
      </c>
    </row>
    <row r="5360" spans="1:2" ht="43.2" x14ac:dyDescent="0.3">
      <c r="A5360" s="2" t="s">
        <v>10614</v>
      </c>
      <c r="B5360" s="2" t="s">
        <v>10615</v>
      </c>
    </row>
    <row r="5361" spans="1:2" ht="43.2" x14ac:dyDescent="0.3">
      <c r="A5361" s="2" t="s">
        <v>10616</v>
      </c>
      <c r="B5361" s="2" t="s">
        <v>10617</v>
      </c>
    </row>
    <row r="5362" spans="1:2" x14ac:dyDescent="0.3">
      <c r="A5362" s="2" t="s">
        <v>10618</v>
      </c>
      <c r="B5362" s="2" t="s">
        <v>10619</v>
      </c>
    </row>
    <row r="5363" spans="1:2" ht="28.8" x14ac:dyDescent="0.3">
      <c r="A5363" s="2" t="s">
        <v>10620</v>
      </c>
      <c r="B5363" s="2" t="s">
        <v>10621</v>
      </c>
    </row>
    <row r="5364" spans="1:2" ht="57.6" x14ac:dyDescent="0.3">
      <c r="A5364" s="2" t="s">
        <v>10622</v>
      </c>
      <c r="B5364" s="2" t="s">
        <v>10623</v>
      </c>
    </row>
    <row r="5365" spans="1:2" ht="28.8" x14ac:dyDescent="0.3">
      <c r="A5365" s="2" t="s">
        <v>10624</v>
      </c>
      <c r="B5365" s="2" t="s">
        <v>10625</v>
      </c>
    </row>
    <row r="5366" spans="1:2" ht="43.2" x14ac:dyDescent="0.3">
      <c r="A5366" s="2" t="s">
        <v>10626</v>
      </c>
      <c r="B5366" s="2" t="s">
        <v>10627</v>
      </c>
    </row>
    <row r="5367" spans="1:2" ht="28.8" x14ac:dyDescent="0.3">
      <c r="A5367" s="2" t="s">
        <v>10628</v>
      </c>
      <c r="B5367" s="2" t="s">
        <v>10629</v>
      </c>
    </row>
    <row r="5368" spans="1:2" x14ac:dyDescent="0.3">
      <c r="A5368" s="2" t="s">
        <v>10630</v>
      </c>
      <c r="B5368" s="2" t="s">
        <v>10631</v>
      </c>
    </row>
    <row r="5369" spans="1:2" ht="43.2" x14ac:dyDescent="0.3">
      <c r="A5369" s="2" t="s">
        <v>10632</v>
      </c>
      <c r="B5369" s="2" t="s">
        <v>10633</v>
      </c>
    </row>
    <row r="5370" spans="1:2" ht="28.8" x14ac:dyDescent="0.3">
      <c r="A5370" s="2" t="s">
        <v>10634</v>
      </c>
      <c r="B5370" s="2" t="s">
        <v>10635</v>
      </c>
    </row>
    <row r="5371" spans="1:2" ht="28.8" x14ac:dyDescent="0.3">
      <c r="A5371" s="2" t="s">
        <v>10636</v>
      </c>
      <c r="B5371" s="2" t="s">
        <v>10637</v>
      </c>
    </row>
    <row r="5372" spans="1:2" ht="28.8" x14ac:dyDescent="0.3">
      <c r="A5372" s="2" t="s">
        <v>10638</v>
      </c>
      <c r="B5372" s="2" t="s">
        <v>10639</v>
      </c>
    </row>
    <row r="5373" spans="1:2" x14ac:dyDescent="0.3">
      <c r="A5373" s="2" t="s">
        <v>10640</v>
      </c>
      <c r="B5373" s="2" t="s">
        <v>10641</v>
      </c>
    </row>
    <row r="5374" spans="1:2" x14ac:dyDescent="0.3">
      <c r="A5374" s="2" t="s">
        <v>10642</v>
      </c>
      <c r="B5374" s="2" t="s">
        <v>10643</v>
      </c>
    </row>
    <row r="5375" spans="1:2" ht="28.8" x14ac:dyDescent="0.3">
      <c r="A5375" s="2" t="s">
        <v>10644</v>
      </c>
      <c r="B5375" s="2" t="s">
        <v>10645</v>
      </c>
    </row>
    <row r="5376" spans="1:2" x14ac:dyDescent="0.3">
      <c r="A5376" s="2" t="s">
        <v>10646</v>
      </c>
      <c r="B5376" s="2" t="s">
        <v>10647</v>
      </c>
    </row>
    <row r="5377" spans="1:2" ht="43.2" x14ac:dyDescent="0.3">
      <c r="A5377" s="2" t="s">
        <v>10648</v>
      </c>
      <c r="B5377" s="2" t="s">
        <v>10649</v>
      </c>
    </row>
    <row r="5378" spans="1:2" ht="43.2" x14ac:dyDescent="0.3">
      <c r="A5378" s="2" t="s">
        <v>10650</v>
      </c>
      <c r="B5378" s="2" t="s">
        <v>10651</v>
      </c>
    </row>
    <row r="5379" spans="1:2" x14ac:dyDescent="0.3">
      <c r="A5379" s="2" t="s">
        <v>10652</v>
      </c>
      <c r="B5379" s="2" t="s">
        <v>10653</v>
      </c>
    </row>
    <row r="5380" spans="1:2" ht="28.8" x14ac:dyDescent="0.3">
      <c r="A5380" s="2" t="s">
        <v>10654</v>
      </c>
      <c r="B5380" s="2" t="s">
        <v>10655</v>
      </c>
    </row>
    <row r="5381" spans="1:2" ht="43.2" x14ac:dyDescent="0.3">
      <c r="A5381" s="2" t="s">
        <v>10656</v>
      </c>
      <c r="B5381" s="2" t="s">
        <v>10657</v>
      </c>
    </row>
    <row r="5382" spans="1:2" ht="28.8" x14ac:dyDescent="0.3">
      <c r="A5382" s="2" t="s">
        <v>10658</v>
      </c>
      <c r="B5382" s="2" t="s">
        <v>10659</v>
      </c>
    </row>
    <row r="5383" spans="1:2" ht="43.2" x14ac:dyDescent="0.3">
      <c r="A5383" s="2" t="s">
        <v>10660</v>
      </c>
      <c r="B5383" s="2" t="s">
        <v>10661</v>
      </c>
    </row>
    <row r="5384" spans="1:2" ht="28.8" x14ac:dyDescent="0.3">
      <c r="A5384" s="2" t="s">
        <v>10662</v>
      </c>
      <c r="B5384" s="2" t="s">
        <v>10663</v>
      </c>
    </row>
    <row r="5385" spans="1:2" ht="43.2" x14ac:dyDescent="0.3">
      <c r="A5385" s="2" t="s">
        <v>10664</v>
      </c>
      <c r="B5385" s="2" t="s">
        <v>10665</v>
      </c>
    </row>
    <row r="5386" spans="1:2" ht="43.2" x14ac:dyDescent="0.3">
      <c r="A5386" s="2" t="s">
        <v>10666</v>
      </c>
      <c r="B5386" s="2" t="s">
        <v>10667</v>
      </c>
    </row>
    <row r="5387" spans="1:2" x14ac:dyDescent="0.3">
      <c r="A5387" s="2" t="s">
        <v>4569</v>
      </c>
      <c r="B5387" s="2" t="s">
        <v>10668</v>
      </c>
    </row>
    <row r="5388" spans="1:2" x14ac:dyDescent="0.3">
      <c r="A5388" s="2" t="s">
        <v>10669</v>
      </c>
      <c r="B5388" s="2" t="s">
        <v>10670</v>
      </c>
    </row>
    <row r="5389" spans="1:2" ht="28.8" x14ac:dyDescent="0.3">
      <c r="A5389" s="2" t="s">
        <v>10671</v>
      </c>
      <c r="B5389" s="2" t="s">
        <v>10672</v>
      </c>
    </row>
    <row r="5390" spans="1:2" ht="28.8" x14ac:dyDescent="0.3">
      <c r="A5390" s="2" t="s">
        <v>10673</v>
      </c>
      <c r="B5390" s="2" t="s">
        <v>10674</v>
      </c>
    </row>
    <row r="5391" spans="1:2" ht="28.8" x14ac:dyDescent="0.3">
      <c r="A5391" s="2" t="s">
        <v>10675</v>
      </c>
      <c r="B5391" s="2" t="s">
        <v>10676</v>
      </c>
    </row>
    <row r="5392" spans="1:2" x14ac:dyDescent="0.3">
      <c r="A5392" s="2" t="s">
        <v>10677</v>
      </c>
      <c r="B5392" s="2" t="s">
        <v>10678</v>
      </c>
    </row>
    <row r="5393" spans="1:2" x14ac:dyDescent="0.3">
      <c r="A5393" s="2" t="s">
        <v>10679</v>
      </c>
      <c r="B5393" s="2" t="s">
        <v>10680</v>
      </c>
    </row>
    <row r="5394" spans="1:2" x14ac:dyDescent="0.3">
      <c r="A5394" s="2" t="s">
        <v>10681</v>
      </c>
      <c r="B5394" s="2" t="s">
        <v>10682</v>
      </c>
    </row>
    <row r="5395" spans="1:2" ht="28.8" x14ac:dyDescent="0.3">
      <c r="A5395" s="2" t="s">
        <v>10683</v>
      </c>
      <c r="B5395" s="2" t="s">
        <v>10684</v>
      </c>
    </row>
    <row r="5396" spans="1:2" x14ac:dyDescent="0.3">
      <c r="A5396" s="2" t="s">
        <v>10685</v>
      </c>
      <c r="B5396" s="2" t="s">
        <v>10686</v>
      </c>
    </row>
    <row r="5397" spans="1:2" ht="28.8" x14ac:dyDescent="0.3">
      <c r="A5397" s="2" t="s">
        <v>10687</v>
      </c>
      <c r="B5397" s="2" t="s">
        <v>10688</v>
      </c>
    </row>
    <row r="5398" spans="1:2" ht="28.8" x14ac:dyDescent="0.3">
      <c r="A5398" s="2" t="s">
        <v>10689</v>
      </c>
      <c r="B5398" s="2" t="s">
        <v>10690</v>
      </c>
    </row>
    <row r="5399" spans="1:2" ht="43.2" x14ac:dyDescent="0.3">
      <c r="A5399" s="2" t="s">
        <v>10691</v>
      </c>
      <c r="B5399" s="2" t="s">
        <v>10692</v>
      </c>
    </row>
    <row r="5400" spans="1:2" ht="28.8" x14ac:dyDescent="0.3">
      <c r="A5400" s="2" t="s">
        <v>10693</v>
      </c>
      <c r="B5400" s="2" t="s">
        <v>10694</v>
      </c>
    </row>
    <row r="5401" spans="1:2" ht="43.2" x14ac:dyDescent="0.3">
      <c r="A5401" s="2" t="s">
        <v>10695</v>
      </c>
      <c r="B5401" s="2" t="s">
        <v>10696</v>
      </c>
    </row>
    <row r="5402" spans="1:2" ht="28.8" x14ac:dyDescent="0.3">
      <c r="A5402" s="2" t="s">
        <v>10697</v>
      </c>
      <c r="B5402" s="2" t="s">
        <v>10698</v>
      </c>
    </row>
    <row r="5403" spans="1:2" x14ac:dyDescent="0.3">
      <c r="A5403" s="2" t="s">
        <v>10699</v>
      </c>
      <c r="B5403" s="2" t="s">
        <v>10700</v>
      </c>
    </row>
    <row r="5404" spans="1:2" ht="28.8" x14ac:dyDescent="0.3">
      <c r="A5404" s="2" t="s">
        <v>10701</v>
      </c>
      <c r="B5404" s="2" t="s">
        <v>10702</v>
      </c>
    </row>
    <row r="5405" spans="1:2" ht="28.8" x14ac:dyDescent="0.3">
      <c r="A5405" s="2" t="s">
        <v>10703</v>
      </c>
      <c r="B5405" s="2" t="s">
        <v>10704</v>
      </c>
    </row>
    <row r="5406" spans="1:2" ht="28.8" x14ac:dyDescent="0.3">
      <c r="A5406" s="2" t="s">
        <v>10705</v>
      </c>
      <c r="B5406" s="2" t="s">
        <v>10706</v>
      </c>
    </row>
    <row r="5407" spans="1:2" x14ac:dyDescent="0.3">
      <c r="A5407" s="2" t="s">
        <v>10707</v>
      </c>
      <c r="B5407" s="2" t="s">
        <v>10708</v>
      </c>
    </row>
    <row r="5408" spans="1:2" ht="28.8" x14ac:dyDescent="0.3">
      <c r="A5408" s="2" t="s">
        <v>10709</v>
      </c>
      <c r="B5408" s="2" t="s">
        <v>10710</v>
      </c>
    </row>
    <row r="5409" spans="1:2" ht="43.2" x14ac:dyDescent="0.3">
      <c r="A5409" s="2" t="s">
        <v>10711</v>
      </c>
      <c r="B5409" s="2" t="s">
        <v>10712</v>
      </c>
    </row>
    <row r="5410" spans="1:2" ht="28.8" x14ac:dyDescent="0.3">
      <c r="A5410" s="2" t="s">
        <v>10713</v>
      </c>
      <c r="B5410" s="2" t="s">
        <v>10714</v>
      </c>
    </row>
    <row r="5411" spans="1:2" ht="43.2" x14ac:dyDescent="0.3">
      <c r="A5411" s="2" t="s">
        <v>10715</v>
      </c>
      <c r="B5411" s="2" t="s">
        <v>10716</v>
      </c>
    </row>
    <row r="5412" spans="1:2" x14ac:dyDescent="0.3">
      <c r="A5412" s="2" t="s">
        <v>10717</v>
      </c>
      <c r="B5412" s="2" t="s">
        <v>10718</v>
      </c>
    </row>
    <row r="5413" spans="1:2" ht="28.8" x14ac:dyDescent="0.3">
      <c r="A5413" s="2" t="s">
        <v>10719</v>
      </c>
      <c r="B5413" s="2" t="s">
        <v>10720</v>
      </c>
    </row>
    <row r="5414" spans="1:2" x14ac:dyDescent="0.3">
      <c r="A5414" s="2" t="s">
        <v>10721</v>
      </c>
      <c r="B5414" s="2" t="s">
        <v>10722</v>
      </c>
    </row>
    <row r="5415" spans="1:2" x14ac:dyDescent="0.3">
      <c r="A5415" s="2" t="s">
        <v>10723</v>
      </c>
      <c r="B5415" s="2" t="s">
        <v>10724</v>
      </c>
    </row>
    <row r="5416" spans="1:2" ht="28.8" x14ac:dyDescent="0.3">
      <c r="A5416" s="2" t="s">
        <v>10725</v>
      </c>
      <c r="B5416" s="2" t="s">
        <v>10726</v>
      </c>
    </row>
    <row r="5417" spans="1:2" ht="28.8" x14ac:dyDescent="0.3">
      <c r="A5417" s="2" t="s">
        <v>10727</v>
      </c>
      <c r="B5417" s="2" t="s">
        <v>10728</v>
      </c>
    </row>
    <row r="5418" spans="1:2" x14ac:dyDescent="0.3">
      <c r="A5418" s="2" t="s">
        <v>10729</v>
      </c>
      <c r="B5418" s="2" t="s">
        <v>10730</v>
      </c>
    </row>
    <row r="5419" spans="1:2" ht="28.8" x14ac:dyDescent="0.3">
      <c r="A5419" s="2" t="s">
        <v>10731</v>
      </c>
      <c r="B5419" s="2" t="s">
        <v>10732</v>
      </c>
    </row>
    <row r="5420" spans="1:2" x14ac:dyDescent="0.3">
      <c r="A5420" s="2" t="s">
        <v>4569</v>
      </c>
      <c r="B5420" s="2" t="s">
        <v>10668</v>
      </c>
    </row>
    <row r="5421" spans="1:2" ht="28.8" x14ac:dyDescent="0.3">
      <c r="A5421" s="2" t="s">
        <v>10733</v>
      </c>
      <c r="B5421" s="2" t="s">
        <v>10734</v>
      </c>
    </row>
    <row r="5422" spans="1:2" ht="28.8" x14ac:dyDescent="0.3">
      <c r="A5422" s="2" t="s">
        <v>10735</v>
      </c>
      <c r="B5422" s="2" t="s">
        <v>10736</v>
      </c>
    </row>
    <row r="5423" spans="1:2" x14ac:dyDescent="0.3">
      <c r="A5423" s="2" t="s">
        <v>10737</v>
      </c>
      <c r="B5423" s="2" t="s">
        <v>10738</v>
      </c>
    </row>
    <row r="5424" spans="1:2" ht="43.2" x14ac:dyDescent="0.3">
      <c r="A5424" s="2" t="s">
        <v>10739</v>
      </c>
      <c r="B5424" s="2" t="s">
        <v>10740</v>
      </c>
    </row>
    <row r="5425" spans="1:2" x14ac:dyDescent="0.3">
      <c r="A5425" s="2" t="s">
        <v>10741</v>
      </c>
      <c r="B5425" s="2" t="s">
        <v>10742</v>
      </c>
    </row>
    <row r="5426" spans="1:2" ht="43.2" x14ac:dyDescent="0.3">
      <c r="A5426" s="2" t="s">
        <v>10743</v>
      </c>
      <c r="B5426" s="2" t="s">
        <v>10744</v>
      </c>
    </row>
    <row r="5427" spans="1:2" ht="28.8" x14ac:dyDescent="0.3">
      <c r="A5427" s="2" t="s">
        <v>10745</v>
      </c>
      <c r="B5427" s="2" t="s">
        <v>10746</v>
      </c>
    </row>
    <row r="5428" spans="1:2" ht="28.8" x14ac:dyDescent="0.3">
      <c r="A5428" s="2" t="s">
        <v>10747</v>
      </c>
      <c r="B5428" s="2" t="s">
        <v>10748</v>
      </c>
    </row>
    <row r="5429" spans="1:2" ht="28.8" x14ac:dyDescent="0.3">
      <c r="A5429" s="2" t="s">
        <v>10749</v>
      </c>
      <c r="B5429" s="2" t="s">
        <v>10750</v>
      </c>
    </row>
    <row r="5430" spans="1:2" x14ac:dyDescent="0.3">
      <c r="A5430" s="2" t="s">
        <v>10751</v>
      </c>
      <c r="B5430" s="2" t="s">
        <v>10752</v>
      </c>
    </row>
    <row r="5431" spans="1:2" x14ac:dyDescent="0.3">
      <c r="A5431" s="2" t="s">
        <v>10753</v>
      </c>
      <c r="B5431" s="2" t="s">
        <v>10754</v>
      </c>
    </row>
    <row r="5432" spans="1:2" x14ac:dyDescent="0.3">
      <c r="A5432" s="2" t="s">
        <v>10755</v>
      </c>
      <c r="B5432" s="2" t="s">
        <v>10756</v>
      </c>
    </row>
    <row r="5433" spans="1:2" ht="43.2" x14ac:dyDescent="0.3">
      <c r="A5433" s="2" t="s">
        <v>10757</v>
      </c>
      <c r="B5433" s="2" t="s">
        <v>10758</v>
      </c>
    </row>
    <row r="5434" spans="1:2" ht="43.2" x14ac:dyDescent="0.3">
      <c r="A5434" s="2" t="s">
        <v>10759</v>
      </c>
      <c r="B5434" s="2" t="s">
        <v>10760</v>
      </c>
    </row>
    <row r="5435" spans="1:2" ht="28.8" x14ac:dyDescent="0.3">
      <c r="A5435" s="2" t="s">
        <v>10761</v>
      </c>
      <c r="B5435" s="2" t="s">
        <v>10762</v>
      </c>
    </row>
    <row r="5436" spans="1:2" x14ac:dyDescent="0.3">
      <c r="A5436" s="2" t="s">
        <v>8409</v>
      </c>
      <c r="B5436" s="2" t="s">
        <v>8410</v>
      </c>
    </row>
    <row r="5437" spans="1:2" ht="28.8" x14ac:dyDescent="0.3">
      <c r="A5437" s="2" t="s">
        <v>10763</v>
      </c>
      <c r="B5437" s="2" t="s">
        <v>10764</v>
      </c>
    </row>
    <row r="5438" spans="1:2" x14ac:dyDescent="0.3">
      <c r="A5438" s="2" t="s">
        <v>10765</v>
      </c>
      <c r="B5438" s="2" t="s">
        <v>10766</v>
      </c>
    </row>
    <row r="5439" spans="1:2" ht="28.8" x14ac:dyDescent="0.3">
      <c r="A5439" s="2" t="s">
        <v>10767</v>
      </c>
      <c r="B5439" s="2" t="s">
        <v>10768</v>
      </c>
    </row>
    <row r="5440" spans="1:2" x14ac:dyDescent="0.3">
      <c r="A5440" s="2" t="s">
        <v>10769</v>
      </c>
      <c r="B5440" s="2" t="s">
        <v>10770</v>
      </c>
    </row>
    <row r="5441" spans="1:2" x14ac:dyDescent="0.3">
      <c r="A5441" s="2" t="s">
        <v>10771</v>
      </c>
      <c r="B5441" s="2" t="s">
        <v>10772</v>
      </c>
    </row>
    <row r="5442" spans="1:2" ht="28.8" x14ac:dyDescent="0.3">
      <c r="A5442" s="2" t="s">
        <v>10773</v>
      </c>
      <c r="B5442" s="2" t="s">
        <v>10774</v>
      </c>
    </row>
    <row r="5443" spans="1:2" ht="57.6" x14ac:dyDescent="0.3">
      <c r="A5443" s="2" t="s">
        <v>10775</v>
      </c>
      <c r="B5443" s="2" t="s">
        <v>10776</v>
      </c>
    </row>
    <row r="5444" spans="1:2" ht="28.8" x14ac:dyDescent="0.3">
      <c r="A5444" s="2" t="s">
        <v>10777</v>
      </c>
      <c r="B5444" s="2" t="s">
        <v>10778</v>
      </c>
    </row>
    <row r="5445" spans="1:2" x14ac:dyDescent="0.3">
      <c r="A5445" s="2" t="s">
        <v>10779</v>
      </c>
      <c r="B5445" s="2" t="s">
        <v>10780</v>
      </c>
    </row>
    <row r="5446" spans="1:2" ht="28.8" x14ac:dyDescent="0.3">
      <c r="A5446" s="2" t="s">
        <v>10781</v>
      </c>
      <c r="B5446" s="2" t="s">
        <v>10782</v>
      </c>
    </row>
    <row r="5447" spans="1:2" ht="28.8" x14ac:dyDescent="0.3">
      <c r="A5447" s="2" t="s">
        <v>10783</v>
      </c>
      <c r="B5447" s="2" t="s">
        <v>10784</v>
      </c>
    </row>
    <row r="5448" spans="1:2" ht="28.8" x14ac:dyDescent="0.3">
      <c r="A5448" s="2" t="s">
        <v>10785</v>
      </c>
      <c r="B5448" s="2" t="s">
        <v>10786</v>
      </c>
    </row>
    <row r="5449" spans="1:2" ht="28.8" x14ac:dyDescent="0.3">
      <c r="A5449" s="2" t="s">
        <v>10787</v>
      </c>
      <c r="B5449" s="2" t="s">
        <v>10788</v>
      </c>
    </row>
    <row r="5450" spans="1:2" ht="57.6" x14ac:dyDescent="0.3">
      <c r="A5450" s="2" t="s">
        <v>10789</v>
      </c>
      <c r="B5450" s="2" t="s">
        <v>10790</v>
      </c>
    </row>
    <row r="5451" spans="1:2" x14ac:dyDescent="0.3">
      <c r="A5451" s="2" t="s">
        <v>8409</v>
      </c>
      <c r="B5451" s="2" t="s">
        <v>8410</v>
      </c>
    </row>
    <row r="5452" spans="1:2" ht="28.8" x14ac:dyDescent="0.3">
      <c r="A5452" s="2" t="s">
        <v>10791</v>
      </c>
      <c r="B5452" s="2" t="s">
        <v>10792</v>
      </c>
    </row>
    <row r="5453" spans="1:2" x14ac:dyDescent="0.3">
      <c r="A5453" s="2" t="s">
        <v>10793</v>
      </c>
      <c r="B5453" s="2" t="s">
        <v>10794</v>
      </c>
    </row>
    <row r="5454" spans="1:2" x14ac:dyDescent="0.3">
      <c r="A5454" s="2" t="s">
        <v>10795</v>
      </c>
      <c r="B5454" s="2" t="s">
        <v>10796</v>
      </c>
    </row>
    <row r="5455" spans="1:2" ht="28.8" x14ac:dyDescent="0.3">
      <c r="A5455" s="2" t="s">
        <v>10797</v>
      </c>
      <c r="B5455" s="2" t="s">
        <v>10798</v>
      </c>
    </row>
    <row r="5456" spans="1:2" x14ac:dyDescent="0.3">
      <c r="A5456" s="2" t="s">
        <v>10799</v>
      </c>
      <c r="B5456" s="2" t="s">
        <v>10800</v>
      </c>
    </row>
    <row r="5457" spans="1:2" x14ac:dyDescent="0.3">
      <c r="A5457" s="2" t="s">
        <v>8409</v>
      </c>
      <c r="B5457" s="2" t="s">
        <v>8410</v>
      </c>
    </row>
    <row r="5458" spans="1:2" ht="28.8" x14ac:dyDescent="0.3">
      <c r="A5458" s="2" t="s">
        <v>10801</v>
      </c>
      <c r="B5458" s="2" t="s">
        <v>10802</v>
      </c>
    </row>
    <row r="5459" spans="1:2" ht="28.8" x14ac:dyDescent="0.3">
      <c r="A5459" s="2" t="s">
        <v>10803</v>
      </c>
      <c r="B5459" s="2" t="s">
        <v>10804</v>
      </c>
    </row>
    <row r="5460" spans="1:2" x14ac:dyDescent="0.3">
      <c r="A5460" s="2" t="s">
        <v>10805</v>
      </c>
      <c r="B5460" s="2" t="s">
        <v>10806</v>
      </c>
    </row>
    <row r="5461" spans="1:2" x14ac:dyDescent="0.3">
      <c r="A5461" s="2" t="s">
        <v>8409</v>
      </c>
      <c r="B5461" s="2" t="s">
        <v>8410</v>
      </c>
    </row>
    <row r="5462" spans="1:2" ht="28.8" x14ac:dyDescent="0.3">
      <c r="A5462" s="2" t="s">
        <v>10807</v>
      </c>
      <c r="B5462" s="2" t="s">
        <v>10808</v>
      </c>
    </row>
    <row r="5463" spans="1:2" ht="28.8" x14ac:dyDescent="0.3">
      <c r="A5463" s="2" t="s">
        <v>10809</v>
      </c>
      <c r="B5463" s="2" t="s">
        <v>10810</v>
      </c>
    </row>
    <row r="5464" spans="1:2" ht="43.2" x14ac:dyDescent="0.3">
      <c r="A5464" s="2" t="s">
        <v>10811</v>
      </c>
      <c r="B5464" s="2" t="s">
        <v>10812</v>
      </c>
    </row>
    <row r="5465" spans="1:2" ht="57.6" x14ac:dyDescent="0.3">
      <c r="A5465" s="2" t="s">
        <v>10813</v>
      </c>
      <c r="B5465" s="2" t="s">
        <v>10814</v>
      </c>
    </row>
    <row r="5466" spans="1:2" x14ac:dyDescent="0.3">
      <c r="A5466" s="2" t="s">
        <v>10815</v>
      </c>
      <c r="B5466" s="2" t="s">
        <v>10816</v>
      </c>
    </row>
    <row r="5467" spans="1:2" ht="28.8" x14ac:dyDescent="0.3">
      <c r="A5467" s="2" t="s">
        <v>10817</v>
      </c>
      <c r="B5467" s="2" t="s">
        <v>10818</v>
      </c>
    </row>
    <row r="5468" spans="1:2" x14ac:dyDescent="0.3">
      <c r="A5468" s="2" t="s">
        <v>10819</v>
      </c>
      <c r="B5468" s="2" t="s">
        <v>10820</v>
      </c>
    </row>
    <row r="5469" spans="1:2" x14ac:dyDescent="0.3">
      <c r="A5469" s="2" t="s">
        <v>10821</v>
      </c>
      <c r="B5469" s="2" t="s">
        <v>10822</v>
      </c>
    </row>
    <row r="5470" spans="1:2" x14ac:dyDescent="0.3">
      <c r="A5470" s="2" t="s">
        <v>10823</v>
      </c>
      <c r="B5470" s="2" t="s">
        <v>10824</v>
      </c>
    </row>
    <row r="5471" spans="1:2" x14ac:dyDescent="0.3">
      <c r="A5471" s="2" t="s">
        <v>10825</v>
      </c>
      <c r="B5471" s="2" t="s">
        <v>10826</v>
      </c>
    </row>
    <row r="5472" spans="1:2" ht="28.8" x14ac:dyDescent="0.3">
      <c r="A5472" s="2" t="s">
        <v>10827</v>
      </c>
      <c r="B5472" s="2" t="s">
        <v>10828</v>
      </c>
    </row>
    <row r="5473" spans="1:2" ht="28.8" x14ac:dyDescent="0.3">
      <c r="A5473" s="2" t="s">
        <v>10829</v>
      </c>
      <c r="B5473" s="2" t="s">
        <v>10830</v>
      </c>
    </row>
    <row r="5474" spans="1:2" ht="28.8" x14ac:dyDescent="0.3">
      <c r="A5474" s="2" t="s">
        <v>10831</v>
      </c>
      <c r="B5474" s="2" t="s">
        <v>10832</v>
      </c>
    </row>
    <row r="5475" spans="1:2" ht="43.2" x14ac:dyDescent="0.3">
      <c r="A5475" s="2" t="s">
        <v>10833</v>
      </c>
      <c r="B5475" s="2" t="s">
        <v>10834</v>
      </c>
    </row>
    <row r="5476" spans="1:2" ht="28.8" x14ac:dyDescent="0.3">
      <c r="A5476" s="2" t="s">
        <v>10835</v>
      </c>
      <c r="B5476" s="2" t="s">
        <v>10836</v>
      </c>
    </row>
    <row r="5477" spans="1:2" x14ac:dyDescent="0.3">
      <c r="A5477" s="2" t="s">
        <v>10837</v>
      </c>
      <c r="B5477" s="2" t="s">
        <v>10838</v>
      </c>
    </row>
    <row r="5478" spans="1:2" x14ac:dyDescent="0.3">
      <c r="A5478" s="2" t="s">
        <v>10839</v>
      </c>
      <c r="B5478" s="2" t="s">
        <v>10840</v>
      </c>
    </row>
    <row r="5479" spans="1:2" ht="57.6" x14ac:dyDescent="0.3">
      <c r="A5479" s="2" t="s">
        <v>10841</v>
      </c>
      <c r="B5479" s="2" t="s">
        <v>10842</v>
      </c>
    </row>
    <row r="5480" spans="1:2" ht="28.8" x14ac:dyDescent="0.3">
      <c r="A5480" s="2" t="s">
        <v>10843</v>
      </c>
      <c r="B5480" s="2" t="s">
        <v>10844</v>
      </c>
    </row>
    <row r="5481" spans="1:2" ht="28.8" x14ac:dyDescent="0.3">
      <c r="A5481" s="2" t="s">
        <v>10845</v>
      </c>
      <c r="B5481" s="2" t="s">
        <v>10846</v>
      </c>
    </row>
    <row r="5482" spans="1:2" x14ac:dyDescent="0.3">
      <c r="A5482" s="2" t="s">
        <v>10847</v>
      </c>
      <c r="B5482" s="2" t="s">
        <v>10848</v>
      </c>
    </row>
    <row r="5483" spans="1:2" ht="43.2" x14ac:dyDescent="0.3">
      <c r="A5483" s="2" t="s">
        <v>10849</v>
      </c>
      <c r="B5483" s="2" t="s">
        <v>10850</v>
      </c>
    </row>
    <row r="5484" spans="1:2" x14ac:dyDescent="0.3">
      <c r="A5484" s="2" t="s">
        <v>10851</v>
      </c>
      <c r="B5484" s="2" t="s">
        <v>10852</v>
      </c>
    </row>
    <row r="5485" spans="1:2" ht="57.6" x14ac:dyDescent="0.3">
      <c r="A5485" s="2" t="s">
        <v>10853</v>
      </c>
      <c r="B5485" s="2" t="s">
        <v>10854</v>
      </c>
    </row>
    <row r="5486" spans="1:2" ht="43.2" x14ac:dyDescent="0.3">
      <c r="A5486" s="2" t="s">
        <v>10855</v>
      </c>
      <c r="B5486" s="2" t="s">
        <v>10856</v>
      </c>
    </row>
    <row r="5487" spans="1:2" ht="28.8" x14ac:dyDescent="0.3">
      <c r="A5487" s="2" t="s">
        <v>10857</v>
      </c>
      <c r="B5487" s="2" t="s">
        <v>10858</v>
      </c>
    </row>
    <row r="5488" spans="1:2" ht="28.8" x14ac:dyDescent="0.3">
      <c r="A5488" s="2" t="s">
        <v>10859</v>
      </c>
      <c r="B5488" s="2" t="s">
        <v>10860</v>
      </c>
    </row>
    <row r="5489" spans="1:2" x14ac:dyDescent="0.3">
      <c r="A5489" s="2" t="s">
        <v>10861</v>
      </c>
      <c r="B5489" s="2" t="s">
        <v>10862</v>
      </c>
    </row>
    <row r="5490" spans="1:2" ht="43.2" x14ac:dyDescent="0.3">
      <c r="A5490" s="2" t="s">
        <v>10863</v>
      </c>
      <c r="B5490" s="2" t="s">
        <v>10864</v>
      </c>
    </row>
    <row r="5491" spans="1:2" ht="28.8" x14ac:dyDescent="0.3">
      <c r="A5491" s="2" t="s">
        <v>10865</v>
      </c>
      <c r="B5491" s="2" t="s">
        <v>10866</v>
      </c>
    </row>
    <row r="5492" spans="1:2" ht="57.6" x14ac:dyDescent="0.3">
      <c r="A5492" s="2" t="s">
        <v>10867</v>
      </c>
      <c r="B5492" s="2" t="s">
        <v>10868</v>
      </c>
    </row>
    <row r="5493" spans="1:2" ht="28.8" x14ac:dyDescent="0.3">
      <c r="A5493" s="2" t="s">
        <v>10869</v>
      </c>
      <c r="B5493" s="2" t="s">
        <v>10870</v>
      </c>
    </row>
    <row r="5494" spans="1:2" x14ac:dyDescent="0.3">
      <c r="A5494" s="2" t="s">
        <v>10871</v>
      </c>
      <c r="B5494" s="2" t="s">
        <v>10872</v>
      </c>
    </row>
    <row r="5495" spans="1:2" ht="28.8" x14ac:dyDescent="0.3">
      <c r="A5495" s="2" t="s">
        <v>10873</v>
      </c>
      <c r="B5495" s="2" t="s">
        <v>10874</v>
      </c>
    </row>
    <row r="5496" spans="1:2" x14ac:dyDescent="0.3">
      <c r="A5496" s="2" t="s">
        <v>10875</v>
      </c>
      <c r="B5496" s="2" t="s">
        <v>10876</v>
      </c>
    </row>
    <row r="5497" spans="1:2" ht="72" x14ac:dyDescent="0.3">
      <c r="A5497" s="2" t="s">
        <v>10877</v>
      </c>
      <c r="B5497" s="2" t="s">
        <v>10878</v>
      </c>
    </row>
    <row r="5498" spans="1:2" x14ac:dyDescent="0.3">
      <c r="A5498" s="2" t="s">
        <v>8409</v>
      </c>
      <c r="B5498" s="2" t="s">
        <v>8410</v>
      </c>
    </row>
    <row r="5499" spans="1:2" ht="28.8" x14ac:dyDescent="0.3">
      <c r="A5499" s="2" t="s">
        <v>10879</v>
      </c>
      <c r="B5499" s="2" t="s">
        <v>10880</v>
      </c>
    </row>
    <row r="5500" spans="1:2" x14ac:dyDescent="0.3">
      <c r="A5500" s="2" t="s">
        <v>10881</v>
      </c>
      <c r="B5500" s="2" t="s">
        <v>10882</v>
      </c>
    </row>
    <row r="5501" spans="1:2" ht="57.6" x14ac:dyDescent="0.3">
      <c r="A5501" s="2" t="s">
        <v>10883</v>
      </c>
      <c r="B5501" s="2" t="s">
        <v>10884</v>
      </c>
    </row>
    <row r="5502" spans="1:2" x14ac:dyDescent="0.3">
      <c r="A5502" s="2" t="s">
        <v>10578</v>
      </c>
      <c r="B5502" s="2" t="s">
        <v>10579</v>
      </c>
    </row>
    <row r="5503" spans="1:2" ht="28.8" x14ac:dyDescent="0.3">
      <c r="A5503" s="2" t="s">
        <v>10885</v>
      </c>
      <c r="B5503" s="2" t="s">
        <v>10886</v>
      </c>
    </row>
    <row r="5504" spans="1:2" ht="43.2" x14ac:dyDescent="0.3">
      <c r="A5504" s="2" t="s">
        <v>10887</v>
      </c>
      <c r="B5504" s="2" t="s">
        <v>10888</v>
      </c>
    </row>
    <row r="5505" spans="1:2" ht="28.8" x14ac:dyDescent="0.3">
      <c r="A5505" s="2" t="s">
        <v>10889</v>
      </c>
      <c r="B5505" s="2" t="s">
        <v>10890</v>
      </c>
    </row>
    <row r="5506" spans="1:2" ht="28.8" x14ac:dyDescent="0.3">
      <c r="A5506" s="2" t="s">
        <v>10891</v>
      </c>
      <c r="B5506" s="2" t="s">
        <v>10892</v>
      </c>
    </row>
    <row r="5507" spans="1:2" ht="28.8" x14ac:dyDescent="0.3">
      <c r="A5507" s="2" t="s">
        <v>10893</v>
      </c>
      <c r="B5507" s="2" t="s">
        <v>10894</v>
      </c>
    </row>
    <row r="5508" spans="1:2" x14ac:dyDescent="0.3">
      <c r="A5508" s="2" t="s">
        <v>10895</v>
      </c>
      <c r="B5508" s="2" t="s">
        <v>10896</v>
      </c>
    </row>
    <row r="5509" spans="1:2" ht="43.2" x14ac:dyDescent="0.3">
      <c r="A5509" s="2" t="s">
        <v>10897</v>
      </c>
      <c r="B5509" s="2" t="s">
        <v>10898</v>
      </c>
    </row>
    <row r="5510" spans="1:2" ht="28.8" x14ac:dyDescent="0.3">
      <c r="A5510" s="2" t="s">
        <v>10899</v>
      </c>
      <c r="B5510" s="2" t="s">
        <v>10900</v>
      </c>
    </row>
    <row r="5511" spans="1:2" x14ac:dyDescent="0.3">
      <c r="A5511" s="2" t="s">
        <v>10901</v>
      </c>
      <c r="B5511" s="2" t="s">
        <v>10902</v>
      </c>
    </row>
    <row r="5512" spans="1:2" ht="28.8" x14ac:dyDescent="0.3">
      <c r="A5512" s="2" t="s">
        <v>10903</v>
      </c>
      <c r="B5512" s="2" t="s">
        <v>10904</v>
      </c>
    </row>
    <row r="5513" spans="1:2" x14ac:dyDescent="0.3">
      <c r="A5513" s="2" t="s">
        <v>10905</v>
      </c>
      <c r="B5513" s="2" t="s">
        <v>10906</v>
      </c>
    </row>
    <row r="5514" spans="1:2" x14ac:dyDescent="0.3">
      <c r="A5514" s="2" t="s">
        <v>10907</v>
      </c>
      <c r="B5514" s="2" t="s">
        <v>10908</v>
      </c>
    </row>
    <row r="5515" spans="1:2" ht="43.2" x14ac:dyDescent="0.3">
      <c r="A5515" s="2" t="s">
        <v>10909</v>
      </c>
      <c r="B5515" s="2" t="s">
        <v>10910</v>
      </c>
    </row>
    <row r="5516" spans="1:2" x14ac:dyDescent="0.3">
      <c r="A5516" s="2" t="s">
        <v>10911</v>
      </c>
      <c r="B5516" s="2" t="s">
        <v>10912</v>
      </c>
    </row>
    <row r="5517" spans="1:2" ht="28.8" x14ac:dyDescent="0.3">
      <c r="A5517" s="2" t="s">
        <v>10913</v>
      </c>
      <c r="B5517" s="2" t="s">
        <v>10914</v>
      </c>
    </row>
    <row r="5518" spans="1:2" x14ac:dyDescent="0.3">
      <c r="A5518" s="2" t="s">
        <v>10915</v>
      </c>
      <c r="B5518" s="2" t="s">
        <v>10916</v>
      </c>
    </row>
    <row r="5519" spans="1:2" ht="43.2" x14ac:dyDescent="0.3">
      <c r="A5519" s="2" t="s">
        <v>10917</v>
      </c>
      <c r="B5519" s="2" t="s">
        <v>10918</v>
      </c>
    </row>
    <row r="5520" spans="1:2" x14ac:dyDescent="0.3">
      <c r="A5520" s="2" t="s">
        <v>10919</v>
      </c>
      <c r="B5520" s="2" t="s">
        <v>10920</v>
      </c>
    </row>
    <row r="5521" spans="1:2" ht="28.8" x14ac:dyDescent="0.3">
      <c r="A5521" s="2" t="s">
        <v>10921</v>
      </c>
      <c r="B5521" s="2" t="s">
        <v>10922</v>
      </c>
    </row>
    <row r="5522" spans="1:2" ht="28.8" x14ac:dyDescent="0.3">
      <c r="A5522" s="2" t="s">
        <v>10923</v>
      </c>
      <c r="B5522" s="2" t="s">
        <v>10924</v>
      </c>
    </row>
    <row r="5523" spans="1:2" ht="43.2" x14ac:dyDescent="0.3">
      <c r="A5523" s="2" t="s">
        <v>10925</v>
      </c>
      <c r="B5523" s="2" t="s">
        <v>10926</v>
      </c>
    </row>
    <row r="5524" spans="1:2" ht="43.2" x14ac:dyDescent="0.3">
      <c r="A5524" s="2" t="s">
        <v>10927</v>
      </c>
      <c r="B5524" s="2" t="s">
        <v>10928</v>
      </c>
    </row>
    <row r="5525" spans="1:2" ht="28.8" x14ac:dyDescent="0.3">
      <c r="A5525" s="2" t="s">
        <v>10929</v>
      </c>
      <c r="B5525" s="2" t="s">
        <v>10930</v>
      </c>
    </row>
    <row r="5526" spans="1:2" ht="28.8" x14ac:dyDescent="0.3">
      <c r="A5526" s="2" t="s">
        <v>10931</v>
      </c>
      <c r="B5526" s="2" t="s">
        <v>10932</v>
      </c>
    </row>
    <row r="5527" spans="1:2" ht="28.8" x14ac:dyDescent="0.3">
      <c r="A5527" s="2" t="s">
        <v>10933</v>
      </c>
      <c r="B5527" s="2" t="s">
        <v>10934</v>
      </c>
    </row>
    <row r="5528" spans="1:2" ht="28.8" x14ac:dyDescent="0.3">
      <c r="A5528" s="2" t="s">
        <v>10935</v>
      </c>
      <c r="B5528" s="2" t="s">
        <v>10936</v>
      </c>
    </row>
    <row r="5529" spans="1:2" ht="43.2" x14ac:dyDescent="0.3">
      <c r="A5529" s="2" t="s">
        <v>10937</v>
      </c>
      <c r="B5529" s="2" t="s">
        <v>10938</v>
      </c>
    </row>
    <row r="5530" spans="1:2" ht="28.8" x14ac:dyDescent="0.3">
      <c r="A5530" s="2" t="s">
        <v>10939</v>
      </c>
      <c r="B5530" s="2" t="s">
        <v>10940</v>
      </c>
    </row>
    <row r="5531" spans="1:2" ht="28.8" x14ac:dyDescent="0.3">
      <c r="A5531" s="2" t="s">
        <v>10941</v>
      </c>
      <c r="B5531" s="2" t="s">
        <v>10942</v>
      </c>
    </row>
    <row r="5532" spans="1:2" ht="57.6" x14ac:dyDescent="0.3">
      <c r="A5532" s="2" t="s">
        <v>10943</v>
      </c>
      <c r="B5532" s="2" t="s">
        <v>10944</v>
      </c>
    </row>
    <row r="5533" spans="1:2" x14ac:dyDescent="0.3">
      <c r="A5533" s="2" t="s">
        <v>10945</v>
      </c>
      <c r="B5533" s="2" t="s">
        <v>10946</v>
      </c>
    </row>
    <row r="5534" spans="1:2" ht="28.8" x14ac:dyDescent="0.3">
      <c r="A5534" s="2" t="s">
        <v>10947</v>
      </c>
      <c r="B5534" s="2" t="s">
        <v>10948</v>
      </c>
    </row>
    <row r="5535" spans="1:2" x14ac:dyDescent="0.3">
      <c r="A5535" s="2" t="s">
        <v>10949</v>
      </c>
      <c r="B5535" s="2" t="s">
        <v>10950</v>
      </c>
    </row>
    <row r="5536" spans="1:2" x14ac:dyDescent="0.3">
      <c r="A5536" s="2" t="s">
        <v>10951</v>
      </c>
      <c r="B5536" s="2" t="s">
        <v>10952</v>
      </c>
    </row>
    <row r="5537" spans="1:2" x14ac:dyDescent="0.3">
      <c r="A5537" s="2" t="s">
        <v>10953</v>
      </c>
      <c r="B5537" s="2" t="s">
        <v>10954</v>
      </c>
    </row>
    <row r="5538" spans="1:2" ht="28.8" x14ac:dyDescent="0.3">
      <c r="A5538" s="2" t="s">
        <v>10955</v>
      </c>
      <c r="B5538" s="2" t="s">
        <v>10956</v>
      </c>
    </row>
    <row r="5539" spans="1:2" ht="28.8" x14ac:dyDescent="0.3">
      <c r="A5539" s="2" t="s">
        <v>10957</v>
      </c>
      <c r="B5539" s="2" t="s">
        <v>10958</v>
      </c>
    </row>
    <row r="5540" spans="1:2" ht="28.8" x14ac:dyDescent="0.3">
      <c r="A5540" s="2" t="s">
        <v>10959</v>
      </c>
      <c r="B5540" s="2" t="s">
        <v>10960</v>
      </c>
    </row>
    <row r="5541" spans="1:2" x14ac:dyDescent="0.3">
      <c r="A5541" s="2" t="s">
        <v>10961</v>
      </c>
      <c r="B5541" s="2" t="s">
        <v>10962</v>
      </c>
    </row>
    <row r="5542" spans="1:2" ht="28.8" x14ac:dyDescent="0.3">
      <c r="A5542" s="2" t="s">
        <v>10963</v>
      </c>
      <c r="B5542" s="2" t="s">
        <v>10964</v>
      </c>
    </row>
    <row r="5543" spans="1:2" x14ac:dyDescent="0.3">
      <c r="A5543" s="2" t="s">
        <v>10965</v>
      </c>
      <c r="B5543" s="2" t="s">
        <v>10966</v>
      </c>
    </row>
    <row r="5544" spans="1:2" x14ac:dyDescent="0.3">
      <c r="A5544" s="2" t="s">
        <v>10967</v>
      </c>
      <c r="B5544" s="2" t="s">
        <v>10968</v>
      </c>
    </row>
    <row r="5545" spans="1:2" x14ac:dyDescent="0.3">
      <c r="A5545" s="2" t="s">
        <v>10969</v>
      </c>
      <c r="B5545" s="2" t="s">
        <v>10970</v>
      </c>
    </row>
    <row r="5546" spans="1:2" x14ac:dyDescent="0.3">
      <c r="A5546" s="2" t="s">
        <v>10971</v>
      </c>
      <c r="B5546" s="2" t="s">
        <v>10972</v>
      </c>
    </row>
    <row r="5547" spans="1:2" ht="28.8" x14ac:dyDescent="0.3">
      <c r="A5547" s="2" t="s">
        <v>10973</v>
      </c>
      <c r="B5547" s="2" t="s">
        <v>10974</v>
      </c>
    </row>
    <row r="5548" spans="1:2" x14ac:dyDescent="0.3">
      <c r="A5548" s="2" t="s">
        <v>10975</v>
      </c>
      <c r="B5548" s="2" t="s">
        <v>10976</v>
      </c>
    </row>
    <row r="5549" spans="1:2" ht="28.8" x14ac:dyDescent="0.3">
      <c r="A5549" s="2" t="s">
        <v>10977</v>
      </c>
      <c r="B5549" s="2" t="s">
        <v>10978</v>
      </c>
    </row>
    <row r="5550" spans="1:2" x14ac:dyDescent="0.3">
      <c r="A5550" s="2" t="s">
        <v>10979</v>
      </c>
      <c r="B5550" s="2" t="s">
        <v>10980</v>
      </c>
    </row>
    <row r="5551" spans="1:2" x14ac:dyDescent="0.3">
      <c r="A5551" s="2" t="s">
        <v>10981</v>
      </c>
      <c r="B5551" s="2" t="s">
        <v>10982</v>
      </c>
    </row>
    <row r="5552" spans="1:2" ht="28.8" x14ac:dyDescent="0.3">
      <c r="A5552" s="2" t="s">
        <v>10983</v>
      </c>
      <c r="B5552" s="2" t="s">
        <v>10984</v>
      </c>
    </row>
    <row r="5553" spans="1:2" x14ac:dyDescent="0.3">
      <c r="A5553" s="2" t="s">
        <v>10985</v>
      </c>
      <c r="B5553" s="2" t="s">
        <v>10986</v>
      </c>
    </row>
    <row r="5554" spans="1:2" x14ac:dyDescent="0.3">
      <c r="A5554" s="2" t="s">
        <v>10987</v>
      </c>
      <c r="B5554" s="2" t="s">
        <v>10988</v>
      </c>
    </row>
    <row r="5555" spans="1:2" ht="43.2" x14ac:dyDescent="0.3">
      <c r="A5555" s="2" t="s">
        <v>10989</v>
      </c>
      <c r="B5555" s="2" t="s">
        <v>10990</v>
      </c>
    </row>
    <row r="5556" spans="1:2" ht="28.8" x14ac:dyDescent="0.3">
      <c r="A5556" s="2" t="s">
        <v>10991</v>
      </c>
      <c r="B5556" s="2" t="s">
        <v>10992</v>
      </c>
    </row>
    <row r="5557" spans="1:2" ht="28.8" x14ac:dyDescent="0.3">
      <c r="A5557" s="2" t="s">
        <v>10993</v>
      </c>
      <c r="B5557" s="2" t="s">
        <v>10994</v>
      </c>
    </row>
    <row r="5558" spans="1:2" x14ac:dyDescent="0.3">
      <c r="A5558" s="2" t="s">
        <v>10995</v>
      </c>
      <c r="B5558" s="2" t="s">
        <v>10996</v>
      </c>
    </row>
    <row r="5559" spans="1:2" ht="57.6" x14ac:dyDescent="0.3">
      <c r="A5559" s="2" t="s">
        <v>10997</v>
      </c>
      <c r="B5559" s="2" t="s">
        <v>10998</v>
      </c>
    </row>
    <row r="5560" spans="1:2" ht="86.4" x14ac:dyDescent="0.3">
      <c r="A5560" s="2" t="s">
        <v>10999</v>
      </c>
      <c r="B5560" s="2" t="s">
        <v>11000</v>
      </c>
    </row>
    <row r="5561" spans="1:2" x14ac:dyDescent="0.3">
      <c r="A5561" s="2" t="s">
        <v>8409</v>
      </c>
      <c r="B5561" s="2" t="s">
        <v>8410</v>
      </c>
    </row>
    <row r="5562" spans="1:2" ht="28.8" x14ac:dyDescent="0.3">
      <c r="A5562" s="2" t="s">
        <v>11001</v>
      </c>
      <c r="B5562" s="2" t="s">
        <v>11002</v>
      </c>
    </row>
    <row r="5563" spans="1:2" ht="28.8" x14ac:dyDescent="0.3">
      <c r="A5563" s="2" t="s">
        <v>11003</v>
      </c>
      <c r="B5563" s="2" t="s">
        <v>11004</v>
      </c>
    </row>
    <row r="5564" spans="1:2" ht="28.8" x14ac:dyDescent="0.3">
      <c r="A5564" s="2" t="s">
        <v>11005</v>
      </c>
      <c r="B5564" s="2" t="s">
        <v>11006</v>
      </c>
    </row>
    <row r="5565" spans="1:2" ht="28.8" x14ac:dyDescent="0.3">
      <c r="A5565" s="2" t="s">
        <v>11007</v>
      </c>
      <c r="B5565" s="2" t="s">
        <v>11008</v>
      </c>
    </row>
    <row r="5566" spans="1:2" x14ac:dyDescent="0.3">
      <c r="A5566" s="2" t="s">
        <v>11009</v>
      </c>
      <c r="B5566" s="2" t="s">
        <v>11010</v>
      </c>
    </row>
    <row r="5567" spans="1:2" x14ac:dyDescent="0.3">
      <c r="A5567" s="2" t="s">
        <v>11011</v>
      </c>
      <c r="B5567" s="2" t="s">
        <v>11012</v>
      </c>
    </row>
    <row r="5568" spans="1:2" ht="28.8" x14ac:dyDescent="0.3">
      <c r="A5568" s="2" t="s">
        <v>11013</v>
      </c>
      <c r="B5568" s="2" t="s">
        <v>11014</v>
      </c>
    </row>
    <row r="5569" spans="1:2" x14ac:dyDescent="0.3">
      <c r="A5569" s="2" t="s">
        <v>11015</v>
      </c>
      <c r="B5569" s="2" t="s">
        <v>11016</v>
      </c>
    </row>
    <row r="5570" spans="1:2" x14ac:dyDescent="0.3">
      <c r="A5570" s="2" t="s">
        <v>11017</v>
      </c>
      <c r="B5570" s="2" t="s">
        <v>11018</v>
      </c>
    </row>
    <row r="5571" spans="1:2" x14ac:dyDescent="0.3">
      <c r="A5571" s="2" t="s">
        <v>11019</v>
      </c>
      <c r="B5571" s="2" t="s">
        <v>11020</v>
      </c>
    </row>
    <row r="5572" spans="1:2" x14ac:dyDescent="0.3">
      <c r="A5572" s="2" t="s">
        <v>11021</v>
      </c>
      <c r="B5572" s="2" t="s">
        <v>11022</v>
      </c>
    </row>
    <row r="5573" spans="1:2" x14ac:dyDescent="0.3">
      <c r="A5573" s="2" t="s">
        <v>11023</v>
      </c>
      <c r="B5573" s="2" t="s">
        <v>11024</v>
      </c>
    </row>
    <row r="5574" spans="1:2" ht="28.8" x14ac:dyDescent="0.3">
      <c r="A5574" s="2" t="s">
        <v>11025</v>
      </c>
      <c r="B5574" s="2" t="s">
        <v>11026</v>
      </c>
    </row>
    <row r="5575" spans="1:2" x14ac:dyDescent="0.3">
      <c r="A5575" s="2" t="s">
        <v>11027</v>
      </c>
      <c r="B5575" s="2" t="s">
        <v>11028</v>
      </c>
    </row>
    <row r="5576" spans="1:2" ht="43.2" x14ac:dyDescent="0.3">
      <c r="A5576" s="2" t="s">
        <v>11029</v>
      </c>
      <c r="B5576" s="2" t="s">
        <v>11030</v>
      </c>
    </row>
    <row r="5577" spans="1:2" ht="28.8" x14ac:dyDescent="0.3">
      <c r="A5577" s="2" t="s">
        <v>11031</v>
      </c>
      <c r="B5577" s="2" t="s">
        <v>11032</v>
      </c>
    </row>
    <row r="5578" spans="1:2" ht="28.8" x14ac:dyDescent="0.3">
      <c r="A5578" s="2" t="s">
        <v>11033</v>
      </c>
      <c r="B5578" s="2" t="s">
        <v>11034</v>
      </c>
    </row>
    <row r="5579" spans="1:2" ht="28.8" x14ac:dyDescent="0.3">
      <c r="A5579" s="2" t="s">
        <v>11035</v>
      </c>
      <c r="B5579" s="2" t="s">
        <v>11036</v>
      </c>
    </row>
    <row r="5580" spans="1:2" x14ac:dyDescent="0.3">
      <c r="A5580" s="2" t="s">
        <v>11037</v>
      </c>
      <c r="B5580" s="2" t="s">
        <v>11038</v>
      </c>
    </row>
    <row r="5581" spans="1:2" x14ac:dyDescent="0.3">
      <c r="A5581" s="2" t="s">
        <v>11039</v>
      </c>
      <c r="B5581" s="2" t="s">
        <v>11040</v>
      </c>
    </row>
    <row r="5582" spans="1:2" x14ac:dyDescent="0.3">
      <c r="A5582" s="2" t="s">
        <v>11041</v>
      </c>
      <c r="B5582" s="2" t="s">
        <v>11042</v>
      </c>
    </row>
    <row r="5583" spans="1:2" x14ac:dyDescent="0.3">
      <c r="A5583" s="2" t="s">
        <v>11043</v>
      </c>
      <c r="B5583" s="2" t="s">
        <v>11044</v>
      </c>
    </row>
    <row r="5584" spans="1:2" x14ac:dyDescent="0.3">
      <c r="A5584" s="2" t="s">
        <v>11045</v>
      </c>
      <c r="B5584" s="2" t="s">
        <v>11046</v>
      </c>
    </row>
    <row r="5585" spans="1:2" ht="28.8" x14ac:dyDescent="0.3">
      <c r="A5585" s="2" t="s">
        <v>11047</v>
      </c>
      <c r="B5585" s="2" t="s">
        <v>11048</v>
      </c>
    </row>
    <row r="5586" spans="1:2" ht="28.8" x14ac:dyDescent="0.3">
      <c r="A5586" s="2" t="s">
        <v>11049</v>
      </c>
      <c r="B5586" s="2" t="s">
        <v>11050</v>
      </c>
    </row>
    <row r="5587" spans="1:2" ht="57.6" x14ac:dyDescent="0.3">
      <c r="A5587" s="2" t="s">
        <v>11051</v>
      </c>
      <c r="B5587" s="2" t="s">
        <v>11052</v>
      </c>
    </row>
    <row r="5588" spans="1:2" x14ac:dyDescent="0.3">
      <c r="A5588" s="2" t="s">
        <v>8409</v>
      </c>
      <c r="B5588" s="2" t="s">
        <v>8410</v>
      </c>
    </row>
    <row r="5589" spans="1:2" ht="43.2" x14ac:dyDescent="0.3">
      <c r="A5589" s="2" t="s">
        <v>11053</v>
      </c>
      <c r="B5589" s="2" t="s">
        <v>11054</v>
      </c>
    </row>
    <row r="5590" spans="1:2" ht="43.2" x14ac:dyDescent="0.3">
      <c r="A5590" s="2" t="s">
        <v>11055</v>
      </c>
      <c r="B5590" s="2" t="s">
        <v>11056</v>
      </c>
    </row>
    <row r="5591" spans="1:2" ht="28.8" x14ac:dyDescent="0.3">
      <c r="A5591" s="2" t="s">
        <v>11057</v>
      </c>
      <c r="B5591" s="2" t="s">
        <v>11058</v>
      </c>
    </row>
    <row r="5592" spans="1:2" ht="43.2" x14ac:dyDescent="0.3">
      <c r="A5592" s="2" t="s">
        <v>11059</v>
      </c>
      <c r="B5592" s="2" t="s">
        <v>11060</v>
      </c>
    </row>
    <row r="5593" spans="1:2" ht="28.8" x14ac:dyDescent="0.3">
      <c r="A5593" s="2" t="s">
        <v>11061</v>
      </c>
      <c r="B5593" s="2" t="s">
        <v>11062</v>
      </c>
    </row>
    <row r="5594" spans="1:2" ht="28.8" x14ac:dyDescent="0.3">
      <c r="A5594" s="2" t="s">
        <v>11063</v>
      </c>
      <c r="B5594" s="2" t="s">
        <v>11064</v>
      </c>
    </row>
    <row r="5595" spans="1:2" ht="43.2" x14ac:dyDescent="0.3">
      <c r="A5595" s="2" t="s">
        <v>11065</v>
      </c>
      <c r="B5595" s="2" t="s">
        <v>11066</v>
      </c>
    </row>
    <row r="5596" spans="1:2" x14ac:dyDescent="0.3">
      <c r="A5596" s="2" t="s">
        <v>11067</v>
      </c>
      <c r="B5596" s="2" t="s">
        <v>11068</v>
      </c>
    </row>
    <row r="5597" spans="1:2" ht="43.2" x14ac:dyDescent="0.3">
      <c r="A5597" s="2" t="s">
        <v>11069</v>
      </c>
      <c r="B5597" s="2" t="s">
        <v>11070</v>
      </c>
    </row>
    <row r="5598" spans="1:2" ht="43.2" x14ac:dyDescent="0.3">
      <c r="A5598" s="2" t="s">
        <v>11071</v>
      </c>
      <c r="B5598" s="2" t="s">
        <v>11072</v>
      </c>
    </row>
    <row r="5599" spans="1:2" x14ac:dyDescent="0.3">
      <c r="A5599" s="2" t="s">
        <v>11073</v>
      </c>
      <c r="B5599" s="2" t="s">
        <v>11074</v>
      </c>
    </row>
    <row r="5600" spans="1:2" ht="43.2" x14ac:dyDescent="0.3">
      <c r="A5600" s="2" t="s">
        <v>11075</v>
      </c>
      <c r="B5600" s="2" t="s">
        <v>11076</v>
      </c>
    </row>
    <row r="5601" spans="1:2" x14ac:dyDescent="0.3">
      <c r="A5601" s="2" t="s">
        <v>11077</v>
      </c>
      <c r="B5601" s="2" t="s">
        <v>11078</v>
      </c>
    </row>
    <row r="5602" spans="1:2" ht="28.8" x14ac:dyDescent="0.3">
      <c r="A5602" s="2" t="s">
        <v>11079</v>
      </c>
      <c r="B5602" s="2" t="s">
        <v>11080</v>
      </c>
    </row>
    <row r="5603" spans="1:2" x14ac:dyDescent="0.3">
      <c r="A5603" s="2" t="s">
        <v>11081</v>
      </c>
      <c r="B5603" s="2" t="s">
        <v>11082</v>
      </c>
    </row>
    <row r="5604" spans="1:2" x14ac:dyDescent="0.3">
      <c r="A5604" s="2" t="s">
        <v>11083</v>
      </c>
      <c r="B5604" s="2" t="s">
        <v>11084</v>
      </c>
    </row>
    <row r="5605" spans="1:2" x14ac:dyDescent="0.3">
      <c r="A5605" s="2" t="s">
        <v>11085</v>
      </c>
      <c r="B5605" s="2" t="s">
        <v>11086</v>
      </c>
    </row>
    <row r="5606" spans="1:2" x14ac:dyDescent="0.3">
      <c r="A5606" s="2" t="s">
        <v>11087</v>
      </c>
      <c r="B5606" s="2" t="s">
        <v>11088</v>
      </c>
    </row>
    <row r="5607" spans="1:2" ht="43.2" x14ac:dyDescent="0.3">
      <c r="A5607" s="2" t="s">
        <v>11089</v>
      </c>
      <c r="B5607" s="2" t="s">
        <v>11090</v>
      </c>
    </row>
    <row r="5608" spans="1:2" x14ac:dyDescent="0.3">
      <c r="A5608" s="2" t="s">
        <v>11091</v>
      </c>
      <c r="B5608" s="2" t="s">
        <v>11092</v>
      </c>
    </row>
    <row r="5609" spans="1:2" ht="28.8" x14ac:dyDescent="0.3">
      <c r="A5609" s="2" t="s">
        <v>11093</v>
      </c>
      <c r="B5609" s="2" t="s">
        <v>11094</v>
      </c>
    </row>
    <row r="5610" spans="1:2" x14ac:dyDescent="0.3">
      <c r="A5610" s="2" t="s">
        <v>11095</v>
      </c>
      <c r="B5610" s="2" t="s">
        <v>11096</v>
      </c>
    </row>
    <row r="5611" spans="1:2" x14ac:dyDescent="0.3">
      <c r="A5611" s="2" t="s">
        <v>11097</v>
      </c>
      <c r="B5611" s="2" t="s">
        <v>11098</v>
      </c>
    </row>
    <row r="5612" spans="1:2" x14ac:dyDescent="0.3">
      <c r="A5612" s="2" t="s">
        <v>11099</v>
      </c>
      <c r="B5612" s="2" t="s">
        <v>11100</v>
      </c>
    </row>
    <row r="5613" spans="1:2" ht="28.8" x14ac:dyDescent="0.3">
      <c r="A5613" s="2" t="s">
        <v>11101</v>
      </c>
      <c r="B5613" s="2" t="s">
        <v>11102</v>
      </c>
    </row>
    <row r="5614" spans="1:2" ht="28.8" x14ac:dyDescent="0.3">
      <c r="A5614" s="2" t="s">
        <v>11103</v>
      </c>
      <c r="B5614" s="2" t="s">
        <v>11104</v>
      </c>
    </row>
    <row r="5615" spans="1:2" ht="43.2" x14ac:dyDescent="0.3">
      <c r="A5615" s="2" t="s">
        <v>11105</v>
      </c>
      <c r="B5615" s="2" t="s">
        <v>11106</v>
      </c>
    </row>
    <row r="5616" spans="1:2" x14ac:dyDescent="0.3">
      <c r="A5616" s="2" t="s">
        <v>11107</v>
      </c>
      <c r="B5616" s="2" t="s">
        <v>11108</v>
      </c>
    </row>
    <row r="5617" spans="1:2" ht="57.6" x14ac:dyDescent="0.3">
      <c r="A5617" s="2" t="s">
        <v>11109</v>
      </c>
      <c r="B5617" s="2" t="s">
        <v>11110</v>
      </c>
    </row>
    <row r="5618" spans="1:2" x14ac:dyDescent="0.3">
      <c r="A5618" s="2" t="s">
        <v>11111</v>
      </c>
      <c r="B5618" s="2" t="s">
        <v>11112</v>
      </c>
    </row>
    <row r="5619" spans="1:2" x14ac:dyDescent="0.3">
      <c r="A5619" s="2" t="s">
        <v>11113</v>
      </c>
      <c r="B5619" s="2" t="s">
        <v>11114</v>
      </c>
    </row>
    <row r="5620" spans="1:2" x14ac:dyDescent="0.3">
      <c r="A5620" s="2" t="s">
        <v>11115</v>
      </c>
      <c r="B5620" s="2" t="s">
        <v>11116</v>
      </c>
    </row>
    <row r="5621" spans="1:2" x14ac:dyDescent="0.3">
      <c r="A5621" s="2" t="s">
        <v>11117</v>
      </c>
      <c r="B5621" s="2" t="s">
        <v>11118</v>
      </c>
    </row>
    <row r="5622" spans="1:2" x14ac:dyDescent="0.3">
      <c r="A5622" s="2" t="s">
        <v>11119</v>
      </c>
      <c r="B5622" s="2" t="s">
        <v>11120</v>
      </c>
    </row>
    <row r="5623" spans="1:2" x14ac:dyDescent="0.3">
      <c r="A5623" s="2" t="s">
        <v>11121</v>
      </c>
      <c r="B5623" s="2" t="s">
        <v>11122</v>
      </c>
    </row>
    <row r="5624" spans="1:2" x14ac:dyDescent="0.3">
      <c r="A5624" s="2" t="s">
        <v>11123</v>
      </c>
      <c r="B5624" s="2" t="s">
        <v>11124</v>
      </c>
    </row>
    <row r="5625" spans="1:2" ht="28.8" x14ac:dyDescent="0.3">
      <c r="A5625" s="2" t="s">
        <v>11125</v>
      </c>
      <c r="B5625" s="2" t="s">
        <v>11126</v>
      </c>
    </row>
    <row r="5626" spans="1:2" x14ac:dyDescent="0.3">
      <c r="A5626" s="2" t="s">
        <v>11127</v>
      </c>
      <c r="B5626" s="2" t="s">
        <v>11128</v>
      </c>
    </row>
    <row r="5627" spans="1:2" ht="28.8" x14ac:dyDescent="0.3">
      <c r="A5627" s="2" t="s">
        <v>11129</v>
      </c>
      <c r="B5627" s="2" t="s">
        <v>11130</v>
      </c>
    </row>
    <row r="5628" spans="1:2" ht="28.8" x14ac:dyDescent="0.3">
      <c r="A5628" s="2" t="s">
        <v>11131</v>
      </c>
      <c r="B5628" s="2" t="s">
        <v>11132</v>
      </c>
    </row>
    <row r="5629" spans="1:2" x14ac:dyDescent="0.3">
      <c r="A5629" s="2" t="s">
        <v>11133</v>
      </c>
      <c r="B5629" s="2" t="s">
        <v>11134</v>
      </c>
    </row>
    <row r="5630" spans="1:2" ht="43.2" x14ac:dyDescent="0.3">
      <c r="A5630" s="2" t="s">
        <v>11135</v>
      </c>
      <c r="B5630" s="2" t="s">
        <v>11136</v>
      </c>
    </row>
    <row r="5631" spans="1:2" x14ac:dyDescent="0.3">
      <c r="A5631" s="2" t="s">
        <v>11137</v>
      </c>
      <c r="B5631" s="2" t="s">
        <v>11138</v>
      </c>
    </row>
    <row r="5632" spans="1:2" ht="28.8" x14ac:dyDescent="0.3">
      <c r="A5632" s="2" t="s">
        <v>11139</v>
      </c>
      <c r="B5632" s="2" t="s">
        <v>11140</v>
      </c>
    </row>
    <row r="5633" spans="1:2" ht="28.8" x14ac:dyDescent="0.3">
      <c r="A5633" s="2" t="s">
        <v>11141</v>
      </c>
      <c r="B5633" s="2" t="s">
        <v>11142</v>
      </c>
    </row>
    <row r="5634" spans="1:2" x14ac:dyDescent="0.3">
      <c r="A5634" s="2" t="s">
        <v>11143</v>
      </c>
      <c r="B5634" s="2" t="s">
        <v>11144</v>
      </c>
    </row>
    <row r="5635" spans="1:2" ht="43.2" x14ac:dyDescent="0.3">
      <c r="A5635" s="2" t="s">
        <v>11145</v>
      </c>
      <c r="B5635" s="2" t="s">
        <v>11146</v>
      </c>
    </row>
    <row r="5636" spans="1:2" ht="43.2" x14ac:dyDescent="0.3">
      <c r="A5636" s="2" t="s">
        <v>11147</v>
      </c>
      <c r="B5636" s="2" t="s">
        <v>11148</v>
      </c>
    </row>
    <row r="5637" spans="1:2" ht="28.8" x14ac:dyDescent="0.3">
      <c r="A5637" s="2" t="s">
        <v>11149</v>
      </c>
      <c r="B5637" s="2" t="s">
        <v>11150</v>
      </c>
    </row>
    <row r="5638" spans="1:2" ht="28.8" x14ac:dyDescent="0.3">
      <c r="A5638" s="2" t="s">
        <v>11151</v>
      </c>
      <c r="B5638" s="2" t="s">
        <v>11152</v>
      </c>
    </row>
    <row r="5639" spans="1:2" ht="28.8" x14ac:dyDescent="0.3">
      <c r="A5639" s="2" t="s">
        <v>11153</v>
      </c>
      <c r="B5639" s="2" t="s">
        <v>11154</v>
      </c>
    </row>
    <row r="5640" spans="1:2" ht="28.8" x14ac:dyDescent="0.3">
      <c r="A5640" s="2" t="s">
        <v>11155</v>
      </c>
      <c r="B5640" s="2" t="s">
        <v>11156</v>
      </c>
    </row>
    <row r="5641" spans="1:2" x14ac:dyDescent="0.3">
      <c r="A5641" s="2" t="s">
        <v>11157</v>
      </c>
      <c r="B5641" s="2" t="s">
        <v>11158</v>
      </c>
    </row>
    <row r="5642" spans="1:2" ht="43.2" x14ac:dyDescent="0.3">
      <c r="A5642" s="2" t="s">
        <v>11159</v>
      </c>
      <c r="B5642" s="2" t="s">
        <v>11160</v>
      </c>
    </row>
    <row r="5643" spans="1:2" ht="28.8" x14ac:dyDescent="0.3">
      <c r="A5643" s="2" t="s">
        <v>11161</v>
      </c>
      <c r="B5643" s="2" t="s">
        <v>11162</v>
      </c>
    </row>
    <row r="5644" spans="1:2" ht="28.8" x14ac:dyDescent="0.3">
      <c r="A5644" s="2" t="s">
        <v>11163</v>
      </c>
      <c r="B5644" s="2" t="s">
        <v>11164</v>
      </c>
    </row>
    <row r="5645" spans="1:2" x14ac:dyDescent="0.3">
      <c r="A5645" s="2" t="s">
        <v>11165</v>
      </c>
      <c r="B5645" s="2" t="s">
        <v>11166</v>
      </c>
    </row>
    <row r="5646" spans="1:2" x14ac:dyDescent="0.3">
      <c r="A5646" s="2" t="s">
        <v>11167</v>
      </c>
      <c r="B5646" s="2" t="s">
        <v>11168</v>
      </c>
    </row>
    <row r="5647" spans="1:2" ht="57.6" x14ac:dyDescent="0.3">
      <c r="A5647" s="2" t="s">
        <v>11169</v>
      </c>
      <c r="B5647" s="2" t="s">
        <v>11170</v>
      </c>
    </row>
    <row r="5648" spans="1:2" x14ac:dyDescent="0.3">
      <c r="A5648" s="2" t="s">
        <v>11171</v>
      </c>
      <c r="B5648" s="2" t="s">
        <v>11172</v>
      </c>
    </row>
    <row r="5649" spans="1:2" ht="43.2" x14ac:dyDescent="0.3">
      <c r="A5649" s="2" t="s">
        <v>11173</v>
      </c>
      <c r="B5649" s="2" t="s">
        <v>11174</v>
      </c>
    </row>
    <row r="5650" spans="1:2" ht="28.8" x14ac:dyDescent="0.3">
      <c r="A5650" s="2" t="s">
        <v>11175</v>
      </c>
      <c r="B5650" s="2" t="s">
        <v>11176</v>
      </c>
    </row>
    <row r="5651" spans="1:2" ht="43.2" x14ac:dyDescent="0.3">
      <c r="A5651" s="2" t="s">
        <v>11177</v>
      </c>
      <c r="B5651" s="2" t="s">
        <v>11178</v>
      </c>
    </row>
    <row r="5652" spans="1:2" x14ac:dyDescent="0.3">
      <c r="A5652" s="2" t="s">
        <v>11179</v>
      </c>
      <c r="B5652" s="2" t="s">
        <v>11180</v>
      </c>
    </row>
    <row r="5653" spans="1:2" x14ac:dyDescent="0.3">
      <c r="A5653" s="2" t="s">
        <v>11181</v>
      </c>
      <c r="B5653" s="2" t="s">
        <v>11182</v>
      </c>
    </row>
    <row r="5654" spans="1:2" ht="28.8" x14ac:dyDescent="0.3">
      <c r="A5654" s="2" t="s">
        <v>11183</v>
      </c>
      <c r="B5654" s="2" t="s">
        <v>11184</v>
      </c>
    </row>
    <row r="5655" spans="1:2" ht="28.8" x14ac:dyDescent="0.3">
      <c r="A5655" s="2" t="s">
        <v>11185</v>
      </c>
      <c r="B5655" s="2" t="s">
        <v>11186</v>
      </c>
    </row>
    <row r="5656" spans="1:2" ht="28.8" x14ac:dyDescent="0.3">
      <c r="A5656" s="2" t="s">
        <v>11187</v>
      </c>
      <c r="B5656" s="2" t="s">
        <v>11188</v>
      </c>
    </row>
    <row r="5657" spans="1:2" ht="28.8" x14ac:dyDescent="0.3">
      <c r="A5657" s="2" t="s">
        <v>11189</v>
      </c>
      <c r="B5657" s="2" t="s">
        <v>11190</v>
      </c>
    </row>
    <row r="5658" spans="1:2" x14ac:dyDescent="0.3">
      <c r="A5658" s="2" t="s">
        <v>11191</v>
      </c>
      <c r="B5658" s="2" t="s">
        <v>11192</v>
      </c>
    </row>
    <row r="5659" spans="1:2" ht="28.8" x14ac:dyDescent="0.3">
      <c r="A5659" s="2" t="s">
        <v>11193</v>
      </c>
      <c r="B5659" s="2" t="s">
        <v>11194</v>
      </c>
    </row>
    <row r="5660" spans="1:2" x14ac:dyDescent="0.3">
      <c r="A5660" s="2" t="s">
        <v>11195</v>
      </c>
      <c r="B5660" s="2" t="s">
        <v>11196</v>
      </c>
    </row>
    <row r="5661" spans="1:2" x14ac:dyDescent="0.3">
      <c r="A5661" s="2" t="s">
        <v>11197</v>
      </c>
      <c r="B5661" s="2" t="s">
        <v>11198</v>
      </c>
    </row>
    <row r="5662" spans="1:2" ht="28.8" x14ac:dyDescent="0.3">
      <c r="A5662" s="2" t="s">
        <v>11199</v>
      </c>
      <c r="B5662" s="2" t="s">
        <v>11200</v>
      </c>
    </row>
    <row r="5663" spans="1:2" ht="28.8" x14ac:dyDescent="0.3">
      <c r="A5663" s="2" t="s">
        <v>11201</v>
      </c>
      <c r="B5663" s="2" t="s">
        <v>11202</v>
      </c>
    </row>
    <row r="5664" spans="1:2" ht="28.8" x14ac:dyDescent="0.3">
      <c r="A5664" s="2" t="s">
        <v>11203</v>
      </c>
      <c r="B5664" s="2" t="s">
        <v>11204</v>
      </c>
    </row>
    <row r="5665" spans="1:2" ht="28.8" x14ac:dyDescent="0.3">
      <c r="A5665" s="2" t="s">
        <v>11205</v>
      </c>
      <c r="B5665" s="2" t="s">
        <v>11206</v>
      </c>
    </row>
    <row r="5666" spans="1:2" x14ac:dyDescent="0.3">
      <c r="A5666" s="2" t="s">
        <v>11207</v>
      </c>
      <c r="B5666" s="2" t="s">
        <v>11208</v>
      </c>
    </row>
    <row r="5667" spans="1:2" ht="28.8" x14ac:dyDescent="0.3">
      <c r="A5667" s="2" t="s">
        <v>11209</v>
      </c>
      <c r="B5667" s="2" t="s">
        <v>11210</v>
      </c>
    </row>
    <row r="5668" spans="1:2" x14ac:dyDescent="0.3">
      <c r="A5668" s="2" t="s">
        <v>11211</v>
      </c>
      <c r="B5668" s="2" t="s">
        <v>11212</v>
      </c>
    </row>
    <row r="5669" spans="1:2" x14ac:dyDescent="0.3">
      <c r="A5669" s="2" t="s">
        <v>11213</v>
      </c>
      <c r="B5669" s="2" t="s">
        <v>11214</v>
      </c>
    </row>
    <row r="5670" spans="1:2" ht="43.2" x14ac:dyDescent="0.3">
      <c r="A5670" s="2" t="s">
        <v>11215</v>
      </c>
      <c r="B5670" s="2" t="s">
        <v>11216</v>
      </c>
    </row>
    <row r="5671" spans="1:2" x14ac:dyDescent="0.3">
      <c r="A5671" s="2" t="s">
        <v>11217</v>
      </c>
      <c r="B5671" s="2" t="s">
        <v>11218</v>
      </c>
    </row>
    <row r="5672" spans="1:2" x14ac:dyDescent="0.3">
      <c r="A5672" s="2" t="s">
        <v>11219</v>
      </c>
      <c r="B5672" s="2" t="s">
        <v>11220</v>
      </c>
    </row>
    <row r="5673" spans="1:2" ht="28.8" x14ac:dyDescent="0.3">
      <c r="A5673" s="2" t="s">
        <v>11221</v>
      </c>
      <c r="B5673" s="2" t="s">
        <v>11222</v>
      </c>
    </row>
    <row r="5674" spans="1:2" x14ac:dyDescent="0.3">
      <c r="A5674" s="2" t="s">
        <v>11223</v>
      </c>
      <c r="B5674" s="2" t="s">
        <v>11224</v>
      </c>
    </row>
    <row r="5675" spans="1:2" x14ac:dyDescent="0.3">
      <c r="A5675" s="2" t="s">
        <v>11225</v>
      </c>
      <c r="B5675" s="2" t="s">
        <v>11226</v>
      </c>
    </row>
    <row r="5676" spans="1:2" x14ac:dyDescent="0.3">
      <c r="A5676" s="2" t="s">
        <v>11227</v>
      </c>
      <c r="B5676" s="2" t="s">
        <v>11228</v>
      </c>
    </row>
    <row r="5677" spans="1:2" x14ac:dyDescent="0.3">
      <c r="A5677" s="2" t="s">
        <v>11229</v>
      </c>
      <c r="B5677" s="2" t="s">
        <v>11230</v>
      </c>
    </row>
    <row r="5678" spans="1:2" x14ac:dyDescent="0.3">
      <c r="A5678" s="2" t="s">
        <v>11231</v>
      </c>
      <c r="B5678" s="2" t="s">
        <v>11232</v>
      </c>
    </row>
    <row r="5679" spans="1:2" x14ac:dyDescent="0.3">
      <c r="A5679" s="2" t="s">
        <v>11233</v>
      </c>
      <c r="B5679" s="2" t="s">
        <v>11234</v>
      </c>
    </row>
    <row r="5680" spans="1:2" x14ac:dyDescent="0.3">
      <c r="A5680" s="2" t="s">
        <v>11235</v>
      </c>
      <c r="B5680" s="2" t="s">
        <v>11236</v>
      </c>
    </row>
    <row r="5681" spans="1:2" x14ac:dyDescent="0.3">
      <c r="A5681" s="2" t="s">
        <v>11237</v>
      </c>
      <c r="B5681" s="2" t="s">
        <v>11238</v>
      </c>
    </row>
    <row r="5682" spans="1:2" x14ac:dyDescent="0.3">
      <c r="A5682" s="2" t="s">
        <v>11239</v>
      </c>
      <c r="B5682" s="2" t="s">
        <v>11240</v>
      </c>
    </row>
    <row r="5683" spans="1:2" x14ac:dyDescent="0.3">
      <c r="A5683" s="2" t="s">
        <v>11241</v>
      </c>
      <c r="B5683" s="2" t="s">
        <v>11242</v>
      </c>
    </row>
    <row r="5684" spans="1:2" x14ac:dyDescent="0.3">
      <c r="A5684" s="2" t="s">
        <v>11243</v>
      </c>
      <c r="B5684" s="2" t="s">
        <v>11244</v>
      </c>
    </row>
    <row r="5685" spans="1:2" ht="28.8" x14ac:dyDescent="0.3">
      <c r="A5685" s="2" t="s">
        <v>11245</v>
      </c>
      <c r="B5685" s="2" t="s">
        <v>11246</v>
      </c>
    </row>
    <row r="5686" spans="1:2" x14ac:dyDescent="0.3">
      <c r="A5686" s="2" t="s">
        <v>11247</v>
      </c>
      <c r="B5686" s="2" t="s">
        <v>11248</v>
      </c>
    </row>
    <row r="5687" spans="1:2" x14ac:dyDescent="0.3">
      <c r="A5687" s="2" t="s">
        <v>11249</v>
      </c>
      <c r="B5687" s="2" t="s">
        <v>11250</v>
      </c>
    </row>
    <row r="5688" spans="1:2" x14ac:dyDescent="0.3">
      <c r="A5688" s="2" t="s">
        <v>11251</v>
      </c>
      <c r="B5688" s="2" t="s">
        <v>11252</v>
      </c>
    </row>
    <row r="5689" spans="1:2" ht="28.8" x14ac:dyDescent="0.3">
      <c r="A5689" s="2" t="s">
        <v>11253</v>
      </c>
      <c r="B5689" s="2" t="s">
        <v>11254</v>
      </c>
    </row>
    <row r="5690" spans="1:2" ht="28.8" x14ac:dyDescent="0.3">
      <c r="A5690" s="2" t="s">
        <v>11255</v>
      </c>
      <c r="B5690" s="2" t="s">
        <v>11256</v>
      </c>
    </row>
    <row r="5691" spans="1:2" ht="28.8" x14ac:dyDescent="0.3">
      <c r="A5691" s="2" t="s">
        <v>11257</v>
      </c>
      <c r="B5691" s="2" t="s">
        <v>11258</v>
      </c>
    </row>
    <row r="5692" spans="1:2" ht="28.8" x14ac:dyDescent="0.3">
      <c r="A5692" s="2" t="s">
        <v>11259</v>
      </c>
      <c r="B5692" s="2" t="s">
        <v>11260</v>
      </c>
    </row>
    <row r="5693" spans="1:2" ht="28.8" x14ac:dyDescent="0.3">
      <c r="A5693" s="2" t="s">
        <v>11261</v>
      </c>
      <c r="B5693" s="2" t="s">
        <v>11262</v>
      </c>
    </row>
    <row r="5694" spans="1:2" ht="28.8" x14ac:dyDescent="0.3">
      <c r="A5694" s="2" t="s">
        <v>11263</v>
      </c>
      <c r="B5694" s="2" t="s">
        <v>11264</v>
      </c>
    </row>
    <row r="5695" spans="1:2" x14ac:dyDescent="0.3">
      <c r="A5695" s="2" t="s">
        <v>11265</v>
      </c>
      <c r="B5695" s="2" t="s">
        <v>11266</v>
      </c>
    </row>
    <row r="5696" spans="1:2" ht="28.8" x14ac:dyDescent="0.3">
      <c r="A5696" s="2" t="s">
        <v>11267</v>
      </c>
      <c r="B5696" s="2" t="s">
        <v>11268</v>
      </c>
    </row>
    <row r="5697" spans="1:2" x14ac:dyDescent="0.3">
      <c r="A5697" s="2" t="s">
        <v>11269</v>
      </c>
      <c r="B5697" s="2" t="s">
        <v>11270</v>
      </c>
    </row>
    <row r="5698" spans="1:2" x14ac:dyDescent="0.3">
      <c r="A5698" s="2" t="s">
        <v>11271</v>
      </c>
      <c r="B5698" s="2" t="s">
        <v>11272</v>
      </c>
    </row>
    <row r="5699" spans="1:2" ht="28.8" x14ac:dyDescent="0.3">
      <c r="A5699" s="2" t="s">
        <v>11273</v>
      </c>
      <c r="B5699" s="2" t="s">
        <v>11274</v>
      </c>
    </row>
    <row r="5700" spans="1:2" ht="28.8" x14ac:dyDescent="0.3">
      <c r="A5700" s="2" t="s">
        <v>11275</v>
      </c>
      <c r="B5700" s="2" t="s">
        <v>11276</v>
      </c>
    </row>
    <row r="5701" spans="1:2" x14ac:dyDescent="0.3">
      <c r="A5701" s="2" t="s">
        <v>11277</v>
      </c>
      <c r="B5701" s="2" t="s">
        <v>11278</v>
      </c>
    </row>
    <row r="5702" spans="1:2" ht="28.8" x14ac:dyDescent="0.3">
      <c r="A5702" s="2" t="s">
        <v>11279</v>
      </c>
      <c r="B5702" s="2" t="s">
        <v>11280</v>
      </c>
    </row>
    <row r="5703" spans="1:2" ht="28.8" x14ac:dyDescent="0.3">
      <c r="A5703" s="2" t="s">
        <v>11281</v>
      </c>
      <c r="B5703" s="2" t="s">
        <v>11282</v>
      </c>
    </row>
    <row r="5704" spans="1:2" ht="28.8" x14ac:dyDescent="0.3">
      <c r="A5704" s="2" t="s">
        <v>11283</v>
      </c>
      <c r="B5704" s="2" t="s">
        <v>11284</v>
      </c>
    </row>
    <row r="5705" spans="1:2" ht="28.8" x14ac:dyDescent="0.3">
      <c r="A5705" s="2" t="s">
        <v>11285</v>
      </c>
      <c r="B5705" s="2" t="s">
        <v>11286</v>
      </c>
    </row>
    <row r="5706" spans="1:2" x14ac:dyDescent="0.3">
      <c r="A5706" s="2" t="s">
        <v>3440</v>
      </c>
      <c r="B5706" s="2" t="s">
        <v>585</v>
      </c>
    </row>
    <row r="5707" spans="1:2" x14ac:dyDescent="0.3">
      <c r="A5707" s="2" t="s">
        <v>11287</v>
      </c>
      <c r="B5707" s="2" t="s">
        <v>11288</v>
      </c>
    </row>
    <row r="5708" spans="1:2" x14ac:dyDescent="0.3">
      <c r="A5708" s="2" t="s">
        <v>11289</v>
      </c>
      <c r="B5708" s="2" t="s">
        <v>11290</v>
      </c>
    </row>
    <row r="5709" spans="1:2" ht="28.8" x14ac:dyDescent="0.3">
      <c r="A5709" s="2" t="s">
        <v>11291</v>
      </c>
      <c r="B5709" s="2" t="s">
        <v>11292</v>
      </c>
    </row>
    <row r="5710" spans="1:2" ht="28.8" x14ac:dyDescent="0.3">
      <c r="A5710" s="2" t="s">
        <v>11293</v>
      </c>
      <c r="B5710" s="2" t="s">
        <v>11294</v>
      </c>
    </row>
    <row r="5711" spans="1:2" ht="28.8" x14ac:dyDescent="0.3">
      <c r="A5711" s="2" t="s">
        <v>11295</v>
      </c>
      <c r="B5711" s="2" t="s">
        <v>11296</v>
      </c>
    </row>
    <row r="5712" spans="1:2" x14ac:dyDescent="0.3">
      <c r="A5712" s="2" t="s">
        <v>11297</v>
      </c>
      <c r="B5712" s="2" t="s">
        <v>11298</v>
      </c>
    </row>
    <row r="5713" spans="1:2" x14ac:dyDescent="0.3">
      <c r="A5713" s="2" t="s">
        <v>11299</v>
      </c>
      <c r="B5713" s="2" t="s">
        <v>11300</v>
      </c>
    </row>
    <row r="5714" spans="1:2" ht="28.8" x14ac:dyDescent="0.3">
      <c r="A5714" s="2" t="s">
        <v>11301</v>
      </c>
      <c r="B5714" s="2" t="s">
        <v>11302</v>
      </c>
    </row>
    <row r="5715" spans="1:2" x14ac:dyDescent="0.3">
      <c r="A5715" s="2" t="s">
        <v>11303</v>
      </c>
      <c r="B5715" s="2" t="s">
        <v>11304</v>
      </c>
    </row>
    <row r="5716" spans="1:2" ht="28.8" x14ac:dyDescent="0.3">
      <c r="A5716" s="2" t="s">
        <v>11305</v>
      </c>
      <c r="B5716" s="2" t="s">
        <v>11306</v>
      </c>
    </row>
    <row r="5717" spans="1:2" x14ac:dyDescent="0.3">
      <c r="A5717" s="2" t="s">
        <v>11307</v>
      </c>
      <c r="B5717" s="2" t="s">
        <v>11308</v>
      </c>
    </row>
    <row r="5718" spans="1:2" x14ac:dyDescent="0.3">
      <c r="A5718" s="2" t="s">
        <v>11309</v>
      </c>
      <c r="B5718" s="2" t="s">
        <v>11310</v>
      </c>
    </row>
    <row r="5719" spans="1:2" ht="28.8" x14ac:dyDescent="0.3">
      <c r="A5719" s="2" t="s">
        <v>11311</v>
      </c>
      <c r="B5719" s="2" t="s">
        <v>11312</v>
      </c>
    </row>
    <row r="5720" spans="1:2" x14ac:dyDescent="0.3">
      <c r="A5720" s="2" t="s">
        <v>11313</v>
      </c>
      <c r="B5720" s="2" t="s">
        <v>11314</v>
      </c>
    </row>
    <row r="5721" spans="1:2" x14ac:dyDescent="0.3">
      <c r="A5721" s="2" t="s">
        <v>3440</v>
      </c>
      <c r="B5721" s="2" t="s">
        <v>585</v>
      </c>
    </row>
    <row r="5722" spans="1:2" x14ac:dyDescent="0.3">
      <c r="A5722" s="2" t="s">
        <v>11315</v>
      </c>
      <c r="B5722" s="2" t="s">
        <v>11316</v>
      </c>
    </row>
    <row r="5723" spans="1:2" x14ac:dyDescent="0.3">
      <c r="A5723" s="2" t="s">
        <v>11317</v>
      </c>
      <c r="B5723" s="2" t="s">
        <v>11318</v>
      </c>
    </row>
    <row r="5724" spans="1:2" x14ac:dyDescent="0.3">
      <c r="A5724" s="2" t="s">
        <v>11319</v>
      </c>
      <c r="B5724" s="2" t="s">
        <v>11320</v>
      </c>
    </row>
    <row r="5725" spans="1:2" ht="28.8" x14ac:dyDescent="0.3">
      <c r="A5725" s="2" t="s">
        <v>11321</v>
      </c>
      <c r="B5725" s="2" t="s">
        <v>11322</v>
      </c>
    </row>
    <row r="5726" spans="1:2" x14ac:dyDescent="0.3">
      <c r="A5726" s="2" t="s">
        <v>11323</v>
      </c>
      <c r="B5726" s="2" t="s">
        <v>11324</v>
      </c>
    </row>
    <row r="5727" spans="1:2" x14ac:dyDescent="0.3">
      <c r="A5727" s="2" t="s">
        <v>11325</v>
      </c>
      <c r="B5727" s="2" t="s">
        <v>585</v>
      </c>
    </row>
    <row r="5728" spans="1:2" x14ac:dyDescent="0.3">
      <c r="A5728" s="2" t="s">
        <v>11326</v>
      </c>
      <c r="B5728" s="2" t="s">
        <v>11327</v>
      </c>
    </row>
    <row r="5729" spans="1:2" x14ac:dyDescent="0.3">
      <c r="A5729" s="2" t="s">
        <v>11328</v>
      </c>
      <c r="B5729" s="2" t="s">
        <v>11329</v>
      </c>
    </row>
    <row r="5730" spans="1:2" x14ac:dyDescent="0.3">
      <c r="A5730" s="2" t="s">
        <v>11330</v>
      </c>
      <c r="B5730" s="2" t="s">
        <v>11331</v>
      </c>
    </row>
    <row r="5731" spans="1:2" ht="28.8" x14ac:dyDescent="0.3">
      <c r="A5731" s="2" t="s">
        <v>11332</v>
      </c>
      <c r="B5731" s="2" t="s">
        <v>11333</v>
      </c>
    </row>
    <row r="5732" spans="1:2" ht="28.8" x14ac:dyDescent="0.3">
      <c r="A5732" s="2" t="s">
        <v>11334</v>
      </c>
      <c r="B5732" s="2" t="s">
        <v>11335</v>
      </c>
    </row>
    <row r="5733" spans="1:2" x14ac:dyDescent="0.3">
      <c r="A5733" s="2" t="s">
        <v>11336</v>
      </c>
      <c r="B5733" s="2" t="s">
        <v>11337</v>
      </c>
    </row>
    <row r="5734" spans="1:2" x14ac:dyDescent="0.3">
      <c r="A5734" s="2" t="s">
        <v>11338</v>
      </c>
      <c r="B5734" s="2" t="s">
        <v>11339</v>
      </c>
    </row>
    <row r="5735" spans="1:2" x14ac:dyDescent="0.3">
      <c r="A5735" s="2" t="s">
        <v>11340</v>
      </c>
      <c r="B5735" s="2" t="s">
        <v>11341</v>
      </c>
    </row>
    <row r="5736" spans="1:2" ht="28.8" x14ac:dyDescent="0.3">
      <c r="A5736" s="2" t="s">
        <v>11342</v>
      </c>
      <c r="B5736" s="2" t="s">
        <v>11343</v>
      </c>
    </row>
    <row r="5737" spans="1:2" x14ac:dyDescent="0.3">
      <c r="A5737" s="2" t="s">
        <v>11344</v>
      </c>
      <c r="B5737" s="2" t="s">
        <v>11345</v>
      </c>
    </row>
    <row r="5738" spans="1:2" x14ac:dyDescent="0.3">
      <c r="A5738" s="2" t="s">
        <v>11346</v>
      </c>
      <c r="B5738" s="2" t="s">
        <v>11347</v>
      </c>
    </row>
    <row r="5739" spans="1:2" x14ac:dyDescent="0.3">
      <c r="A5739" s="2" t="s">
        <v>11348</v>
      </c>
      <c r="B5739" s="2" t="s">
        <v>11349</v>
      </c>
    </row>
    <row r="5740" spans="1:2" ht="43.2" x14ac:dyDescent="0.3">
      <c r="A5740" s="2" t="s">
        <v>11350</v>
      </c>
      <c r="B5740" s="2" t="s">
        <v>11351</v>
      </c>
    </row>
    <row r="5741" spans="1:2" ht="28.8" x14ac:dyDescent="0.3">
      <c r="A5741" s="2" t="s">
        <v>11352</v>
      </c>
      <c r="B5741" s="2" t="s">
        <v>11353</v>
      </c>
    </row>
    <row r="5742" spans="1:2" x14ac:dyDescent="0.3">
      <c r="A5742" s="2" t="s">
        <v>11354</v>
      </c>
      <c r="B5742" s="2" t="s">
        <v>11355</v>
      </c>
    </row>
    <row r="5743" spans="1:2" x14ac:dyDescent="0.3">
      <c r="A5743" s="2" t="s">
        <v>11356</v>
      </c>
      <c r="B5743" s="2" t="s">
        <v>11357</v>
      </c>
    </row>
    <row r="5744" spans="1:2" x14ac:dyDescent="0.3">
      <c r="A5744" s="2" t="s">
        <v>11358</v>
      </c>
      <c r="B5744" s="2" t="s">
        <v>11359</v>
      </c>
    </row>
    <row r="5745" spans="1:2" x14ac:dyDescent="0.3">
      <c r="A5745" s="2" t="s">
        <v>11360</v>
      </c>
      <c r="B5745" s="2" t="s">
        <v>11361</v>
      </c>
    </row>
    <row r="5746" spans="1:2" ht="43.2" x14ac:dyDescent="0.3">
      <c r="A5746" s="2" t="s">
        <v>11362</v>
      </c>
      <c r="B5746" s="2" t="s">
        <v>11363</v>
      </c>
    </row>
    <row r="5747" spans="1:2" ht="28.8" x14ac:dyDescent="0.3">
      <c r="A5747" s="2" t="s">
        <v>11364</v>
      </c>
      <c r="B5747" s="2" t="s">
        <v>11365</v>
      </c>
    </row>
    <row r="5748" spans="1:2" ht="28.8" x14ac:dyDescent="0.3">
      <c r="A5748" s="2" t="s">
        <v>11366</v>
      </c>
      <c r="B5748" s="2" t="s">
        <v>11367</v>
      </c>
    </row>
    <row r="5749" spans="1:2" ht="28.8" x14ac:dyDescent="0.3">
      <c r="A5749" s="2" t="s">
        <v>11368</v>
      </c>
      <c r="B5749" s="2" t="s">
        <v>11369</v>
      </c>
    </row>
    <row r="5750" spans="1:2" ht="28.8" x14ac:dyDescent="0.3">
      <c r="A5750" s="2" t="s">
        <v>11370</v>
      </c>
      <c r="B5750" s="2" t="s">
        <v>11371</v>
      </c>
    </row>
    <row r="5751" spans="1:2" x14ac:dyDescent="0.3">
      <c r="A5751" s="2" t="s">
        <v>11372</v>
      </c>
      <c r="B5751" s="2" t="s">
        <v>11373</v>
      </c>
    </row>
    <row r="5752" spans="1:2" ht="28.8" x14ac:dyDescent="0.3">
      <c r="A5752" s="2" t="s">
        <v>11374</v>
      </c>
      <c r="B5752" s="2" t="s">
        <v>11375</v>
      </c>
    </row>
    <row r="5753" spans="1:2" ht="28.8" x14ac:dyDescent="0.3">
      <c r="A5753" s="2" t="s">
        <v>11376</v>
      </c>
      <c r="B5753" s="2" t="s">
        <v>11377</v>
      </c>
    </row>
    <row r="5754" spans="1:2" ht="28.8" x14ac:dyDescent="0.3">
      <c r="A5754" s="2" t="s">
        <v>11378</v>
      </c>
      <c r="B5754" s="2" t="s">
        <v>11379</v>
      </c>
    </row>
    <row r="5755" spans="1:2" x14ac:dyDescent="0.3">
      <c r="A5755" s="2" t="s">
        <v>11380</v>
      </c>
      <c r="B5755" s="2" t="s">
        <v>11381</v>
      </c>
    </row>
    <row r="5756" spans="1:2" ht="43.2" x14ac:dyDescent="0.3">
      <c r="A5756" s="2" t="s">
        <v>11382</v>
      </c>
      <c r="B5756" s="2" t="s">
        <v>11383</v>
      </c>
    </row>
    <row r="5757" spans="1:2" x14ac:dyDescent="0.3">
      <c r="A5757" s="2" t="s">
        <v>3440</v>
      </c>
      <c r="B5757" s="2" t="s">
        <v>585</v>
      </c>
    </row>
    <row r="5758" spans="1:2" ht="28.8" x14ac:dyDescent="0.3">
      <c r="A5758" s="2" t="s">
        <v>11384</v>
      </c>
      <c r="B5758" s="2" t="s">
        <v>11385</v>
      </c>
    </row>
    <row r="5759" spans="1:2" ht="28.8" x14ac:dyDescent="0.3">
      <c r="A5759" s="2" t="s">
        <v>11386</v>
      </c>
      <c r="B5759" s="2" t="s">
        <v>11387</v>
      </c>
    </row>
    <row r="5760" spans="1:2" ht="28.8" x14ac:dyDescent="0.3">
      <c r="A5760" s="2" t="s">
        <v>11388</v>
      </c>
      <c r="B5760" s="2" t="s">
        <v>11389</v>
      </c>
    </row>
    <row r="5761" spans="1:2" ht="28.8" x14ac:dyDescent="0.3">
      <c r="A5761" s="2" t="s">
        <v>11390</v>
      </c>
      <c r="B5761" s="2" t="s">
        <v>11391</v>
      </c>
    </row>
    <row r="5762" spans="1:2" ht="28.8" x14ac:dyDescent="0.3">
      <c r="A5762" s="2" t="s">
        <v>11392</v>
      </c>
      <c r="B5762" s="2" t="s">
        <v>11393</v>
      </c>
    </row>
    <row r="5763" spans="1:2" ht="28.8" x14ac:dyDescent="0.3">
      <c r="A5763" s="2" t="s">
        <v>11394</v>
      </c>
      <c r="B5763" s="2" t="s">
        <v>11395</v>
      </c>
    </row>
    <row r="5764" spans="1:2" x14ac:dyDescent="0.3">
      <c r="A5764" s="2" t="s">
        <v>11396</v>
      </c>
      <c r="B5764" s="2" t="s">
        <v>11397</v>
      </c>
    </row>
    <row r="5765" spans="1:2" ht="28.8" x14ac:dyDescent="0.3">
      <c r="A5765" s="2" t="s">
        <v>11398</v>
      </c>
      <c r="B5765" s="2" t="s">
        <v>11399</v>
      </c>
    </row>
    <row r="5766" spans="1:2" ht="28.8" x14ac:dyDescent="0.3">
      <c r="A5766" s="2" t="s">
        <v>11400</v>
      </c>
      <c r="B5766" s="2" t="s">
        <v>11401</v>
      </c>
    </row>
    <row r="5767" spans="1:2" ht="28.8" x14ac:dyDescent="0.3">
      <c r="A5767" s="2" t="s">
        <v>11402</v>
      </c>
      <c r="B5767" s="2" t="s">
        <v>11403</v>
      </c>
    </row>
    <row r="5768" spans="1:2" x14ac:dyDescent="0.3">
      <c r="A5768" s="2" t="s">
        <v>11404</v>
      </c>
      <c r="B5768" s="2" t="s">
        <v>11405</v>
      </c>
    </row>
    <row r="5769" spans="1:2" x14ac:dyDescent="0.3">
      <c r="A5769" s="2" t="s">
        <v>11406</v>
      </c>
      <c r="B5769" s="2" t="s">
        <v>11407</v>
      </c>
    </row>
    <row r="5770" spans="1:2" ht="28.8" x14ac:dyDescent="0.3">
      <c r="A5770" s="2" t="s">
        <v>11408</v>
      </c>
      <c r="B5770" s="2" t="s">
        <v>11409</v>
      </c>
    </row>
    <row r="5771" spans="1:2" ht="28.8" x14ac:dyDescent="0.3">
      <c r="A5771" s="2" t="s">
        <v>11410</v>
      </c>
      <c r="B5771" s="2" t="s">
        <v>11411</v>
      </c>
    </row>
    <row r="5772" spans="1:2" ht="28.8" x14ac:dyDescent="0.3">
      <c r="A5772" s="2" t="s">
        <v>11412</v>
      </c>
      <c r="B5772" s="2" t="s">
        <v>11413</v>
      </c>
    </row>
    <row r="5773" spans="1:2" x14ac:dyDescent="0.3">
      <c r="A5773" s="2" t="s">
        <v>11414</v>
      </c>
      <c r="B5773" s="2" t="s">
        <v>11415</v>
      </c>
    </row>
    <row r="5774" spans="1:2" ht="28.8" x14ac:dyDescent="0.3">
      <c r="A5774" s="2" t="s">
        <v>11416</v>
      </c>
      <c r="B5774" s="2" t="s">
        <v>11417</v>
      </c>
    </row>
    <row r="5775" spans="1:2" x14ac:dyDescent="0.3">
      <c r="A5775" s="2" t="s">
        <v>11418</v>
      </c>
      <c r="B5775" s="2" t="s">
        <v>11419</v>
      </c>
    </row>
    <row r="5776" spans="1:2" ht="28.8" x14ac:dyDescent="0.3">
      <c r="A5776" s="2" t="s">
        <v>11420</v>
      </c>
      <c r="B5776" s="2" t="s">
        <v>11421</v>
      </c>
    </row>
    <row r="5777" spans="1:2" x14ac:dyDescent="0.3">
      <c r="A5777" s="2" t="s">
        <v>11422</v>
      </c>
      <c r="B5777" s="2" t="s">
        <v>11423</v>
      </c>
    </row>
    <row r="5778" spans="1:2" x14ac:dyDescent="0.3">
      <c r="A5778" s="2" t="s">
        <v>11424</v>
      </c>
      <c r="B5778" s="2" t="s">
        <v>11425</v>
      </c>
    </row>
    <row r="5779" spans="1:2" ht="28.8" x14ac:dyDescent="0.3">
      <c r="A5779" s="2" t="s">
        <v>11426</v>
      </c>
      <c r="B5779" s="2" t="s">
        <v>11427</v>
      </c>
    </row>
    <row r="5780" spans="1:2" ht="28.8" x14ac:dyDescent="0.3">
      <c r="A5780" s="2" t="s">
        <v>11428</v>
      </c>
      <c r="B5780" s="2" t="s">
        <v>11429</v>
      </c>
    </row>
    <row r="5781" spans="1:2" ht="28.8" x14ac:dyDescent="0.3">
      <c r="A5781" s="2" t="s">
        <v>11430</v>
      </c>
      <c r="B5781" s="2" t="s">
        <v>11431</v>
      </c>
    </row>
    <row r="5782" spans="1:2" ht="28.8" x14ac:dyDescent="0.3">
      <c r="A5782" s="2" t="s">
        <v>11432</v>
      </c>
      <c r="B5782" s="2" t="s">
        <v>11433</v>
      </c>
    </row>
    <row r="5783" spans="1:2" x14ac:dyDescent="0.3">
      <c r="A5783" s="2" t="s">
        <v>11434</v>
      </c>
      <c r="B5783" s="2" t="s">
        <v>11435</v>
      </c>
    </row>
    <row r="5784" spans="1:2" x14ac:dyDescent="0.3">
      <c r="A5784" s="2" t="s">
        <v>11436</v>
      </c>
      <c r="B5784" s="2" t="s">
        <v>11437</v>
      </c>
    </row>
    <row r="5785" spans="1:2" ht="28.8" x14ac:dyDescent="0.3">
      <c r="A5785" s="2" t="s">
        <v>11438</v>
      </c>
      <c r="B5785" s="2" t="s">
        <v>11439</v>
      </c>
    </row>
    <row r="5786" spans="1:2" x14ac:dyDescent="0.3">
      <c r="A5786" s="2" t="s">
        <v>11440</v>
      </c>
      <c r="B5786" s="2" t="s">
        <v>11441</v>
      </c>
    </row>
    <row r="5787" spans="1:2" ht="28.8" x14ac:dyDescent="0.3">
      <c r="A5787" s="2" t="s">
        <v>11442</v>
      </c>
      <c r="B5787" s="2" t="s">
        <v>11443</v>
      </c>
    </row>
    <row r="5788" spans="1:2" ht="28.8" x14ac:dyDescent="0.3">
      <c r="A5788" s="2" t="s">
        <v>11444</v>
      </c>
      <c r="B5788" s="2" t="s">
        <v>11445</v>
      </c>
    </row>
    <row r="5789" spans="1:2" x14ac:dyDescent="0.3">
      <c r="A5789" s="2" t="s">
        <v>11446</v>
      </c>
      <c r="B5789" s="2" t="s">
        <v>11447</v>
      </c>
    </row>
    <row r="5790" spans="1:2" ht="57.6" x14ac:dyDescent="0.3">
      <c r="A5790" s="2" t="s">
        <v>11448</v>
      </c>
      <c r="B5790" s="2" t="s">
        <v>11449</v>
      </c>
    </row>
    <row r="5791" spans="1:2" x14ac:dyDescent="0.3">
      <c r="A5791" s="2" t="s">
        <v>497</v>
      </c>
      <c r="B5791" s="2" t="s">
        <v>498</v>
      </c>
    </row>
    <row r="5792" spans="1:2" x14ac:dyDescent="0.3">
      <c r="A5792" s="2" t="s">
        <v>11450</v>
      </c>
      <c r="B5792" s="2" t="s">
        <v>11451</v>
      </c>
    </row>
    <row r="5793" spans="1:2" ht="43.2" x14ac:dyDescent="0.3">
      <c r="A5793" s="2" t="s">
        <v>11452</v>
      </c>
      <c r="B5793" s="2" t="s">
        <v>11453</v>
      </c>
    </row>
    <row r="5794" spans="1:2" ht="28.8" x14ac:dyDescent="0.3">
      <c r="A5794" s="2" t="s">
        <v>11454</v>
      </c>
      <c r="B5794" s="2" t="s">
        <v>11455</v>
      </c>
    </row>
    <row r="5795" spans="1:2" x14ac:dyDescent="0.3">
      <c r="A5795" s="2" t="s">
        <v>11456</v>
      </c>
      <c r="B5795" s="2" t="s">
        <v>11457</v>
      </c>
    </row>
    <row r="5796" spans="1:2" ht="28.8" x14ac:dyDescent="0.3">
      <c r="A5796" s="2" t="s">
        <v>11458</v>
      </c>
      <c r="B5796" s="2" t="s">
        <v>11459</v>
      </c>
    </row>
    <row r="5797" spans="1:2" ht="28.8" x14ac:dyDescent="0.3">
      <c r="A5797" s="2" t="s">
        <v>11460</v>
      </c>
      <c r="B5797" s="2" t="s">
        <v>11461</v>
      </c>
    </row>
    <row r="5798" spans="1:2" ht="28.8" x14ac:dyDescent="0.3">
      <c r="A5798" s="2" t="s">
        <v>11462</v>
      </c>
      <c r="B5798" s="2" t="s">
        <v>11463</v>
      </c>
    </row>
    <row r="5799" spans="1:2" ht="28.8" x14ac:dyDescent="0.3">
      <c r="A5799" s="2" t="s">
        <v>11464</v>
      </c>
      <c r="B5799" s="2" t="s">
        <v>11465</v>
      </c>
    </row>
    <row r="5800" spans="1:2" ht="43.2" x14ac:dyDescent="0.3">
      <c r="A5800" s="2" t="s">
        <v>11466</v>
      </c>
      <c r="B5800" s="2" t="s">
        <v>11467</v>
      </c>
    </row>
    <row r="5801" spans="1:2" ht="28.8" x14ac:dyDescent="0.3">
      <c r="A5801" s="2" t="s">
        <v>11468</v>
      </c>
      <c r="B5801" s="2" t="s">
        <v>11469</v>
      </c>
    </row>
    <row r="5802" spans="1:2" x14ac:dyDescent="0.3">
      <c r="A5802" s="2" t="s">
        <v>11470</v>
      </c>
      <c r="B5802" s="2" t="s">
        <v>11471</v>
      </c>
    </row>
    <row r="5803" spans="1:2" ht="43.2" x14ac:dyDescent="0.3">
      <c r="A5803" s="2" t="s">
        <v>11472</v>
      </c>
      <c r="B5803" s="2" t="s">
        <v>11473</v>
      </c>
    </row>
    <row r="5804" spans="1:2" ht="28.8" x14ac:dyDescent="0.3">
      <c r="A5804" s="2" t="s">
        <v>11474</v>
      </c>
      <c r="B5804" s="2" t="s">
        <v>11475</v>
      </c>
    </row>
    <row r="5805" spans="1:2" ht="28.8" x14ac:dyDescent="0.3">
      <c r="A5805" s="2" t="s">
        <v>11476</v>
      </c>
      <c r="B5805" s="2" t="s">
        <v>11477</v>
      </c>
    </row>
    <row r="5806" spans="1:2" ht="28.8" x14ac:dyDescent="0.3">
      <c r="A5806" s="2" t="s">
        <v>11478</v>
      </c>
      <c r="B5806" s="2" t="s">
        <v>11479</v>
      </c>
    </row>
    <row r="5807" spans="1:2" ht="43.2" x14ac:dyDescent="0.3">
      <c r="A5807" s="2" t="s">
        <v>11480</v>
      </c>
      <c r="B5807" s="2" t="s">
        <v>11481</v>
      </c>
    </row>
    <row r="5808" spans="1:2" ht="43.2" x14ac:dyDescent="0.3">
      <c r="A5808" s="2" t="s">
        <v>11482</v>
      </c>
      <c r="B5808" s="2" t="s">
        <v>11483</v>
      </c>
    </row>
    <row r="5809" spans="1:2" ht="28.8" x14ac:dyDescent="0.3">
      <c r="A5809" s="2" t="s">
        <v>11484</v>
      </c>
      <c r="B5809" s="2" t="s">
        <v>11485</v>
      </c>
    </row>
    <row r="5810" spans="1:2" ht="28.8" x14ac:dyDescent="0.3">
      <c r="A5810" s="2" t="s">
        <v>11486</v>
      </c>
      <c r="B5810" s="2" t="s">
        <v>11487</v>
      </c>
    </row>
    <row r="5811" spans="1:2" ht="43.2" x14ac:dyDescent="0.3">
      <c r="A5811" s="2" t="s">
        <v>11488</v>
      </c>
      <c r="B5811" s="2" t="s">
        <v>11489</v>
      </c>
    </row>
    <row r="5812" spans="1:2" ht="28.8" x14ac:dyDescent="0.3">
      <c r="A5812" s="2" t="s">
        <v>11490</v>
      </c>
      <c r="B5812" s="2" t="s">
        <v>11491</v>
      </c>
    </row>
    <row r="5813" spans="1:2" ht="28.8" x14ac:dyDescent="0.3">
      <c r="A5813" s="2" t="s">
        <v>11492</v>
      </c>
      <c r="B5813" s="2" t="s">
        <v>11493</v>
      </c>
    </row>
    <row r="5814" spans="1:2" ht="28.8" x14ac:dyDescent="0.3">
      <c r="A5814" s="2" t="s">
        <v>11494</v>
      </c>
      <c r="B5814" s="2" t="s">
        <v>11495</v>
      </c>
    </row>
    <row r="5815" spans="1:2" ht="28.8" x14ac:dyDescent="0.3">
      <c r="A5815" s="2" t="s">
        <v>11496</v>
      </c>
      <c r="B5815" s="2" t="s">
        <v>11497</v>
      </c>
    </row>
    <row r="5816" spans="1:2" x14ac:dyDescent="0.3">
      <c r="A5816" s="2" t="s">
        <v>11498</v>
      </c>
      <c r="B5816" s="2" t="s">
        <v>11499</v>
      </c>
    </row>
    <row r="5817" spans="1:2" ht="28.8" x14ac:dyDescent="0.3">
      <c r="A5817" s="2" t="s">
        <v>11500</v>
      </c>
      <c r="B5817" s="2" t="s">
        <v>11501</v>
      </c>
    </row>
    <row r="5818" spans="1:2" ht="28.8" x14ac:dyDescent="0.3">
      <c r="A5818" s="2" t="s">
        <v>11502</v>
      </c>
      <c r="B5818" s="2" t="s">
        <v>11503</v>
      </c>
    </row>
    <row r="5819" spans="1:2" ht="28.8" x14ac:dyDescent="0.3">
      <c r="A5819" s="2" t="s">
        <v>11504</v>
      </c>
      <c r="B5819" s="2" t="s">
        <v>11505</v>
      </c>
    </row>
    <row r="5820" spans="1:2" x14ac:dyDescent="0.3">
      <c r="A5820" s="2" t="s">
        <v>11506</v>
      </c>
      <c r="B5820" s="2" t="s">
        <v>11507</v>
      </c>
    </row>
    <row r="5821" spans="1:2" x14ac:dyDescent="0.3">
      <c r="A5821" s="2" t="s">
        <v>11508</v>
      </c>
      <c r="B5821" s="2" t="s">
        <v>11509</v>
      </c>
    </row>
    <row r="5822" spans="1:2" ht="28.8" x14ac:dyDescent="0.3">
      <c r="A5822" s="2" t="s">
        <v>11510</v>
      </c>
      <c r="B5822" s="2" t="s">
        <v>11511</v>
      </c>
    </row>
    <row r="5823" spans="1:2" ht="28.8" x14ac:dyDescent="0.3">
      <c r="A5823" s="2" t="s">
        <v>11512</v>
      </c>
      <c r="B5823" s="2" t="s">
        <v>11513</v>
      </c>
    </row>
    <row r="5824" spans="1:2" ht="43.2" x14ac:dyDescent="0.3">
      <c r="A5824" s="2" t="s">
        <v>11514</v>
      </c>
      <c r="B5824" s="2" t="s">
        <v>11515</v>
      </c>
    </row>
    <row r="5825" spans="1:2" ht="28.8" x14ac:dyDescent="0.3">
      <c r="A5825" s="2" t="s">
        <v>11516</v>
      </c>
      <c r="B5825" s="2" t="s">
        <v>11517</v>
      </c>
    </row>
    <row r="5826" spans="1:2" ht="28.8" x14ac:dyDescent="0.3">
      <c r="A5826" s="2" t="s">
        <v>11518</v>
      </c>
      <c r="B5826" s="2" t="s">
        <v>11519</v>
      </c>
    </row>
    <row r="5827" spans="1:2" ht="28.8" x14ac:dyDescent="0.3">
      <c r="A5827" s="2" t="s">
        <v>11520</v>
      </c>
      <c r="B5827" s="2" t="s">
        <v>11521</v>
      </c>
    </row>
    <row r="5828" spans="1:2" x14ac:dyDescent="0.3">
      <c r="A5828" s="2" t="s">
        <v>11522</v>
      </c>
      <c r="B5828" s="2" t="s">
        <v>11523</v>
      </c>
    </row>
    <row r="5829" spans="1:2" ht="28.8" x14ac:dyDescent="0.3">
      <c r="A5829" s="2" t="s">
        <v>11524</v>
      </c>
      <c r="B5829" s="2" t="s">
        <v>11525</v>
      </c>
    </row>
    <row r="5830" spans="1:2" ht="28.8" x14ac:dyDescent="0.3">
      <c r="A5830" s="2" t="s">
        <v>11526</v>
      </c>
      <c r="B5830" s="2" t="s">
        <v>11527</v>
      </c>
    </row>
    <row r="5831" spans="1:2" ht="28.8" x14ac:dyDescent="0.3">
      <c r="A5831" s="2" t="s">
        <v>11528</v>
      </c>
      <c r="B5831" s="2" t="s">
        <v>11529</v>
      </c>
    </row>
    <row r="5832" spans="1:2" x14ac:dyDescent="0.3">
      <c r="A5832" s="2" t="s">
        <v>11530</v>
      </c>
      <c r="B5832" s="2" t="s">
        <v>11531</v>
      </c>
    </row>
    <row r="5833" spans="1:2" x14ac:dyDescent="0.3">
      <c r="A5833" s="2" t="s">
        <v>11532</v>
      </c>
      <c r="B5833" s="2" t="s">
        <v>11533</v>
      </c>
    </row>
    <row r="5834" spans="1:2" ht="28.8" x14ac:dyDescent="0.3">
      <c r="A5834" s="2" t="s">
        <v>11534</v>
      </c>
      <c r="B5834" s="2" t="s">
        <v>11535</v>
      </c>
    </row>
    <row r="5835" spans="1:2" ht="28.8" x14ac:dyDescent="0.3">
      <c r="A5835" s="2" t="s">
        <v>11536</v>
      </c>
      <c r="B5835" s="2" t="s">
        <v>11537</v>
      </c>
    </row>
    <row r="5836" spans="1:2" ht="28.8" x14ac:dyDescent="0.3">
      <c r="A5836" s="2" t="s">
        <v>11538</v>
      </c>
      <c r="B5836" s="2" t="s">
        <v>11539</v>
      </c>
    </row>
    <row r="5837" spans="1:2" ht="43.2" x14ac:dyDescent="0.3">
      <c r="A5837" s="2" t="s">
        <v>11540</v>
      </c>
      <c r="B5837" s="2" t="s">
        <v>11541</v>
      </c>
    </row>
    <row r="5838" spans="1:2" x14ac:dyDescent="0.3">
      <c r="A5838" s="2" t="s">
        <v>11542</v>
      </c>
      <c r="B5838" s="2" t="s">
        <v>11543</v>
      </c>
    </row>
    <row r="5839" spans="1:2" ht="28.8" x14ac:dyDescent="0.3">
      <c r="A5839" s="2" t="s">
        <v>11544</v>
      </c>
      <c r="B5839" s="2" t="s">
        <v>11545</v>
      </c>
    </row>
    <row r="5840" spans="1:2" ht="28.8" x14ac:dyDescent="0.3">
      <c r="A5840" s="2" t="s">
        <v>11546</v>
      </c>
      <c r="B5840" s="2" t="s">
        <v>11547</v>
      </c>
    </row>
    <row r="5841" spans="1:2" ht="43.2" x14ac:dyDescent="0.3">
      <c r="A5841" s="2" t="s">
        <v>11548</v>
      </c>
      <c r="B5841" s="2" t="s">
        <v>11549</v>
      </c>
    </row>
    <row r="5842" spans="1:2" ht="28.8" x14ac:dyDescent="0.3">
      <c r="A5842" s="2" t="s">
        <v>11550</v>
      </c>
      <c r="B5842" s="2" t="s">
        <v>11551</v>
      </c>
    </row>
    <row r="5843" spans="1:2" x14ac:dyDescent="0.3">
      <c r="A5843" s="2" t="s">
        <v>11552</v>
      </c>
      <c r="B5843" s="2" t="s">
        <v>11553</v>
      </c>
    </row>
    <row r="5844" spans="1:2" ht="28.8" x14ac:dyDescent="0.3">
      <c r="A5844" s="2" t="s">
        <v>11554</v>
      </c>
      <c r="B5844" s="2" t="s">
        <v>11555</v>
      </c>
    </row>
    <row r="5845" spans="1:2" ht="28.8" x14ac:dyDescent="0.3">
      <c r="A5845" s="2" t="s">
        <v>11556</v>
      </c>
      <c r="B5845" s="2" t="s">
        <v>11557</v>
      </c>
    </row>
    <row r="5846" spans="1:2" x14ac:dyDescent="0.3">
      <c r="A5846" s="2" t="s">
        <v>11558</v>
      </c>
      <c r="B5846" s="2" t="s">
        <v>11559</v>
      </c>
    </row>
    <row r="5847" spans="1:2" ht="28.8" x14ac:dyDescent="0.3">
      <c r="A5847" s="2" t="s">
        <v>11560</v>
      </c>
      <c r="B5847" s="2" t="s">
        <v>11561</v>
      </c>
    </row>
    <row r="5848" spans="1:2" x14ac:dyDescent="0.3">
      <c r="A5848" s="2" t="s">
        <v>11562</v>
      </c>
      <c r="B5848" s="2" t="s">
        <v>11563</v>
      </c>
    </row>
    <row r="5849" spans="1:2" ht="28.8" x14ac:dyDescent="0.3">
      <c r="A5849" s="2" t="s">
        <v>11564</v>
      </c>
      <c r="B5849" s="2" t="s">
        <v>11565</v>
      </c>
    </row>
    <row r="5850" spans="1:2" x14ac:dyDescent="0.3">
      <c r="A5850" s="2" t="s">
        <v>11566</v>
      </c>
      <c r="B5850" s="2" t="s">
        <v>11567</v>
      </c>
    </row>
    <row r="5851" spans="1:2" x14ac:dyDescent="0.3">
      <c r="A5851" s="2" t="s">
        <v>11568</v>
      </c>
      <c r="B5851" s="2" t="s">
        <v>11569</v>
      </c>
    </row>
    <row r="5852" spans="1:2" x14ac:dyDescent="0.3">
      <c r="A5852" s="2" t="s">
        <v>11570</v>
      </c>
      <c r="B5852" s="2" t="s">
        <v>11571</v>
      </c>
    </row>
    <row r="5853" spans="1:2" x14ac:dyDescent="0.3">
      <c r="A5853" s="2" t="s">
        <v>11572</v>
      </c>
      <c r="B5853" s="2" t="s">
        <v>11573</v>
      </c>
    </row>
    <row r="5854" spans="1:2" x14ac:dyDescent="0.3">
      <c r="A5854" s="2" t="s">
        <v>11574</v>
      </c>
      <c r="B5854" s="2" t="s">
        <v>11575</v>
      </c>
    </row>
    <row r="5855" spans="1:2" x14ac:dyDescent="0.3">
      <c r="A5855" s="2" t="s">
        <v>11576</v>
      </c>
      <c r="B5855" s="2" t="s">
        <v>11577</v>
      </c>
    </row>
    <row r="5856" spans="1:2" x14ac:dyDescent="0.3">
      <c r="A5856" s="2" t="s">
        <v>11578</v>
      </c>
      <c r="B5856" s="2" t="s">
        <v>11579</v>
      </c>
    </row>
    <row r="5857" spans="1:2" ht="43.2" x14ac:dyDescent="0.3">
      <c r="A5857" s="2" t="s">
        <v>11580</v>
      </c>
      <c r="B5857" s="2" t="s">
        <v>11581</v>
      </c>
    </row>
    <row r="5858" spans="1:2" ht="28.8" x14ac:dyDescent="0.3">
      <c r="A5858" s="2" t="s">
        <v>11582</v>
      </c>
      <c r="B5858" s="2" t="s">
        <v>11583</v>
      </c>
    </row>
    <row r="5859" spans="1:2" x14ac:dyDescent="0.3">
      <c r="A5859" s="2" t="s">
        <v>11584</v>
      </c>
      <c r="B5859" s="2" t="s">
        <v>11585</v>
      </c>
    </row>
    <row r="5860" spans="1:2" ht="28.8" x14ac:dyDescent="0.3">
      <c r="A5860" s="2" t="s">
        <v>11586</v>
      </c>
      <c r="B5860" s="2" t="s">
        <v>11587</v>
      </c>
    </row>
    <row r="5861" spans="1:2" x14ac:dyDescent="0.3">
      <c r="A5861" s="2" t="s">
        <v>11588</v>
      </c>
      <c r="B5861" s="2" t="s">
        <v>11589</v>
      </c>
    </row>
    <row r="5862" spans="1:2" x14ac:dyDescent="0.3">
      <c r="A5862" s="2" t="s">
        <v>11590</v>
      </c>
      <c r="B5862" s="2" t="s">
        <v>11591</v>
      </c>
    </row>
    <row r="5863" spans="1:2" ht="28.8" x14ac:dyDescent="0.3">
      <c r="A5863" s="2" t="s">
        <v>11592</v>
      </c>
      <c r="B5863" s="2" t="s">
        <v>11593</v>
      </c>
    </row>
    <row r="5864" spans="1:2" ht="28.8" x14ac:dyDescent="0.3">
      <c r="A5864" s="2" t="s">
        <v>11594</v>
      </c>
      <c r="B5864" s="2" t="s">
        <v>11595</v>
      </c>
    </row>
    <row r="5865" spans="1:2" x14ac:dyDescent="0.3">
      <c r="A5865" s="2" t="s">
        <v>11596</v>
      </c>
      <c r="B5865" s="2" t="s">
        <v>11597</v>
      </c>
    </row>
    <row r="5866" spans="1:2" ht="28.8" x14ac:dyDescent="0.3">
      <c r="A5866" s="2" t="s">
        <v>11598</v>
      </c>
      <c r="B5866" s="2" t="s">
        <v>11599</v>
      </c>
    </row>
    <row r="5867" spans="1:2" ht="43.2" x14ac:dyDescent="0.3">
      <c r="A5867" s="2" t="s">
        <v>11600</v>
      </c>
      <c r="B5867" s="2" t="s">
        <v>11601</v>
      </c>
    </row>
    <row r="5868" spans="1:2" x14ac:dyDescent="0.3">
      <c r="A5868" s="2" t="s">
        <v>11602</v>
      </c>
      <c r="B5868" s="2" t="s">
        <v>11603</v>
      </c>
    </row>
    <row r="5869" spans="1:2" ht="28.8" x14ac:dyDescent="0.3">
      <c r="A5869" s="2" t="s">
        <v>11604</v>
      </c>
      <c r="B5869" s="2" t="s">
        <v>11605</v>
      </c>
    </row>
    <row r="5870" spans="1:2" ht="28.8" x14ac:dyDescent="0.3">
      <c r="A5870" s="2" t="s">
        <v>11606</v>
      </c>
      <c r="B5870" s="2" t="s">
        <v>11607</v>
      </c>
    </row>
    <row r="5871" spans="1:2" ht="43.2" x14ac:dyDescent="0.3">
      <c r="A5871" s="2" t="s">
        <v>11608</v>
      </c>
      <c r="B5871" s="2" t="s">
        <v>11609</v>
      </c>
    </row>
    <row r="5872" spans="1:2" x14ac:dyDescent="0.3">
      <c r="A5872" s="2" t="s">
        <v>11610</v>
      </c>
      <c r="B5872" s="2" t="s">
        <v>11611</v>
      </c>
    </row>
    <row r="5873" spans="1:2" x14ac:dyDescent="0.3">
      <c r="A5873" s="2" t="s">
        <v>11612</v>
      </c>
      <c r="B5873" s="2" t="s">
        <v>11613</v>
      </c>
    </row>
    <row r="5874" spans="1:2" x14ac:dyDescent="0.3">
      <c r="A5874" s="2" t="s">
        <v>11614</v>
      </c>
      <c r="B5874" s="2" t="s">
        <v>11615</v>
      </c>
    </row>
    <row r="5875" spans="1:2" ht="43.2" x14ac:dyDescent="0.3">
      <c r="A5875" s="2" t="s">
        <v>11616</v>
      </c>
      <c r="B5875" s="2" t="s">
        <v>11617</v>
      </c>
    </row>
    <row r="5876" spans="1:2" ht="28.8" x14ac:dyDescent="0.3">
      <c r="A5876" s="2" t="s">
        <v>11618</v>
      </c>
      <c r="B5876" s="2" t="s">
        <v>11619</v>
      </c>
    </row>
    <row r="5877" spans="1:2" ht="43.2" x14ac:dyDescent="0.3">
      <c r="A5877" s="2" t="s">
        <v>11620</v>
      </c>
      <c r="B5877" s="2" t="s">
        <v>11621</v>
      </c>
    </row>
    <row r="5878" spans="1:2" ht="57.6" x14ac:dyDescent="0.3">
      <c r="A5878" s="2" t="s">
        <v>11622</v>
      </c>
      <c r="B5878" s="2" t="s">
        <v>11623</v>
      </c>
    </row>
    <row r="5879" spans="1:2" ht="28.8" x14ac:dyDescent="0.3">
      <c r="A5879" s="2" t="s">
        <v>11624</v>
      </c>
      <c r="B5879" s="2" t="s">
        <v>11625</v>
      </c>
    </row>
    <row r="5880" spans="1:2" x14ac:dyDescent="0.3">
      <c r="A5880" s="2" t="s">
        <v>11626</v>
      </c>
      <c r="B5880" s="2" t="s">
        <v>11627</v>
      </c>
    </row>
    <row r="5881" spans="1:2" ht="28.8" x14ac:dyDescent="0.3">
      <c r="A5881" s="2" t="s">
        <v>11628</v>
      </c>
      <c r="B5881" s="2" t="s">
        <v>11629</v>
      </c>
    </row>
    <row r="5882" spans="1:2" ht="43.2" x14ac:dyDescent="0.3">
      <c r="A5882" s="2" t="s">
        <v>11630</v>
      </c>
      <c r="B5882" s="2" t="s">
        <v>11631</v>
      </c>
    </row>
    <row r="5883" spans="1:2" ht="57.6" x14ac:dyDescent="0.3">
      <c r="A5883" s="2" t="s">
        <v>11632</v>
      </c>
      <c r="B5883" s="2" t="s">
        <v>11633</v>
      </c>
    </row>
    <row r="5884" spans="1:2" ht="43.2" x14ac:dyDescent="0.3">
      <c r="A5884" s="2" t="s">
        <v>11634</v>
      </c>
      <c r="B5884" s="2" t="s">
        <v>11635</v>
      </c>
    </row>
    <row r="5885" spans="1:2" ht="43.2" x14ac:dyDescent="0.3">
      <c r="A5885" s="2" t="s">
        <v>11636</v>
      </c>
      <c r="B5885" s="2" t="s">
        <v>11637</v>
      </c>
    </row>
    <row r="5886" spans="1:2" x14ac:dyDescent="0.3">
      <c r="A5886" s="2" t="s">
        <v>11638</v>
      </c>
      <c r="B5886" s="2" t="s">
        <v>11639</v>
      </c>
    </row>
    <row r="5887" spans="1:2" x14ac:dyDescent="0.3">
      <c r="A5887" s="2" t="s">
        <v>11640</v>
      </c>
      <c r="B5887" s="2" t="s">
        <v>11641</v>
      </c>
    </row>
    <row r="5888" spans="1:2" ht="28.8" x14ac:dyDescent="0.3">
      <c r="A5888" s="2" t="s">
        <v>11642</v>
      </c>
      <c r="B5888" s="2" t="s">
        <v>11643</v>
      </c>
    </row>
    <row r="5889" spans="1:2" ht="28.8" x14ac:dyDescent="0.3">
      <c r="A5889" s="2" t="s">
        <v>11644</v>
      </c>
      <c r="B5889" s="2" t="s">
        <v>11645</v>
      </c>
    </row>
    <row r="5890" spans="1:2" ht="28.8" x14ac:dyDescent="0.3">
      <c r="A5890" s="2" t="s">
        <v>11646</v>
      </c>
      <c r="B5890" s="2" t="s">
        <v>11647</v>
      </c>
    </row>
    <row r="5891" spans="1:2" ht="43.2" x14ac:dyDescent="0.3">
      <c r="A5891" s="2" t="s">
        <v>11648</v>
      </c>
      <c r="B5891" s="2" t="s">
        <v>11649</v>
      </c>
    </row>
    <row r="5892" spans="1:2" x14ac:dyDescent="0.3">
      <c r="A5892" s="2" t="s">
        <v>11650</v>
      </c>
      <c r="B5892" s="2" t="s">
        <v>11651</v>
      </c>
    </row>
    <row r="5893" spans="1:2" x14ac:dyDescent="0.3">
      <c r="A5893" s="2" t="s">
        <v>11652</v>
      </c>
      <c r="B5893" s="2" t="s">
        <v>11653</v>
      </c>
    </row>
    <row r="5894" spans="1:2" ht="28.8" x14ac:dyDescent="0.3">
      <c r="A5894" s="2" t="s">
        <v>11654</v>
      </c>
      <c r="B5894" s="2" t="s">
        <v>11655</v>
      </c>
    </row>
    <row r="5895" spans="1:2" ht="43.2" x14ac:dyDescent="0.3">
      <c r="A5895" s="2" t="s">
        <v>11656</v>
      </c>
      <c r="B5895" s="2" t="s">
        <v>11657</v>
      </c>
    </row>
    <row r="5896" spans="1:2" ht="43.2" x14ac:dyDescent="0.3">
      <c r="A5896" s="2" t="s">
        <v>11658</v>
      </c>
      <c r="B5896" s="2" t="s">
        <v>11659</v>
      </c>
    </row>
    <row r="5897" spans="1:2" ht="28.8" x14ac:dyDescent="0.3">
      <c r="A5897" s="2" t="s">
        <v>11660</v>
      </c>
      <c r="B5897" s="2" t="s">
        <v>11661</v>
      </c>
    </row>
    <row r="5898" spans="1:2" x14ac:dyDescent="0.3">
      <c r="A5898" s="2" t="s">
        <v>11662</v>
      </c>
      <c r="B5898" s="2" t="s">
        <v>11663</v>
      </c>
    </row>
    <row r="5899" spans="1:2" ht="28.8" x14ac:dyDescent="0.3">
      <c r="A5899" s="2" t="s">
        <v>11664</v>
      </c>
      <c r="B5899" s="2" t="s">
        <v>11665</v>
      </c>
    </row>
    <row r="5900" spans="1:2" ht="28.8" x14ac:dyDescent="0.3">
      <c r="A5900" s="2" t="s">
        <v>11666</v>
      </c>
      <c r="B5900" s="2" t="s">
        <v>11667</v>
      </c>
    </row>
    <row r="5901" spans="1:2" x14ac:dyDescent="0.3">
      <c r="A5901" s="2" t="s">
        <v>11668</v>
      </c>
      <c r="B5901" s="2" t="s">
        <v>11669</v>
      </c>
    </row>
    <row r="5902" spans="1:2" x14ac:dyDescent="0.3">
      <c r="A5902" s="2" t="s">
        <v>11670</v>
      </c>
      <c r="B5902" s="2" t="s">
        <v>11671</v>
      </c>
    </row>
    <row r="5903" spans="1:2" ht="28.8" x14ac:dyDescent="0.3">
      <c r="A5903" s="2" t="s">
        <v>11672</v>
      </c>
      <c r="B5903" s="2" t="s">
        <v>11673</v>
      </c>
    </row>
    <row r="5904" spans="1:2" ht="28.8" x14ac:dyDescent="0.3">
      <c r="A5904" s="2" t="s">
        <v>11674</v>
      </c>
      <c r="B5904" s="2" t="s">
        <v>11675</v>
      </c>
    </row>
    <row r="5905" spans="1:2" ht="28.8" x14ac:dyDescent="0.3">
      <c r="A5905" s="2" t="s">
        <v>11676</v>
      </c>
      <c r="B5905" s="2" t="s">
        <v>11677</v>
      </c>
    </row>
    <row r="5906" spans="1:2" ht="28.8" x14ac:dyDescent="0.3">
      <c r="A5906" s="2" t="s">
        <v>11678</v>
      </c>
      <c r="B5906" s="2" t="s">
        <v>11679</v>
      </c>
    </row>
    <row r="5907" spans="1:2" ht="28.8" x14ac:dyDescent="0.3">
      <c r="A5907" s="2" t="s">
        <v>11680</v>
      </c>
      <c r="B5907" s="2" t="s">
        <v>11681</v>
      </c>
    </row>
    <row r="5908" spans="1:2" x14ac:dyDescent="0.3">
      <c r="A5908" s="2" t="s">
        <v>11682</v>
      </c>
      <c r="B5908" s="2" t="s">
        <v>11683</v>
      </c>
    </row>
    <row r="5909" spans="1:2" ht="28.8" x14ac:dyDescent="0.3">
      <c r="A5909" s="2" t="s">
        <v>11684</v>
      </c>
      <c r="B5909" s="2" t="s">
        <v>11685</v>
      </c>
    </row>
    <row r="5910" spans="1:2" x14ac:dyDescent="0.3">
      <c r="A5910" s="2" t="s">
        <v>11686</v>
      </c>
      <c r="B5910" s="2" t="s">
        <v>11687</v>
      </c>
    </row>
    <row r="5911" spans="1:2" ht="28.8" x14ac:dyDescent="0.3">
      <c r="A5911" s="2" t="s">
        <v>11688</v>
      </c>
      <c r="B5911" s="2" t="s">
        <v>11689</v>
      </c>
    </row>
    <row r="5912" spans="1:2" ht="28.8" x14ac:dyDescent="0.3">
      <c r="A5912" s="2" t="s">
        <v>11690</v>
      </c>
      <c r="B5912" s="2" t="s">
        <v>11691</v>
      </c>
    </row>
    <row r="5913" spans="1:2" x14ac:dyDescent="0.3">
      <c r="A5913" s="2" t="s">
        <v>11692</v>
      </c>
      <c r="B5913" s="2" t="s">
        <v>11693</v>
      </c>
    </row>
    <row r="5914" spans="1:2" x14ac:dyDescent="0.3">
      <c r="A5914" s="2" t="s">
        <v>11694</v>
      </c>
      <c r="B5914" s="2" t="s">
        <v>11695</v>
      </c>
    </row>
    <row r="5915" spans="1:2" ht="28.8" x14ac:dyDescent="0.3">
      <c r="A5915" s="2" t="s">
        <v>11696</v>
      </c>
      <c r="B5915" s="2" t="s">
        <v>11697</v>
      </c>
    </row>
    <row r="5916" spans="1:2" ht="57.6" x14ac:dyDescent="0.3">
      <c r="A5916" s="2" t="s">
        <v>11698</v>
      </c>
      <c r="B5916" s="2" t="s">
        <v>11699</v>
      </c>
    </row>
    <row r="5917" spans="1:2" ht="43.2" x14ac:dyDescent="0.3">
      <c r="A5917" s="2" t="s">
        <v>11700</v>
      </c>
      <c r="B5917" s="2" t="s">
        <v>11701</v>
      </c>
    </row>
    <row r="5918" spans="1:2" x14ac:dyDescent="0.3">
      <c r="A5918" s="2" t="s">
        <v>11702</v>
      </c>
      <c r="B5918" s="2" t="s">
        <v>11703</v>
      </c>
    </row>
    <row r="5919" spans="1:2" ht="43.2" x14ac:dyDescent="0.3">
      <c r="A5919" s="2" t="s">
        <v>11704</v>
      </c>
      <c r="B5919" s="2" t="s">
        <v>11705</v>
      </c>
    </row>
    <row r="5920" spans="1:2" ht="28.8" x14ac:dyDescent="0.3">
      <c r="A5920" s="2" t="s">
        <v>11706</v>
      </c>
      <c r="B5920" s="2" t="s">
        <v>11707</v>
      </c>
    </row>
    <row r="5921" spans="1:2" ht="28.8" x14ac:dyDescent="0.3">
      <c r="A5921" s="2" t="s">
        <v>11708</v>
      </c>
      <c r="B5921" s="2" t="s">
        <v>11709</v>
      </c>
    </row>
    <row r="5922" spans="1:2" ht="43.2" x14ac:dyDescent="0.3">
      <c r="A5922" s="2" t="s">
        <v>11710</v>
      </c>
      <c r="B5922" s="2" t="s">
        <v>11711</v>
      </c>
    </row>
    <row r="5923" spans="1:2" x14ac:dyDescent="0.3">
      <c r="A5923" s="2" t="s">
        <v>11712</v>
      </c>
      <c r="B5923" s="2" t="s">
        <v>11713</v>
      </c>
    </row>
    <row r="5924" spans="1:2" ht="28.8" x14ac:dyDescent="0.3">
      <c r="A5924" s="2" t="s">
        <v>11714</v>
      </c>
      <c r="B5924" s="2" t="s">
        <v>11715</v>
      </c>
    </row>
    <row r="5925" spans="1:2" ht="43.2" x14ac:dyDescent="0.3">
      <c r="A5925" s="2" t="s">
        <v>11716</v>
      </c>
      <c r="B5925" s="2" t="s">
        <v>11717</v>
      </c>
    </row>
    <row r="5926" spans="1:2" ht="28.8" x14ac:dyDescent="0.3">
      <c r="A5926" s="2" t="s">
        <v>11718</v>
      </c>
      <c r="B5926" s="2" t="s">
        <v>11719</v>
      </c>
    </row>
    <row r="5927" spans="1:2" ht="43.2" x14ac:dyDescent="0.3">
      <c r="A5927" s="2" t="s">
        <v>11720</v>
      </c>
      <c r="B5927" s="2" t="s">
        <v>11721</v>
      </c>
    </row>
    <row r="5928" spans="1:2" ht="28.8" x14ac:dyDescent="0.3">
      <c r="A5928" s="2" t="s">
        <v>11722</v>
      </c>
      <c r="B5928" s="2" t="s">
        <v>11723</v>
      </c>
    </row>
    <row r="5929" spans="1:2" ht="28.8" x14ac:dyDescent="0.3">
      <c r="A5929" s="2" t="s">
        <v>11724</v>
      </c>
      <c r="B5929" s="2" t="s">
        <v>11725</v>
      </c>
    </row>
    <row r="5930" spans="1:2" ht="28.8" x14ac:dyDescent="0.3">
      <c r="A5930" s="2" t="s">
        <v>11726</v>
      </c>
      <c r="B5930" s="2" t="s">
        <v>11727</v>
      </c>
    </row>
    <row r="5931" spans="1:2" ht="28.8" x14ac:dyDescent="0.3">
      <c r="A5931" s="2" t="s">
        <v>11728</v>
      </c>
      <c r="B5931" s="2" t="s">
        <v>11729</v>
      </c>
    </row>
    <row r="5932" spans="1:2" ht="57.6" x14ac:dyDescent="0.3">
      <c r="A5932" s="2" t="s">
        <v>11730</v>
      </c>
      <c r="B5932" s="2" t="s">
        <v>11731</v>
      </c>
    </row>
    <row r="5933" spans="1:2" x14ac:dyDescent="0.3">
      <c r="A5933" s="2" t="s">
        <v>11732</v>
      </c>
      <c r="B5933" s="2" t="s">
        <v>11733</v>
      </c>
    </row>
    <row r="5934" spans="1:2" ht="43.2" x14ac:dyDescent="0.3">
      <c r="A5934" s="2" t="s">
        <v>11734</v>
      </c>
      <c r="B5934" s="2" t="s">
        <v>11735</v>
      </c>
    </row>
    <row r="5935" spans="1:2" x14ac:dyDescent="0.3">
      <c r="A5935" s="2" t="s">
        <v>11736</v>
      </c>
      <c r="B5935" s="2" t="s">
        <v>11737</v>
      </c>
    </row>
    <row r="5936" spans="1:2" ht="28.8" x14ac:dyDescent="0.3">
      <c r="A5936" s="2" t="s">
        <v>11738</v>
      </c>
      <c r="B5936" s="2" t="s">
        <v>11739</v>
      </c>
    </row>
    <row r="5937" spans="1:2" ht="57.6" x14ac:dyDescent="0.3">
      <c r="A5937" s="2" t="s">
        <v>11740</v>
      </c>
      <c r="B5937" s="2" t="s">
        <v>11741</v>
      </c>
    </row>
    <row r="5938" spans="1:2" x14ac:dyDescent="0.3">
      <c r="A5938" s="2" t="s">
        <v>11742</v>
      </c>
      <c r="B5938" s="2" t="s">
        <v>11743</v>
      </c>
    </row>
    <row r="5939" spans="1:2" ht="57.6" x14ac:dyDescent="0.3">
      <c r="A5939" s="2" t="s">
        <v>11744</v>
      </c>
      <c r="B5939" s="2" t="s">
        <v>11745</v>
      </c>
    </row>
    <row r="5940" spans="1:2" ht="43.2" x14ac:dyDescent="0.3">
      <c r="A5940" s="2" t="s">
        <v>11746</v>
      </c>
      <c r="B5940" s="2" t="s">
        <v>11747</v>
      </c>
    </row>
    <row r="5941" spans="1:2" ht="43.2" x14ac:dyDescent="0.3">
      <c r="A5941" s="2" t="s">
        <v>11748</v>
      </c>
      <c r="B5941" s="2" t="s">
        <v>11749</v>
      </c>
    </row>
    <row r="5942" spans="1:2" ht="28.8" x14ac:dyDescent="0.3">
      <c r="A5942" s="2" t="s">
        <v>11750</v>
      </c>
      <c r="B5942" s="2" t="s">
        <v>11751</v>
      </c>
    </row>
    <row r="5943" spans="1:2" ht="72" x14ac:dyDescent="0.3">
      <c r="A5943" s="2" t="s">
        <v>11752</v>
      </c>
      <c r="B5943" s="2" t="s">
        <v>11753</v>
      </c>
    </row>
    <row r="5944" spans="1:2" ht="28.8" x14ac:dyDescent="0.3">
      <c r="A5944" s="2" t="s">
        <v>11754</v>
      </c>
      <c r="B5944" s="2" t="s">
        <v>11755</v>
      </c>
    </row>
    <row r="5945" spans="1:2" ht="28.8" x14ac:dyDescent="0.3">
      <c r="A5945" s="2" t="s">
        <v>11756</v>
      </c>
      <c r="B5945" s="2" t="s">
        <v>11757</v>
      </c>
    </row>
    <row r="5946" spans="1:2" x14ac:dyDescent="0.3">
      <c r="A5946" s="2" t="s">
        <v>11758</v>
      </c>
      <c r="B5946" s="2" t="s">
        <v>11759</v>
      </c>
    </row>
    <row r="5947" spans="1:2" ht="28.8" x14ac:dyDescent="0.3">
      <c r="A5947" s="2" t="s">
        <v>11760</v>
      </c>
      <c r="B5947" s="2" t="s">
        <v>11761</v>
      </c>
    </row>
    <row r="5948" spans="1:2" ht="43.2" x14ac:dyDescent="0.3">
      <c r="A5948" s="2" t="s">
        <v>11762</v>
      </c>
      <c r="B5948" s="2" t="s">
        <v>11763</v>
      </c>
    </row>
    <row r="5949" spans="1:2" ht="28.8" x14ac:dyDescent="0.3">
      <c r="A5949" s="2" t="s">
        <v>11764</v>
      </c>
      <c r="B5949" s="2" t="s">
        <v>11765</v>
      </c>
    </row>
    <row r="5950" spans="1:2" x14ac:dyDescent="0.3">
      <c r="A5950" s="2" t="s">
        <v>11766</v>
      </c>
      <c r="B5950" s="2" t="s">
        <v>11767</v>
      </c>
    </row>
    <row r="5951" spans="1:2" x14ac:dyDescent="0.3">
      <c r="A5951" s="2" t="s">
        <v>11768</v>
      </c>
      <c r="B5951" s="2" t="s">
        <v>11769</v>
      </c>
    </row>
    <row r="5952" spans="1:2" ht="28.8" x14ac:dyDescent="0.3">
      <c r="A5952" s="2" t="s">
        <v>11770</v>
      </c>
      <c r="B5952" s="2" t="s">
        <v>11771</v>
      </c>
    </row>
    <row r="5953" spans="1:2" ht="57.6" x14ac:dyDescent="0.3">
      <c r="A5953" s="2" t="s">
        <v>11772</v>
      </c>
      <c r="B5953" s="2" t="s">
        <v>11773</v>
      </c>
    </row>
    <row r="5954" spans="1:2" ht="28.8" x14ac:dyDescent="0.3">
      <c r="A5954" s="2" t="s">
        <v>11774</v>
      </c>
      <c r="B5954" s="2" t="s">
        <v>11775</v>
      </c>
    </row>
    <row r="5955" spans="1:2" ht="28.8" x14ac:dyDescent="0.3">
      <c r="A5955" s="2" t="s">
        <v>11776</v>
      </c>
      <c r="B5955" s="2" t="s">
        <v>11777</v>
      </c>
    </row>
    <row r="5956" spans="1:2" x14ac:dyDescent="0.3">
      <c r="A5956" s="2" t="s">
        <v>4569</v>
      </c>
      <c r="B5956" s="2" t="s">
        <v>11778</v>
      </c>
    </row>
    <row r="5957" spans="1:2" ht="28.8" x14ac:dyDescent="0.3">
      <c r="A5957" s="2" t="s">
        <v>11779</v>
      </c>
      <c r="B5957" s="2" t="s">
        <v>11780</v>
      </c>
    </row>
    <row r="5958" spans="1:2" x14ac:dyDescent="0.3">
      <c r="A5958" s="2" t="s">
        <v>11781</v>
      </c>
      <c r="B5958" s="2" t="s">
        <v>11782</v>
      </c>
    </row>
    <row r="5959" spans="1:2" ht="28.8" x14ac:dyDescent="0.3">
      <c r="A5959" s="2" t="s">
        <v>11783</v>
      </c>
      <c r="B5959" s="2" t="s">
        <v>11784</v>
      </c>
    </row>
    <row r="5960" spans="1:2" x14ac:dyDescent="0.3">
      <c r="A5960" s="2" t="s">
        <v>11785</v>
      </c>
      <c r="B5960" s="2" t="s">
        <v>11786</v>
      </c>
    </row>
    <row r="5961" spans="1:2" ht="28.8" x14ac:dyDescent="0.3">
      <c r="A5961" s="2" t="s">
        <v>11787</v>
      </c>
      <c r="B5961" s="2" t="s">
        <v>11788</v>
      </c>
    </row>
    <row r="5962" spans="1:2" x14ac:dyDescent="0.3">
      <c r="A5962" s="2" t="s">
        <v>11789</v>
      </c>
      <c r="B5962" s="2" t="s">
        <v>11790</v>
      </c>
    </row>
    <row r="5963" spans="1:2" x14ac:dyDescent="0.3">
      <c r="A5963" s="2" t="s">
        <v>11791</v>
      </c>
      <c r="B5963" s="2" t="s">
        <v>11792</v>
      </c>
    </row>
    <row r="5964" spans="1:2" x14ac:dyDescent="0.3">
      <c r="A5964" s="2" t="s">
        <v>11793</v>
      </c>
      <c r="B5964" s="2" t="s">
        <v>11794</v>
      </c>
    </row>
    <row r="5965" spans="1:2" ht="28.8" x14ac:dyDescent="0.3">
      <c r="A5965" s="2" t="s">
        <v>11795</v>
      </c>
      <c r="B5965" s="2" t="s">
        <v>11796</v>
      </c>
    </row>
    <row r="5966" spans="1:2" ht="28.8" x14ac:dyDescent="0.3">
      <c r="A5966" s="2" t="s">
        <v>11797</v>
      </c>
      <c r="B5966" s="2" t="s">
        <v>11798</v>
      </c>
    </row>
    <row r="5967" spans="1:2" ht="28.8" x14ac:dyDescent="0.3">
      <c r="A5967" s="2" t="s">
        <v>11799</v>
      </c>
      <c r="B5967" s="2" t="s">
        <v>11800</v>
      </c>
    </row>
    <row r="5968" spans="1:2" x14ac:dyDescent="0.3">
      <c r="A5968" s="2" t="s">
        <v>11801</v>
      </c>
      <c r="B5968" s="2" t="s">
        <v>11802</v>
      </c>
    </row>
    <row r="5969" spans="1:2" ht="28.8" x14ac:dyDescent="0.3">
      <c r="A5969" s="2" t="s">
        <v>11803</v>
      </c>
      <c r="B5969" s="2" t="s">
        <v>11804</v>
      </c>
    </row>
    <row r="5970" spans="1:2" ht="28.8" x14ac:dyDescent="0.3">
      <c r="A5970" s="2" t="s">
        <v>11805</v>
      </c>
      <c r="B5970" s="2" t="s">
        <v>11806</v>
      </c>
    </row>
    <row r="5971" spans="1:2" ht="28.8" x14ac:dyDescent="0.3">
      <c r="A5971" s="2" t="s">
        <v>11807</v>
      </c>
      <c r="B5971" s="2" t="s">
        <v>11808</v>
      </c>
    </row>
    <row r="5972" spans="1:2" x14ac:dyDescent="0.3">
      <c r="A5972" s="2" t="s">
        <v>11809</v>
      </c>
      <c r="B5972" s="2" t="s">
        <v>11810</v>
      </c>
    </row>
    <row r="5973" spans="1:2" ht="43.2" x14ac:dyDescent="0.3">
      <c r="A5973" s="2" t="s">
        <v>11811</v>
      </c>
      <c r="B5973" s="2" t="s">
        <v>11812</v>
      </c>
    </row>
    <row r="5974" spans="1:2" x14ac:dyDescent="0.3">
      <c r="A5974" s="2" t="s">
        <v>11813</v>
      </c>
      <c r="B5974" s="2" t="s">
        <v>11814</v>
      </c>
    </row>
    <row r="5975" spans="1:2" ht="28.8" x14ac:dyDescent="0.3">
      <c r="A5975" s="2" t="s">
        <v>11815</v>
      </c>
      <c r="B5975" s="2" t="s">
        <v>11816</v>
      </c>
    </row>
    <row r="5976" spans="1:2" ht="28.8" x14ac:dyDescent="0.3">
      <c r="A5976" s="2" t="s">
        <v>11817</v>
      </c>
      <c r="B5976" s="2" t="s">
        <v>11818</v>
      </c>
    </row>
    <row r="5977" spans="1:2" x14ac:dyDescent="0.3">
      <c r="A5977" s="2" t="s">
        <v>11819</v>
      </c>
      <c r="B5977" s="2" t="s">
        <v>11820</v>
      </c>
    </row>
    <row r="5978" spans="1:2" ht="57.6" x14ac:dyDescent="0.3">
      <c r="A5978" s="2" t="s">
        <v>11821</v>
      </c>
      <c r="B5978" s="2" t="s">
        <v>11822</v>
      </c>
    </row>
    <row r="5979" spans="1:2" ht="43.2" x14ac:dyDescent="0.3">
      <c r="A5979" s="2" t="s">
        <v>11823</v>
      </c>
      <c r="B5979" s="2" t="s">
        <v>11824</v>
      </c>
    </row>
    <row r="5980" spans="1:2" x14ac:dyDescent="0.3">
      <c r="A5980" s="2" t="s">
        <v>11825</v>
      </c>
      <c r="B5980" s="2" t="s">
        <v>11826</v>
      </c>
    </row>
    <row r="5981" spans="1:2" x14ac:dyDescent="0.3">
      <c r="A5981" s="2" t="s">
        <v>11827</v>
      </c>
      <c r="B5981" s="2" t="s">
        <v>11828</v>
      </c>
    </row>
    <row r="5982" spans="1:2" ht="28.8" x14ac:dyDescent="0.3">
      <c r="A5982" s="2" t="s">
        <v>11829</v>
      </c>
      <c r="B5982" s="2" t="s">
        <v>11830</v>
      </c>
    </row>
    <row r="5983" spans="1:2" x14ac:dyDescent="0.3">
      <c r="A5983" s="2" t="s">
        <v>11831</v>
      </c>
      <c r="B5983" s="2" t="s">
        <v>11832</v>
      </c>
    </row>
    <row r="5984" spans="1:2" ht="28.8" x14ac:dyDescent="0.3">
      <c r="A5984" s="2" t="s">
        <v>11833</v>
      </c>
      <c r="B5984" s="2" t="s">
        <v>11834</v>
      </c>
    </row>
    <row r="5985" spans="1:2" x14ac:dyDescent="0.3">
      <c r="A5985" s="2" t="s">
        <v>11835</v>
      </c>
      <c r="B5985" s="2" t="s">
        <v>11836</v>
      </c>
    </row>
    <row r="5986" spans="1:2" x14ac:dyDescent="0.3">
      <c r="A5986" s="2" t="s">
        <v>11837</v>
      </c>
      <c r="B5986" s="2" t="s">
        <v>11838</v>
      </c>
    </row>
    <row r="5987" spans="1:2" ht="57.6" x14ac:dyDescent="0.3">
      <c r="A5987" s="2" t="s">
        <v>11839</v>
      </c>
      <c r="B5987" s="2" t="s">
        <v>11840</v>
      </c>
    </row>
    <row r="5988" spans="1:2" ht="43.2" x14ac:dyDescent="0.3">
      <c r="A5988" s="2" t="s">
        <v>11841</v>
      </c>
      <c r="B5988" s="2" t="s">
        <v>11842</v>
      </c>
    </row>
    <row r="5989" spans="1:2" ht="28.8" x14ac:dyDescent="0.3">
      <c r="A5989" s="2" t="s">
        <v>11843</v>
      </c>
      <c r="B5989" s="2" t="s">
        <v>11844</v>
      </c>
    </row>
    <row r="5990" spans="1:2" ht="43.2" x14ac:dyDescent="0.3">
      <c r="A5990" s="2" t="s">
        <v>11845</v>
      </c>
      <c r="B5990" s="2" t="s">
        <v>11846</v>
      </c>
    </row>
    <row r="5991" spans="1:2" x14ac:dyDescent="0.3">
      <c r="A5991" s="2" t="s">
        <v>11847</v>
      </c>
      <c r="B5991" s="2" t="s">
        <v>11848</v>
      </c>
    </row>
    <row r="5992" spans="1:2" ht="57.6" x14ac:dyDescent="0.3">
      <c r="A5992" s="2" t="s">
        <v>11849</v>
      </c>
      <c r="B5992" s="2" t="s">
        <v>11850</v>
      </c>
    </row>
    <row r="5993" spans="1:2" ht="28.8" x14ac:dyDescent="0.3">
      <c r="A5993" s="2" t="s">
        <v>11851</v>
      </c>
      <c r="B5993" s="2" t="s">
        <v>11852</v>
      </c>
    </row>
    <row r="5994" spans="1:2" ht="43.2" x14ac:dyDescent="0.3">
      <c r="A5994" s="2" t="s">
        <v>11853</v>
      </c>
      <c r="B5994" s="2" t="s">
        <v>11854</v>
      </c>
    </row>
    <row r="5995" spans="1:2" ht="43.2" x14ac:dyDescent="0.3">
      <c r="A5995" s="2" t="s">
        <v>11855</v>
      </c>
      <c r="B5995" s="2" t="s">
        <v>11856</v>
      </c>
    </row>
    <row r="5996" spans="1:2" ht="57.6" x14ac:dyDescent="0.3">
      <c r="A5996" s="2" t="s">
        <v>11857</v>
      </c>
      <c r="B5996" s="2" t="s">
        <v>11858</v>
      </c>
    </row>
    <row r="5997" spans="1:2" ht="28.8" x14ac:dyDescent="0.3">
      <c r="A5997" s="2" t="s">
        <v>11859</v>
      </c>
      <c r="B5997" s="2" t="s">
        <v>11860</v>
      </c>
    </row>
    <row r="5998" spans="1:2" x14ac:dyDescent="0.3">
      <c r="A5998" s="2" t="s">
        <v>11861</v>
      </c>
      <c r="B5998" s="2" t="s">
        <v>11862</v>
      </c>
    </row>
    <row r="5999" spans="1:2" x14ac:dyDescent="0.3">
      <c r="A5999" s="2" t="s">
        <v>11863</v>
      </c>
      <c r="B5999" s="2" t="s">
        <v>11864</v>
      </c>
    </row>
    <row r="6000" spans="1:2" x14ac:dyDescent="0.3">
      <c r="A6000" s="2" t="s">
        <v>11865</v>
      </c>
      <c r="B6000" s="2" t="s">
        <v>11866</v>
      </c>
    </row>
    <row r="6001" spans="1:2" ht="28.8" x14ac:dyDescent="0.3">
      <c r="A6001" s="2" t="s">
        <v>11867</v>
      </c>
      <c r="B6001" s="2" t="s">
        <v>11868</v>
      </c>
    </row>
    <row r="6002" spans="1:2" x14ac:dyDescent="0.3">
      <c r="A6002" s="2" t="s">
        <v>11869</v>
      </c>
      <c r="B6002" s="2" t="s">
        <v>11870</v>
      </c>
    </row>
    <row r="6003" spans="1:2" x14ac:dyDescent="0.3">
      <c r="A6003" s="2" t="s">
        <v>11871</v>
      </c>
      <c r="B6003" s="2" t="s">
        <v>11872</v>
      </c>
    </row>
    <row r="6004" spans="1:2" x14ac:dyDescent="0.3">
      <c r="A6004" s="2" t="s">
        <v>11873</v>
      </c>
      <c r="B6004" s="2" t="s">
        <v>11874</v>
      </c>
    </row>
    <row r="6005" spans="1:2" ht="28.8" x14ac:dyDescent="0.3">
      <c r="A6005" s="2" t="s">
        <v>11875</v>
      </c>
      <c r="B6005" s="2" t="s">
        <v>11876</v>
      </c>
    </row>
    <row r="6006" spans="1:2" x14ac:dyDescent="0.3">
      <c r="A6006" s="2" t="s">
        <v>11877</v>
      </c>
      <c r="B6006" s="2" t="s">
        <v>11878</v>
      </c>
    </row>
    <row r="6007" spans="1:2" x14ac:dyDescent="0.3">
      <c r="A6007" s="2" t="s">
        <v>11879</v>
      </c>
      <c r="B6007" s="2" t="s">
        <v>11880</v>
      </c>
    </row>
    <row r="6008" spans="1:2" ht="28.8" x14ac:dyDescent="0.3">
      <c r="A6008" s="2" t="s">
        <v>11881</v>
      </c>
      <c r="B6008" s="2" t="s">
        <v>11882</v>
      </c>
    </row>
    <row r="6009" spans="1:2" ht="28.8" x14ac:dyDescent="0.3">
      <c r="A6009" s="2" t="s">
        <v>11883</v>
      </c>
      <c r="B6009" s="2" t="s">
        <v>11884</v>
      </c>
    </row>
    <row r="6010" spans="1:2" x14ac:dyDescent="0.3">
      <c r="A6010" s="2" t="s">
        <v>11885</v>
      </c>
      <c r="B6010" s="2" t="s">
        <v>11886</v>
      </c>
    </row>
    <row r="6011" spans="1:2" x14ac:dyDescent="0.3">
      <c r="A6011" s="2" t="s">
        <v>11887</v>
      </c>
      <c r="B6011" s="2" t="s">
        <v>11888</v>
      </c>
    </row>
    <row r="6012" spans="1:2" ht="43.2" x14ac:dyDescent="0.3">
      <c r="A6012" s="2" t="s">
        <v>11889</v>
      </c>
      <c r="B6012" s="2" t="s">
        <v>11890</v>
      </c>
    </row>
    <row r="6013" spans="1:2" ht="57.6" x14ac:dyDescent="0.3">
      <c r="A6013" s="2" t="s">
        <v>11891</v>
      </c>
      <c r="B6013" s="2" t="s">
        <v>11892</v>
      </c>
    </row>
    <row r="6014" spans="1:2" ht="43.2" x14ac:dyDescent="0.3">
      <c r="A6014" s="2" t="s">
        <v>11893</v>
      </c>
      <c r="B6014" s="2" t="s">
        <v>11894</v>
      </c>
    </row>
    <row r="6015" spans="1:2" ht="57.6" x14ac:dyDescent="0.3">
      <c r="A6015" s="2" t="s">
        <v>11895</v>
      </c>
      <c r="B6015" s="2" t="s">
        <v>11896</v>
      </c>
    </row>
    <row r="6016" spans="1:2" ht="28.8" x14ac:dyDescent="0.3">
      <c r="A6016" s="2" t="s">
        <v>11897</v>
      </c>
      <c r="B6016" s="2" t="s">
        <v>11898</v>
      </c>
    </row>
    <row r="6017" spans="1:2" ht="28.8" x14ac:dyDescent="0.3">
      <c r="A6017" s="2" t="s">
        <v>11899</v>
      </c>
      <c r="B6017" s="2" t="s">
        <v>11900</v>
      </c>
    </row>
    <row r="6018" spans="1:2" ht="57.6" x14ac:dyDescent="0.3">
      <c r="A6018" s="2" t="s">
        <v>11901</v>
      </c>
      <c r="B6018" s="2" t="s">
        <v>11902</v>
      </c>
    </row>
    <row r="6019" spans="1:2" x14ac:dyDescent="0.3">
      <c r="A6019" s="2" t="s">
        <v>11903</v>
      </c>
      <c r="B6019" s="2" t="s">
        <v>11904</v>
      </c>
    </row>
    <row r="6020" spans="1:2" ht="28.8" x14ac:dyDescent="0.3">
      <c r="A6020" s="2" t="s">
        <v>11905</v>
      </c>
      <c r="B6020" s="2" t="s">
        <v>11906</v>
      </c>
    </row>
    <row r="6021" spans="1:2" ht="28.8" x14ac:dyDescent="0.3">
      <c r="A6021" s="2" t="s">
        <v>11907</v>
      </c>
      <c r="B6021" s="2" t="s">
        <v>11908</v>
      </c>
    </row>
    <row r="6022" spans="1:2" ht="28.8" x14ac:dyDescent="0.3">
      <c r="A6022" s="2" t="s">
        <v>11909</v>
      </c>
      <c r="B6022" s="2" t="s">
        <v>11910</v>
      </c>
    </row>
    <row r="6023" spans="1:2" x14ac:dyDescent="0.3">
      <c r="A6023" s="2" t="s">
        <v>11911</v>
      </c>
      <c r="B6023" s="2" t="s">
        <v>11912</v>
      </c>
    </row>
    <row r="6024" spans="1:2" x14ac:dyDescent="0.3">
      <c r="A6024" s="2" t="s">
        <v>11913</v>
      </c>
      <c r="B6024" s="2" t="s">
        <v>11914</v>
      </c>
    </row>
    <row r="6025" spans="1:2" ht="28.8" x14ac:dyDescent="0.3">
      <c r="A6025" s="2" t="s">
        <v>11915</v>
      </c>
      <c r="B6025" s="2" t="s">
        <v>11916</v>
      </c>
    </row>
    <row r="6026" spans="1:2" ht="28.8" x14ac:dyDescent="0.3">
      <c r="A6026" s="2" t="s">
        <v>11917</v>
      </c>
      <c r="B6026" s="2" t="s">
        <v>11918</v>
      </c>
    </row>
    <row r="6027" spans="1:2" x14ac:dyDescent="0.3">
      <c r="A6027" s="2" t="s">
        <v>11919</v>
      </c>
      <c r="B6027" s="2" t="s">
        <v>11920</v>
      </c>
    </row>
    <row r="6028" spans="1:2" x14ac:dyDescent="0.3">
      <c r="A6028" s="2" t="s">
        <v>11921</v>
      </c>
      <c r="B6028" s="2" t="s">
        <v>11922</v>
      </c>
    </row>
    <row r="6029" spans="1:2" ht="28.8" x14ac:dyDescent="0.3">
      <c r="A6029" s="2" t="s">
        <v>11923</v>
      </c>
      <c r="B6029" s="2" t="s">
        <v>11924</v>
      </c>
    </row>
    <row r="6030" spans="1:2" x14ac:dyDescent="0.3">
      <c r="A6030" s="2" t="s">
        <v>11925</v>
      </c>
      <c r="B6030" s="2" t="s">
        <v>11926</v>
      </c>
    </row>
    <row r="6031" spans="1:2" ht="28.8" x14ac:dyDescent="0.3">
      <c r="A6031" s="2" t="s">
        <v>11927</v>
      </c>
      <c r="B6031" s="2" t="s">
        <v>11928</v>
      </c>
    </row>
    <row r="6032" spans="1:2" x14ac:dyDescent="0.3">
      <c r="A6032" s="2" t="s">
        <v>11929</v>
      </c>
      <c r="B6032" s="2" t="s">
        <v>11930</v>
      </c>
    </row>
    <row r="6033" spans="1:2" ht="28.8" x14ac:dyDescent="0.3">
      <c r="A6033" s="2" t="s">
        <v>11931</v>
      </c>
      <c r="B6033" s="2" t="s">
        <v>11932</v>
      </c>
    </row>
    <row r="6034" spans="1:2" ht="28.8" x14ac:dyDescent="0.3">
      <c r="A6034" s="2" t="s">
        <v>11933</v>
      </c>
      <c r="B6034" s="2" t="s">
        <v>11934</v>
      </c>
    </row>
    <row r="6035" spans="1:2" x14ac:dyDescent="0.3">
      <c r="A6035" s="2" t="s">
        <v>11935</v>
      </c>
      <c r="B6035" s="2" t="s">
        <v>11936</v>
      </c>
    </row>
    <row r="6036" spans="1:2" ht="28.8" x14ac:dyDescent="0.3">
      <c r="A6036" s="2" t="s">
        <v>11937</v>
      </c>
      <c r="B6036" s="2" t="s">
        <v>11938</v>
      </c>
    </row>
    <row r="6037" spans="1:2" ht="28.8" x14ac:dyDescent="0.3">
      <c r="A6037" s="2" t="s">
        <v>11939</v>
      </c>
      <c r="B6037" s="2" t="s">
        <v>11940</v>
      </c>
    </row>
    <row r="6038" spans="1:2" x14ac:dyDescent="0.3">
      <c r="A6038" s="2" t="s">
        <v>11941</v>
      </c>
      <c r="B6038" s="2" t="s">
        <v>11942</v>
      </c>
    </row>
    <row r="6039" spans="1:2" ht="28.8" x14ac:dyDescent="0.3">
      <c r="A6039" s="2" t="s">
        <v>11943</v>
      </c>
      <c r="B6039" s="2" t="s">
        <v>11944</v>
      </c>
    </row>
    <row r="6040" spans="1:2" x14ac:dyDescent="0.3">
      <c r="A6040" s="2" t="s">
        <v>11945</v>
      </c>
      <c r="B6040" s="2" t="s">
        <v>11946</v>
      </c>
    </row>
    <row r="6041" spans="1:2" ht="28.8" x14ac:dyDescent="0.3">
      <c r="A6041" s="2" t="s">
        <v>11947</v>
      </c>
      <c r="B6041" s="2" t="s">
        <v>11948</v>
      </c>
    </row>
    <row r="6042" spans="1:2" ht="28.8" x14ac:dyDescent="0.3">
      <c r="A6042" s="2" t="s">
        <v>11949</v>
      </c>
      <c r="B6042" s="2" t="s">
        <v>11950</v>
      </c>
    </row>
    <row r="6043" spans="1:2" ht="28.8" x14ac:dyDescent="0.3">
      <c r="A6043" s="2" t="s">
        <v>11951</v>
      </c>
      <c r="B6043" s="2" t="s">
        <v>11952</v>
      </c>
    </row>
    <row r="6044" spans="1:2" ht="57.6" x14ac:dyDescent="0.3">
      <c r="A6044" s="2" t="s">
        <v>11953</v>
      </c>
      <c r="B6044" s="2" t="s">
        <v>11954</v>
      </c>
    </row>
    <row r="6045" spans="1:2" x14ac:dyDescent="0.3">
      <c r="A6045" s="2" t="s">
        <v>11955</v>
      </c>
      <c r="B6045" s="2" t="s">
        <v>11956</v>
      </c>
    </row>
    <row r="6046" spans="1:2" ht="43.2" x14ac:dyDescent="0.3">
      <c r="A6046" s="2" t="s">
        <v>11957</v>
      </c>
      <c r="B6046" s="2" t="s">
        <v>11958</v>
      </c>
    </row>
    <row r="6047" spans="1:2" ht="43.2" x14ac:dyDescent="0.3">
      <c r="A6047" s="2" t="s">
        <v>11959</v>
      </c>
      <c r="B6047" s="2" t="s">
        <v>11960</v>
      </c>
    </row>
    <row r="6048" spans="1:2" ht="28.8" x14ac:dyDescent="0.3">
      <c r="A6048" s="2" t="s">
        <v>11961</v>
      </c>
      <c r="B6048" s="2" t="s">
        <v>11962</v>
      </c>
    </row>
    <row r="6049" spans="1:2" ht="43.2" x14ac:dyDescent="0.3">
      <c r="A6049" s="2" t="s">
        <v>11963</v>
      </c>
      <c r="B6049" s="2" t="s">
        <v>11964</v>
      </c>
    </row>
    <row r="6050" spans="1:2" ht="43.2" x14ac:dyDescent="0.3">
      <c r="A6050" s="2" t="s">
        <v>11965</v>
      </c>
      <c r="B6050" s="2" t="s">
        <v>11966</v>
      </c>
    </row>
    <row r="6051" spans="1:2" ht="43.2" x14ac:dyDescent="0.3">
      <c r="A6051" s="2" t="s">
        <v>11967</v>
      </c>
      <c r="B6051" s="2" t="s">
        <v>11968</v>
      </c>
    </row>
    <row r="6052" spans="1:2" ht="43.2" x14ac:dyDescent="0.3">
      <c r="A6052" s="2" t="s">
        <v>11969</v>
      </c>
      <c r="B6052" s="2" t="s">
        <v>11970</v>
      </c>
    </row>
    <row r="6053" spans="1:2" ht="43.2" x14ac:dyDescent="0.3">
      <c r="A6053" s="2" t="s">
        <v>11971</v>
      </c>
      <c r="B6053" s="2" t="s">
        <v>11972</v>
      </c>
    </row>
    <row r="6054" spans="1:2" ht="28.8" x14ac:dyDescent="0.3">
      <c r="A6054" s="2" t="s">
        <v>11973</v>
      </c>
      <c r="B6054" s="2" t="s">
        <v>11974</v>
      </c>
    </row>
    <row r="6055" spans="1:2" ht="57.6" x14ac:dyDescent="0.3">
      <c r="A6055" s="2" t="s">
        <v>11975</v>
      </c>
      <c r="B6055" s="2" t="s">
        <v>11976</v>
      </c>
    </row>
    <row r="6056" spans="1:2" x14ac:dyDescent="0.3">
      <c r="A6056" s="2" t="s">
        <v>11977</v>
      </c>
      <c r="B6056" s="2" t="s">
        <v>11978</v>
      </c>
    </row>
    <row r="6057" spans="1:2" ht="43.2" x14ac:dyDescent="0.3">
      <c r="A6057" s="2" t="s">
        <v>11979</v>
      </c>
      <c r="B6057" s="2" t="s">
        <v>11980</v>
      </c>
    </row>
    <row r="6058" spans="1:2" ht="57.6" x14ac:dyDescent="0.3">
      <c r="A6058" s="2" t="s">
        <v>11981</v>
      </c>
      <c r="B6058" s="2" t="s">
        <v>11982</v>
      </c>
    </row>
    <row r="6059" spans="1:2" ht="28.8" x14ac:dyDescent="0.3">
      <c r="A6059" s="2" t="s">
        <v>11983</v>
      </c>
      <c r="B6059" s="2" t="s">
        <v>11984</v>
      </c>
    </row>
    <row r="6060" spans="1:2" ht="28.8" x14ac:dyDescent="0.3">
      <c r="A6060" s="2" t="s">
        <v>11985</v>
      </c>
      <c r="B6060" s="2" t="s">
        <v>11986</v>
      </c>
    </row>
    <row r="6061" spans="1:2" x14ac:dyDescent="0.3">
      <c r="A6061" s="2" t="s">
        <v>11987</v>
      </c>
      <c r="B6061" s="2" t="s">
        <v>11988</v>
      </c>
    </row>
    <row r="6062" spans="1:2" x14ac:dyDescent="0.3">
      <c r="A6062" s="2" t="s">
        <v>11989</v>
      </c>
      <c r="B6062" s="2" t="s">
        <v>11990</v>
      </c>
    </row>
    <row r="6063" spans="1:2" x14ac:dyDescent="0.3">
      <c r="A6063" s="2" t="s">
        <v>11991</v>
      </c>
      <c r="B6063" s="2" t="s">
        <v>11992</v>
      </c>
    </row>
    <row r="6064" spans="1:2" ht="28.8" x14ac:dyDescent="0.3">
      <c r="A6064" s="2" t="s">
        <v>11993</v>
      </c>
      <c r="B6064" s="2" t="s">
        <v>11994</v>
      </c>
    </row>
    <row r="6065" spans="1:2" ht="28.8" x14ac:dyDescent="0.3">
      <c r="A6065" s="2" t="s">
        <v>11995</v>
      </c>
      <c r="B6065" s="2" t="s">
        <v>11996</v>
      </c>
    </row>
    <row r="6066" spans="1:2" ht="43.2" x14ac:dyDescent="0.3">
      <c r="A6066" s="2" t="s">
        <v>11997</v>
      </c>
      <c r="B6066" s="2" t="s">
        <v>11998</v>
      </c>
    </row>
    <row r="6067" spans="1:2" ht="28.8" x14ac:dyDescent="0.3">
      <c r="A6067" s="2" t="s">
        <v>11999</v>
      </c>
      <c r="B6067" s="2" t="s">
        <v>12000</v>
      </c>
    </row>
    <row r="6068" spans="1:2" ht="28.8" x14ac:dyDescent="0.3">
      <c r="A6068" s="2" t="s">
        <v>12001</v>
      </c>
      <c r="B6068" s="2" t="s">
        <v>12002</v>
      </c>
    </row>
    <row r="6069" spans="1:2" x14ac:dyDescent="0.3">
      <c r="A6069" s="2" t="s">
        <v>12003</v>
      </c>
      <c r="B6069" s="2" t="s">
        <v>12004</v>
      </c>
    </row>
    <row r="6070" spans="1:2" ht="28.8" x14ac:dyDescent="0.3">
      <c r="A6070" s="2" t="s">
        <v>12005</v>
      </c>
      <c r="B6070" s="2" t="s">
        <v>12006</v>
      </c>
    </row>
    <row r="6071" spans="1:2" ht="28.8" x14ac:dyDescent="0.3">
      <c r="A6071" s="2" t="s">
        <v>12007</v>
      </c>
      <c r="B6071" s="2" t="s">
        <v>12008</v>
      </c>
    </row>
    <row r="6072" spans="1:2" ht="28.8" x14ac:dyDescent="0.3">
      <c r="A6072" s="2" t="s">
        <v>12009</v>
      </c>
      <c r="B6072" s="2" t="s">
        <v>12010</v>
      </c>
    </row>
    <row r="6073" spans="1:2" x14ac:dyDescent="0.3">
      <c r="A6073" s="2" t="s">
        <v>12011</v>
      </c>
      <c r="B6073" s="2" t="s">
        <v>12012</v>
      </c>
    </row>
    <row r="6074" spans="1:2" x14ac:dyDescent="0.3">
      <c r="A6074" s="2" t="s">
        <v>12013</v>
      </c>
      <c r="B6074" s="2" t="s">
        <v>12014</v>
      </c>
    </row>
    <row r="6075" spans="1:2" ht="28.8" x14ac:dyDescent="0.3">
      <c r="A6075" s="2" t="s">
        <v>12015</v>
      </c>
      <c r="B6075" s="2" t="s">
        <v>12016</v>
      </c>
    </row>
    <row r="6076" spans="1:2" ht="43.2" x14ac:dyDescent="0.3">
      <c r="A6076" s="2" t="s">
        <v>12017</v>
      </c>
      <c r="B6076" s="2" t="s">
        <v>12018</v>
      </c>
    </row>
    <row r="6077" spans="1:2" x14ac:dyDescent="0.3">
      <c r="A6077" s="2" t="s">
        <v>12019</v>
      </c>
      <c r="B6077" s="2" t="s">
        <v>12020</v>
      </c>
    </row>
    <row r="6078" spans="1:2" ht="28.8" x14ac:dyDescent="0.3">
      <c r="A6078" s="2" t="s">
        <v>12021</v>
      </c>
      <c r="B6078" s="2" t="s">
        <v>12022</v>
      </c>
    </row>
    <row r="6079" spans="1:2" ht="28.8" x14ac:dyDescent="0.3">
      <c r="A6079" s="2" t="s">
        <v>12023</v>
      </c>
      <c r="B6079" s="2" t="s">
        <v>12024</v>
      </c>
    </row>
    <row r="6080" spans="1:2" x14ac:dyDescent="0.3">
      <c r="A6080" s="2" t="s">
        <v>12025</v>
      </c>
      <c r="B6080" s="2" t="s">
        <v>12026</v>
      </c>
    </row>
    <row r="6081" spans="1:2" x14ac:dyDescent="0.3">
      <c r="A6081" s="2" t="s">
        <v>12027</v>
      </c>
      <c r="B6081" s="2" t="s">
        <v>12028</v>
      </c>
    </row>
    <row r="6082" spans="1:2" ht="43.2" x14ac:dyDescent="0.3">
      <c r="A6082" s="2" t="s">
        <v>12029</v>
      </c>
      <c r="B6082" s="2" t="s">
        <v>12030</v>
      </c>
    </row>
    <row r="6083" spans="1:2" x14ac:dyDescent="0.3">
      <c r="A6083" s="2" t="s">
        <v>12031</v>
      </c>
      <c r="B6083" s="2" t="s">
        <v>12032</v>
      </c>
    </row>
    <row r="6084" spans="1:2" x14ac:dyDescent="0.3">
      <c r="A6084" s="2" t="s">
        <v>12033</v>
      </c>
      <c r="B6084" s="2" t="s">
        <v>12034</v>
      </c>
    </row>
    <row r="6085" spans="1:2" x14ac:dyDescent="0.3">
      <c r="A6085" s="2" t="s">
        <v>12035</v>
      </c>
      <c r="B6085" s="2" t="s">
        <v>12036</v>
      </c>
    </row>
    <row r="6086" spans="1:2" x14ac:dyDescent="0.3">
      <c r="A6086" s="2" t="s">
        <v>12037</v>
      </c>
      <c r="B6086" s="2" t="s">
        <v>12038</v>
      </c>
    </row>
    <row r="6087" spans="1:2" x14ac:dyDescent="0.3">
      <c r="A6087" s="2" t="s">
        <v>12039</v>
      </c>
      <c r="B6087" s="2" t="s">
        <v>12040</v>
      </c>
    </row>
    <row r="6088" spans="1:2" x14ac:dyDescent="0.3">
      <c r="A6088" s="2" t="s">
        <v>12041</v>
      </c>
      <c r="B6088" s="2" t="s">
        <v>12042</v>
      </c>
    </row>
    <row r="6089" spans="1:2" ht="28.8" x14ac:dyDescent="0.3">
      <c r="A6089" s="2" t="s">
        <v>12043</v>
      </c>
      <c r="B6089" s="2" t="s">
        <v>12044</v>
      </c>
    </row>
    <row r="6090" spans="1:2" x14ac:dyDescent="0.3">
      <c r="A6090" s="2" t="s">
        <v>12045</v>
      </c>
      <c r="B6090" s="2" t="s">
        <v>12046</v>
      </c>
    </row>
    <row r="6091" spans="1:2" ht="28.8" x14ac:dyDescent="0.3">
      <c r="A6091" s="2" t="s">
        <v>12047</v>
      </c>
      <c r="B6091" s="2" t="s">
        <v>12048</v>
      </c>
    </row>
    <row r="6092" spans="1:2" x14ac:dyDescent="0.3">
      <c r="A6092" s="2" t="s">
        <v>12049</v>
      </c>
      <c r="B6092" s="2" t="s">
        <v>12050</v>
      </c>
    </row>
    <row r="6093" spans="1:2" x14ac:dyDescent="0.3">
      <c r="A6093" s="2" t="s">
        <v>12051</v>
      </c>
      <c r="B6093" s="2" t="s">
        <v>12052</v>
      </c>
    </row>
    <row r="6094" spans="1:2" x14ac:dyDescent="0.3">
      <c r="A6094" s="2" t="s">
        <v>12053</v>
      </c>
      <c r="B6094" s="2" t="s">
        <v>12054</v>
      </c>
    </row>
    <row r="6095" spans="1:2" ht="28.8" x14ac:dyDescent="0.3">
      <c r="A6095" s="2" t="s">
        <v>12055</v>
      </c>
      <c r="B6095" s="2" t="s">
        <v>12056</v>
      </c>
    </row>
    <row r="6096" spans="1:2" x14ac:dyDescent="0.3">
      <c r="A6096" s="2" t="s">
        <v>12057</v>
      </c>
      <c r="B6096" s="2" t="s">
        <v>12058</v>
      </c>
    </row>
    <row r="6097" spans="1:2" x14ac:dyDescent="0.3">
      <c r="A6097" s="2" t="s">
        <v>12059</v>
      </c>
      <c r="B6097" s="2" t="s">
        <v>12060</v>
      </c>
    </row>
    <row r="6098" spans="1:2" x14ac:dyDescent="0.3">
      <c r="A6098" s="2" t="s">
        <v>12061</v>
      </c>
      <c r="B6098" s="2" t="s">
        <v>12062</v>
      </c>
    </row>
    <row r="6099" spans="1:2" ht="28.8" x14ac:dyDescent="0.3">
      <c r="A6099" s="2" t="s">
        <v>12063</v>
      </c>
      <c r="B6099" s="2" t="s">
        <v>12064</v>
      </c>
    </row>
    <row r="6100" spans="1:2" ht="43.2" x14ac:dyDescent="0.3">
      <c r="A6100" s="2" t="s">
        <v>12065</v>
      </c>
      <c r="B6100" s="2" t="s">
        <v>12066</v>
      </c>
    </row>
    <row r="6101" spans="1:2" ht="28.8" x14ac:dyDescent="0.3">
      <c r="A6101" s="2" t="s">
        <v>12067</v>
      </c>
      <c r="B6101" s="2" t="s">
        <v>12068</v>
      </c>
    </row>
    <row r="6102" spans="1:2" ht="28.8" x14ac:dyDescent="0.3">
      <c r="A6102" s="2" t="s">
        <v>12069</v>
      </c>
      <c r="B6102" s="2" t="s">
        <v>12070</v>
      </c>
    </row>
    <row r="6103" spans="1:2" ht="28.8" x14ac:dyDescent="0.3">
      <c r="A6103" s="2" t="s">
        <v>12071</v>
      </c>
      <c r="B6103" s="2" t="s">
        <v>12072</v>
      </c>
    </row>
    <row r="6104" spans="1:2" ht="28.8" x14ac:dyDescent="0.3">
      <c r="A6104" s="2" t="s">
        <v>12073</v>
      </c>
      <c r="B6104" s="2" t="s">
        <v>12074</v>
      </c>
    </row>
    <row r="6105" spans="1:2" ht="28.8" x14ac:dyDescent="0.3">
      <c r="A6105" s="2" t="s">
        <v>12075</v>
      </c>
      <c r="B6105" s="2" t="s">
        <v>12076</v>
      </c>
    </row>
    <row r="6106" spans="1:2" ht="28.8" x14ac:dyDescent="0.3">
      <c r="A6106" s="2" t="s">
        <v>12077</v>
      </c>
      <c r="B6106" s="2" t="s">
        <v>12078</v>
      </c>
    </row>
    <row r="6107" spans="1:2" x14ac:dyDescent="0.3">
      <c r="A6107" s="2" t="s">
        <v>12079</v>
      </c>
      <c r="B6107" s="2" t="s">
        <v>12080</v>
      </c>
    </row>
    <row r="6108" spans="1:2" x14ac:dyDescent="0.3">
      <c r="A6108" s="2" t="s">
        <v>12081</v>
      </c>
      <c r="B6108" s="2" t="s">
        <v>12082</v>
      </c>
    </row>
    <row r="6109" spans="1:2" ht="28.8" x14ac:dyDescent="0.3">
      <c r="A6109" s="2" t="s">
        <v>12083</v>
      </c>
      <c r="B6109" s="2" t="s">
        <v>12084</v>
      </c>
    </row>
    <row r="6110" spans="1:2" ht="43.2" x14ac:dyDescent="0.3">
      <c r="A6110" s="2" t="s">
        <v>12085</v>
      </c>
      <c r="B6110" s="2" t="s">
        <v>12086</v>
      </c>
    </row>
    <row r="6111" spans="1:2" ht="28.8" x14ac:dyDescent="0.3">
      <c r="A6111" s="2" t="s">
        <v>12087</v>
      </c>
      <c r="B6111" s="2" t="s">
        <v>12088</v>
      </c>
    </row>
    <row r="6112" spans="1:2" ht="43.2" x14ac:dyDescent="0.3">
      <c r="A6112" s="2" t="s">
        <v>12089</v>
      </c>
      <c r="B6112" s="2" t="s">
        <v>12090</v>
      </c>
    </row>
    <row r="6113" spans="1:2" x14ac:dyDescent="0.3">
      <c r="A6113" s="2" t="s">
        <v>12091</v>
      </c>
      <c r="B6113" s="2" t="s">
        <v>12092</v>
      </c>
    </row>
    <row r="6114" spans="1:2" x14ac:dyDescent="0.3">
      <c r="A6114" s="2" t="s">
        <v>12093</v>
      </c>
      <c r="B6114" s="2" t="s">
        <v>12094</v>
      </c>
    </row>
    <row r="6115" spans="1:2" ht="43.2" x14ac:dyDescent="0.3">
      <c r="A6115" s="2" t="s">
        <v>12095</v>
      </c>
      <c r="B6115" s="2" t="s">
        <v>12096</v>
      </c>
    </row>
    <row r="6116" spans="1:2" x14ac:dyDescent="0.3">
      <c r="A6116" s="2" t="s">
        <v>12097</v>
      </c>
      <c r="B6116" s="2" t="s">
        <v>12098</v>
      </c>
    </row>
    <row r="6117" spans="1:2" x14ac:dyDescent="0.3">
      <c r="A6117" s="2" t="s">
        <v>12099</v>
      </c>
      <c r="B6117" s="2" t="s">
        <v>12100</v>
      </c>
    </row>
    <row r="6118" spans="1:2" x14ac:dyDescent="0.3">
      <c r="A6118" s="2" t="s">
        <v>12101</v>
      </c>
      <c r="B6118" s="2" t="s">
        <v>12102</v>
      </c>
    </row>
    <row r="6119" spans="1:2" ht="28.8" x14ac:dyDescent="0.3">
      <c r="A6119" s="2" t="s">
        <v>12103</v>
      </c>
      <c r="B6119" s="2" t="s">
        <v>12104</v>
      </c>
    </row>
    <row r="6120" spans="1:2" x14ac:dyDescent="0.3">
      <c r="A6120" s="2" t="s">
        <v>12105</v>
      </c>
      <c r="B6120" s="2" t="s">
        <v>12106</v>
      </c>
    </row>
    <row r="6121" spans="1:2" x14ac:dyDescent="0.3">
      <c r="A6121" s="2" t="s">
        <v>12107</v>
      </c>
      <c r="B6121" s="2" t="s">
        <v>12108</v>
      </c>
    </row>
    <row r="6122" spans="1:2" ht="28.8" x14ac:dyDescent="0.3">
      <c r="A6122" s="2" t="s">
        <v>12109</v>
      </c>
      <c r="B6122" s="2" t="s">
        <v>12110</v>
      </c>
    </row>
    <row r="6123" spans="1:2" x14ac:dyDescent="0.3">
      <c r="A6123" s="2" t="s">
        <v>12111</v>
      </c>
      <c r="B6123" s="2" t="s">
        <v>12112</v>
      </c>
    </row>
    <row r="6124" spans="1:2" x14ac:dyDescent="0.3">
      <c r="A6124" s="2" t="s">
        <v>12113</v>
      </c>
      <c r="B6124" s="2" t="s">
        <v>12114</v>
      </c>
    </row>
    <row r="6125" spans="1:2" x14ac:dyDescent="0.3">
      <c r="A6125" s="2" t="s">
        <v>12115</v>
      </c>
      <c r="B6125" s="2" t="s">
        <v>12116</v>
      </c>
    </row>
    <row r="6126" spans="1:2" ht="28.8" x14ac:dyDescent="0.3">
      <c r="A6126" s="2" t="s">
        <v>12117</v>
      </c>
      <c r="B6126" s="2" t="s">
        <v>12118</v>
      </c>
    </row>
    <row r="6127" spans="1:2" x14ac:dyDescent="0.3">
      <c r="A6127" s="2" t="s">
        <v>12119</v>
      </c>
      <c r="B6127" s="2" t="s">
        <v>12120</v>
      </c>
    </row>
    <row r="6128" spans="1:2" x14ac:dyDescent="0.3">
      <c r="A6128" s="2" t="s">
        <v>12121</v>
      </c>
      <c r="B6128" s="2" t="s">
        <v>12122</v>
      </c>
    </row>
    <row r="6129" spans="1:2" x14ac:dyDescent="0.3">
      <c r="A6129" s="2" t="s">
        <v>12123</v>
      </c>
      <c r="B6129" s="2" t="s">
        <v>12124</v>
      </c>
    </row>
    <row r="6130" spans="1:2" x14ac:dyDescent="0.3">
      <c r="A6130" s="2" t="s">
        <v>12125</v>
      </c>
      <c r="B6130" s="2" t="s">
        <v>12126</v>
      </c>
    </row>
    <row r="6131" spans="1:2" x14ac:dyDescent="0.3">
      <c r="A6131" s="2" t="s">
        <v>12127</v>
      </c>
      <c r="B6131" s="2" t="s">
        <v>12128</v>
      </c>
    </row>
    <row r="6132" spans="1:2" ht="28.8" x14ac:dyDescent="0.3">
      <c r="A6132" s="2" t="s">
        <v>12129</v>
      </c>
      <c r="B6132" s="2" t="s">
        <v>12130</v>
      </c>
    </row>
    <row r="6133" spans="1:2" ht="28.8" x14ac:dyDescent="0.3">
      <c r="A6133" s="2" t="s">
        <v>12131</v>
      </c>
      <c r="B6133" s="2" t="s">
        <v>12132</v>
      </c>
    </row>
    <row r="6134" spans="1:2" x14ac:dyDescent="0.3">
      <c r="A6134" s="2" t="s">
        <v>12133</v>
      </c>
      <c r="B6134" s="2" t="s">
        <v>12134</v>
      </c>
    </row>
    <row r="6135" spans="1:2" x14ac:dyDescent="0.3">
      <c r="A6135" s="2" t="s">
        <v>12135</v>
      </c>
      <c r="B6135" s="2" t="s">
        <v>12136</v>
      </c>
    </row>
    <row r="6136" spans="1:2" x14ac:dyDescent="0.3">
      <c r="A6136" s="2" t="s">
        <v>12137</v>
      </c>
      <c r="B6136" s="2" t="s">
        <v>12138</v>
      </c>
    </row>
    <row r="6137" spans="1:2" x14ac:dyDescent="0.3">
      <c r="A6137" s="2" t="s">
        <v>12139</v>
      </c>
      <c r="B6137" s="2" t="s">
        <v>12140</v>
      </c>
    </row>
    <row r="6138" spans="1:2" ht="43.2" x14ac:dyDescent="0.3">
      <c r="A6138" s="2" t="s">
        <v>12141</v>
      </c>
      <c r="B6138" s="2" t="s">
        <v>12142</v>
      </c>
    </row>
    <row r="6139" spans="1:2" ht="43.2" x14ac:dyDescent="0.3">
      <c r="A6139" s="2" t="s">
        <v>12143</v>
      </c>
      <c r="B6139" s="2" t="s">
        <v>12144</v>
      </c>
    </row>
    <row r="6140" spans="1:2" ht="57.6" x14ac:dyDescent="0.3">
      <c r="A6140" s="2" t="s">
        <v>12145</v>
      </c>
      <c r="B6140" s="2" t="s">
        <v>12146</v>
      </c>
    </row>
    <row r="6141" spans="1:2" ht="28.8" x14ac:dyDescent="0.3">
      <c r="A6141" s="2" t="s">
        <v>12147</v>
      </c>
      <c r="B6141" s="2" t="s">
        <v>12148</v>
      </c>
    </row>
    <row r="6142" spans="1:2" x14ac:dyDescent="0.3">
      <c r="A6142" s="2" t="s">
        <v>12149</v>
      </c>
      <c r="B6142" s="2" t="s">
        <v>12150</v>
      </c>
    </row>
    <row r="6143" spans="1:2" ht="28.8" x14ac:dyDescent="0.3">
      <c r="A6143" s="2" t="s">
        <v>12151</v>
      </c>
      <c r="B6143" s="2" t="s">
        <v>12152</v>
      </c>
    </row>
    <row r="6144" spans="1:2" ht="28.8" x14ac:dyDescent="0.3">
      <c r="A6144" s="2" t="s">
        <v>12153</v>
      </c>
      <c r="B6144" s="2" t="s">
        <v>12154</v>
      </c>
    </row>
    <row r="6145" spans="1:2" ht="43.2" x14ac:dyDescent="0.3">
      <c r="A6145" s="2" t="s">
        <v>12155</v>
      </c>
      <c r="B6145" s="2" t="s">
        <v>12156</v>
      </c>
    </row>
    <row r="6146" spans="1:2" ht="28.8" x14ac:dyDescent="0.3">
      <c r="A6146" s="2" t="s">
        <v>12157</v>
      </c>
      <c r="B6146" s="2" t="s">
        <v>12158</v>
      </c>
    </row>
    <row r="6147" spans="1:2" x14ac:dyDescent="0.3">
      <c r="A6147" s="2" t="s">
        <v>12159</v>
      </c>
      <c r="B6147" s="2" t="s">
        <v>12160</v>
      </c>
    </row>
    <row r="6148" spans="1:2" ht="28.8" x14ac:dyDescent="0.3">
      <c r="A6148" s="2" t="s">
        <v>12161</v>
      </c>
      <c r="B6148" s="2" t="s">
        <v>12162</v>
      </c>
    </row>
    <row r="6149" spans="1:2" ht="43.2" x14ac:dyDescent="0.3">
      <c r="A6149" s="2" t="s">
        <v>12163</v>
      </c>
      <c r="B6149" s="2" t="s">
        <v>12164</v>
      </c>
    </row>
    <row r="6150" spans="1:2" ht="43.2" x14ac:dyDescent="0.3">
      <c r="A6150" s="2" t="s">
        <v>12165</v>
      </c>
      <c r="B6150" s="2" t="s">
        <v>12166</v>
      </c>
    </row>
    <row r="6151" spans="1:2" x14ac:dyDescent="0.3">
      <c r="A6151" s="2" t="s">
        <v>12167</v>
      </c>
      <c r="B6151" s="2" t="s">
        <v>12168</v>
      </c>
    </row>
    <row r="6152" spans="1:2" ht="43.2" x14ac:dyDescent="0.3">
      <c r="A6152" s="2" t="s">
        <v>12169</v>
      </c>
      <c r="B6152" s="2" t="s">
        <v>12170</v>
      </c>
    </row>
    <row r="6153" spans="1:2" ht="43.2" x14ac:dyDescent="0.3">
      <c r="A6153" s="2" t="s">
        <v>12171</v>
      </c>
      <c r="B6153" s="2" t="s">
        <v>12172</v>
      </c>
    </row>
    <row r="6154" spans="1:2" ht="43.2" x14ac:dyDescent="0.3">
      <c r="A6154" s="2" t="s">
        <v>12173</v>
      </c>
      <c r="B6154" s="2" t="s">
        <v>12174</v>
      </c>
    </row>
    <row r="6155" spans="1:2" ht="28.8" x14ac:dyDescent="0.3">
      <c r="A6155" s="2" t="s">
        <v>12175</v>
      </c>
      <c r="B6155" s="2" t="s">
        <v>12176</v>
      </c>
    </row>
    <row r="6156" spans="1:2" ht="43.2" x14ac:dyDescent="0.3">
      <c r="A6156" s="2" t="s">
        <v>12177</v>
      </c>
      <c r="B6156" s="2" t="s">
        <v>12178</v>
      </c>
    </row>
    <row r="6157" spans="1:2" ht="43.2" x14ac:dyDescent="0.3">
      <c r="A6157" s="2" t="s">
        <v>12179</v>
      </c>
      <c r="B6157" s="2" t="s">
        <v>12180</v>
      </c>
    </row>
    <row r="6158" spans="1:2" ht="28.8" x14ac:dyDescent="0.3">
      <c r="A6158" s="2" t="s">
        <v>12181</v>
      </c>
      <c r="B6158" s="2" t="s">
        <v>12182</v>
      </c>
    </row>
    <row r="6159" spans="1:2" x14ac:dyDescent="0.3">
      <c r="A6159" s="2" t="s">
        <v>12183</v>
      </c>
      <c r="B6159" s="2" t="s">
        <v>12184</v>
      </c>
    </row>
    <row r="6160" spans="1:2" ht="28.8" x14ac:dyDescent="0.3">
      <c r="A6160" s="2" t="s">
        <v>12185</v>
      </c>
      <c r="B6160" s="2" t="s">
        <v>12186</v>
      </c>
    </row>
    <row r="6161" spans="1:2" ht="43.2" x14ac:dyDescent="0.3">
      <c r="A6161" s="2" t="s">
        <v>12187</v>
      </c>
      <c r="B6161" s="2" t="s">
        <v>12188</v>
      </c>
    </row>
    <row r="6162" spans="1:2" ht="28.8" x14ac:dyDescent="0.3">
      <c r="A6162" s="2" t="s">
        <v>12189</v>
      </c>
      <c r="B6162" s="2" t="s">
        <v>12190</v>
      </c>
    </row>
    <row r="6163" spans="1:2" ht="43.2" x14ac:dyDescent="0.3">
      <c r="A6163" s="2" t="s">
        <v>12191</v>
      </c>
      <c r="B6163" s="2" t="s">
        <v>12192</v>
      </c>
    </row>
    <row r="6164" spans="1:2" ht="28.8" x14ac:dyDescent="0.3">
      <c r="A6164" s="2" t="s">
        <v>12193</v>
      </c>
      <c r="B6164" s="2" t="s">
        <v>12194</v>
      </c>
    </row>
    <row r="6165" spans="1:2" ht="28.8" x14ac:dyDescent="0.3">
      <c r="A6165" s="2" t="s">
        <v>12195</v>
      </c>
      <c r="B6165" s="2" t="s">
        <v>12196</v>
      </c>
    </row>
    <row r="6166" spans="1:2" ht="28.8" x14ac:dyDescent="0.3">
      <c r="A6166" s="2" t="s">
        <v>12197</v>
      </c>
      <c r="B6166" s="2" t="s">
        <v>12198</v>
      </c>
    </row>
    <row r="6167" spans="1:2" ht="57.6" x14ac:dyDescent="0.3">
      <c r="A6167" s="2" t="s">
        <v>12199</v>
      </c>
      <c r="B6167" s="2" t="s">
        <v>12200</v>
      </c>
    </row>
    <row r="6168" spans="1:2" ht="43.2" x14ac:dyDescent="0.3">
      <c r="A6168" s="2" t="s">
        <v>12201</v>
      </c>
      <c r="B6168" s="2" t="s">
        <v>12202</v>
      </c>
    </row>
    <row r="6169" spans="1:2" x14ac:dyDescent="0.3">
      <c r="A6169" s="2" t="s">
        <v>12203</v>
      </c>
      <c r="B6169" s="2" t="s">
        <v>12204</v>
      </c>
    </row>
    <row r="6170" spans="1:2" x14ac:dyDescent="0.3">
      <c r="A6170" s="2" t="s">
        <v>12205</v>
      </c>
      <c r="B6170" s="2" t="s">
        <v>12206</v>
      </c>
    </row>
    <row r="6171" spans="1:2" ht="28.8" x14ac:dyDescent="0.3">
      <c r="A6171" s="2" t="s">
        <v>12207</v>
      </c>
      <c r="B6171" s="2" t="s">
        <v>12208</v>
      </c>
    </row>
    <row r="6172" spans="1:2" ht="28.8" x14ac:dyDescent="0.3">
      <c r="A6172" s="2" t="s">
        <v>12209</v>
      </c>
      <c r="B6172" s="2" t="s">
        <v>12210</v>
      </c>
    </row>
    <row r="6173" spans="1:2" ht="28.8" x14ac:dyDescent="0.3">
      <c r="A6173" s="2" t="s">
        <v>12211</v>
      </c>
      <c r="B6173" s="2" t="s">
        <v>12212</v>
      </c>
    </row>
    <row r="6174" spans="1:2" x14ac:dyDescent="0.3">
      <c r="A6174" s="2" t="s">
        <v>12213</v>
      </c>
      <c r="B6174" s="2" t="s">
        <v>12214</v>
      </c>
    </row>
    <row r="6175" spans="1:2" ht="43.2" x14ac:dyDescent="0.3">
      <c r="A6175" s="2" t="s">
        <v>12215</v>
      </c>
      <c r="B6175" s="2" t="s">
        <v>12216</v>
      </c>
    </row>
    <row r="6176" spans="1:2" x14ac:dyDescent="0.3">
      <c r="A6176" s="2" t="s">
        <v>12217</v>
      </c>
      <c r="B6176" s="2" t="s">
        <v>12218</v>
      </c>
    </row>
    <row r="6177" spans="1:2" x14ac:dyDescent="0.3">
      <c r="A6177" s="2" t="s">
        <v>12219</v>
      </c>
      <c r="B6177" s="2" t="s">
        <v>12220</v>
      </c>
    </row>
    <row r="6178" spans="1:2" x14ac:dyDescent="0.3">
      <c r="A6178" s="2" t="s">
        <v>12221</v>
      </c>
      <c r="B6178" s="2" t="s">
        <v>12222</v>
      </c>
    </row>
    <row r="6179" spans="1:2" x14ac:dyDescent="0.3">
      <c r="A6179" s="2" t="s">
        <v>12223</v>
      </c>
      <c r="B6179" s="2" t="s">
        <v>12224</v>
      </c>
    </row>
    <row r="6180" spans="1:2" x14ac:dyDescent="0.3">
      <c r="A6180" s="2" t="s">
        <v>12225</v>
      </c>
      <c r="B6180" s="2" t="s">
        <v>12226</v>
      </c>
    </row>
    <row r="6181" spans="1:2" ht="43.2" x14ac:dyDescent="0.3">
      <c r="A6181" s="2" t="s">
        <v>12227</v>
      </c>
      <c r="B6181" s="2" t="s">
        <v>12228</v>
      </c>
    </row>
    <row r="6182" spans="1:2" x14ac:dyDescent="0.3">
      <c r="A6182" s="2" t="s">
        <v>12229</v>
      </c>
      <c r="B6182" s="2" t="s">
        <v>12230</v>
      </c>
    </row>
    <row r="6183" spans="1:2" ht="43.2" x14ac:dyDescent="0.3">
      <c r="A6183" s="2" t="s">
        <v>12231</v>
      </c>
      <c r="B6183" s="2" t="s">
        <v>12232</v>
      </c>
    </row>
    <row r="6184" spans="1:2" x14ac:dyDescent="0.3">
      <c r="A6184" s="2" t="s">
        <v>12233</v>
      </c>
      <c r="B6184" s="2" t="s">
        <v>12234</v>
      </c>
    </row>
    <row r="6185" spans="1:2" ht="28.8" x14ac:dyDescent="0.3">
      <c r="A6185" s="2" t="s">
        <v>12235</v>
      </c>
      <c r="B6185" s="2" t="s">
        <v>12236</v>
      </c>
    </row>
    <row r="6186" spans="1:2" ht="28.8" x14ac:dyDescent="0.3">
      <c r="A6186" s="2" t="s">
        <v>12237</v>
      </c>
      <c r="B6186" s="2" t="s">
        <v>12238</v>
      </c>
    </row>
    <row r="6187" spans="1:2" ht="43.2" x14ac:dyDescent="0.3">
      <c r="A6187" s="2" t="s">
        <v>12239</v>
      </c>
      <c r="B6187" s="2" t="s">
        <v>12240</v>
      </c>
    </row>
    <row r="6188" spans="1:2" ht="28.8" x14ac:dyDescent="0.3">
      <c r="A6188" s="2" t="s">
        <v>12241</v>
      </c>
      <c r="B6188" s="2" t="s">
        <v>12242</v>
      </c>
    </row>
    <row r="6189" spans="1:2" x14ac:dyDescent="0.3">
      <c r="A6189" s="2" t="s">
        <v>12243</v>
      </c>
      <c r="B6189" s="2" t="s">
        <v>12244</v>
      </c>
    </row>
    <row r="6190" spans="1:2" ht="28.8" x14ac:dyDescent="0.3">
      <c r="A6190" s="2" t="s">
        <v>12245</v>
      </c>
      <c r="B6190" s="2" t="s">
        <v>12246</v>
      </c>
    </row>
    <row r="6191" spans="1:2" x14ac:dyDescent="0.3">
      <c r="A6191" s="2" t="s">
        <v>12247</v>
      </c>
      <c r="B6191" s="2" t="s">
        <v>12248</v>
      </c>
    </row>
    <row r="6192" spans="1:2" ht="28.8" x14ac:dyDescent="0.3">
      <c r="A6192" s="2" t="s">
        <v>12249</v>
      </c>
      <c r="B6192" s="2" t="s">
        <v>12250</v>
      </c>
    </row>
    <row r="6193" spans="1:2" ht="28.8" x14ac:dyDescent="0.3">
      <c r="A6193" s="2" t="s">
        <v>12251</v>
      </c>
      <c r="B6193" s="2" t="s">
        <v>12252</v>
      </c>
    </row>
    <row r="6194" spans="1:2" x14ac:dyDescent="0.3">
      <c r="A6194" s="2" t="s">
        <v>12253</v>
      </c>
      <c r="B6194" s="2" t="s">
        <v>12254</v>
      </c>
    </row>
    <row r="6195" spans="1:2" ht="43.2" x14ac:dyDescent="0.3">
      <c r="A6195" s="2" t="s">
        <v>12255</v>
      </c>
      <c r="B6195" s="2" t="s">
        <v>12256</v>
      </c>
    </row>
    <row r="6196" spans="1:2" ht="28.8" x14ac:dyDescent="0.3">
      <c r="A6196" s="2" t="s">
        <v>12257</v>
      </c>
      <c r="B6196" s="2" t="s">
        <v>12258</v>
      </c>
    </row>
    <row r="6197" spans="1:2" ht="43.2" x14ac:dyDescent="0.3">
      <c r="A6197" s="2" t="s">
        <v>12259</v>
      </c>
      <c r="B6197" s="2" t="s">
        <v>12260</v>
      </c>
    </row>
    <row r="6198" spans="1:2" ht="43.2" x14ac:dyDescent="0.3">
      <c r="A6198" s="2" t="s">
        <v>12261</v>
      </c>
      <c r="B6198" s="2" t="s">
        <v>12262</v>
      </c>
    </row>
    <row r="6199" spans="1:2" ht="28.8" x14ac:dyDescent="0.3">
      <c r="A6199" s="2" t="s">
        <v>12263</v>
      </c>
      <c r="B6199" s="2" t="s">
        <v>12264</v>
      </c>
    </row>
    <row r="6200" spans="1:2" ht="28.8" x14ac:dyDescent="0.3">
      <c r="A6200" s="2" t="s">
        <v>12265</v>
      </c>
      <c r="B6200" s="2" t="s">
        <v>12266</v>
      </c>
    </row>
    <row r="6201" spans="1:2" ht="43.2" x14ac:dyDescent="0.3">
      <c r="A6201" s="2" t="s">
        <v>12267</v>
      </c>
      <c r="B6201" s="2" t="s">
        <v>12268</v>
      </c>
    </row>
    <row r="6202" spans="1:2" ht="28.8" x14ac:dyDescent="0.3">
      <c r="A6202" s="2" t="s">
        <v>12269</v>
      </c>
      <c r="B6202" s="2" t="s">
        <v>12270</v>
      </c>
    </row>
    <row r="6203" spans="1:2" x14ac:dyDescent="0.3">
      <c r="A6203" s="2" t="s">
        <v>12271</v>
      </c>
      <c r="B6203" s="2" t="s">
        <v>12272</v>
      </c>
    </row>
    <row r="6204" spans="1:2" x14ac:dyDescent="0.3">
      <c r="A6204" s="2" t="s">
        <v>12273</v>
      </c>
      <c r="B6204" s="2" t="s">
        <v>12274</v>
      </c>
    </row>
    <row r="6205" spans="1:2" x14ac:dyDescent="0.3">
      <c r="A6205" s="2" t="s">
        <v>12275</v>
      </c>
      <c r="B6205" s="2" t="s">
        <v>12276</v>
      </c>
    </row>
    <row r="6206" spans="1:2" ht="28.8" x14ac:dyDescent="0.3">
      <c r="A6206" s="2" t="s">
        <v>12277</v>
      </c>
      <c r="B6206" s="2" t="s">
        <v>12278</v>
      </c>
    </row>
    <row r="6207" spans="1:2" ht="43.2" x14ac:dyDescent="0.3">
      <c r="A6207" s="2" t="s">
        <v>12279</v>
      </c>
      <c r="B6207" s="2" t="s">
        <v>12280</v>
      </c>
    </row>
    <row r="6208" spans="1:2" ht="28.8" x14ac:dyDescent="0.3">
      <c r="A6208" s="2" t="s">
        <v>12281</v>
      </c>
      <c r="B6208" s="2" t="s">
        <v>12282</v>
      </c>
    </row>
    <row r="6209" spans="1:2" ht="28.8" x14ac:dyDescent="0.3">
      <c r="A6209" s="2" t="s">
        <v>12283</v>
      </c>
      <c r="B6209" s="2" t="s">
        <v>12284</v>
      </c>
    </row>
    <row r="6210" spans="1:2" ht="28.8" x14ac:dyDescent="0.3">
      <c r="A6210" s="2" t="s">
        <v>12285</v>
      </c>
      <c r="B6210" s="2" t="s">
        <v>12286</v>
      </c>
    </row>
    <row r="6211" spans="1:2" ht="43.2" x14ac:dyDescent="0.3">
      <c r="A6211" s="2" t="s">
        <v>12287</v>
      </c>
      <c r="B6211" s="2" t="s">
        <v>12288</v>
      </c>
    </row>
    <row r="6212" spans="1:2" x14ac:dyDescent="0.3">
      <c r="A6212" s="2" t="s">
        <v>12289</v>
      </c>
      <c r="B6212" s="2" t="s">
        <v>12290</v>
      </c>
    </row>
    <row r="6213" spans="1:2" ht="43.2" x14ac:dyDescent="0.3">
      <c r="A6213" s="2" t="s">
        <v>12291</v>
      </c>
      <c r="B6213" s="2" t="s">
        <v>12292</v>
      </c>
    </row>
    <row r="6214" spans="1:2" x14ac:dyDescent="0.3">
      <c r="A6214" s="2" t="s">
        <v>12293</v>
      </c>
      <c r="B6214" s="2" t="s">
        <v>12294</v>
      </c>
    </row>
    <row r="6215" spans="1:2" ht="43.2" x14ac:dyDescent="0.3">
      <c r="A6215" s="2" t="s">
        <v>12295</v>
      </c>
      <c r="B6215" s="2" t="s">
        <v>12296</v>
      </c>
    </row>
    <row r="6216" spans="1:2" ht="43.2" x14ac:dyDescent="0.3">
      <c r="A6216" s="2" t="s">
        <v>12297</v>
      </c>
      <c r="B6216" s="2" t="s">
        <v>12298</v>
      </c>
    </row>
    <row r="6217" spans="1:2" ht="28.8" x14ac:dyDescent="0.3">
      <c r="A6217" s="2" t="s">
        <v>12299</v>
      </c>
      <c r="B6217" s="2" t="s">
        <v>12300</v>
      </c>
    </row>
    <row r="6218" spans="1:2" ht="28.8" x14ac:dyDescent="0.3">
      <c r="A6218" s="2" t="s">
        <v>12301</v>
      </c>
      <c r="B6218" s="2" t="s">
        <v>12302</v>
      </c>
    </row>
    <row r="6219" spans="1:2" ht="28.8" x14ac:dyDescent="0.3">
      <c r="A6219" s="2" t="s">
        <v>12303</v>
      </c>
      <c r="B6219" s="2" t="s">
        <v>12304</v>
      </c>
    </row>
    <row r="6220" spans="1:2" x14ac:dyDescent="0.3">
      <c r="A6220" s="2" t="s">
        <v>12305</v>
      </c>
      <c r="B6220" s="2" t="s">
        <v>12306</v>
      </c>
    </row>
    <row r="6221" spans="1:2" ht="43.2" x14ac:dyDescent="0.3">
      <c r="A6221" s="2" t="s">
        <v>12307</v>
      </c>
      <c r="B6221" s="2" t="s">
        <v>12308</v>
      </c>
    </row>
    <row r="6222" spans="1:2" x14ac:dyDescent="0.3">
      <c r="A6222" s="2" t="s">
        <v>12309</v>
      </c>
      <c r="B6222" s="2" t="s">
        <v>12310</v>
      </c>
    </row>
    <row r="6223" spans="1:2" ht="43.2" x14ac:dyDescent="0.3">
      <c r="A6223" s="2" t="s">
        <v>12311</v>
      </c>
      <c r="B6223" s="2" t="s">
        <v>12312</v>
      </c>
    </row>
    <row r="6224" spans="1:2" ht="28.8" x14ac:dyDescent="0.3">
      <c r="A6224" s="2" t="s">
        <v>12313</v>
      </c>
      <c r="B6224" s="2" t="s">
        <v>12314</v>
      </c>
    </row>
    <row r="6225" spans="1:2" ht="28.8" x14ac:dyDescent="0.3">
      <c r="A6225" s="2" t="s">
        <v>12315</v>
      </c>
      <c r="B6225" s="2" t="s">
        <v>12316</v>
      </c>
    </row>
    <row r="6226" spans="1:2" ht="28.8" x14ac:dyDescent="0.3">
      <c r="A6226" s="2" t="s">
        <v>12317</v>
      </c>
      <c r="B6226" s="2" t="s">
        <v>12318</v>
      </c>
    </row>
    <row r="6227" spans="1:2" ht="43.2" x14ac:dyDescent="0.3">
      <c r="A6227" s="2" t="s">
        <v>12319</v>
      </c>
      <c r="B6227" s="2" t="s">
        <v>12320</v>
      </c>
    </row>
    <row r="6228" spans="1:2" ht="28.8" x14ac:dyDescent="0.3">
      <c r="A6228" s="2" t="s">
        <v>12321</v>
      </c>
      <c r="B6228" s="2" t="s">
        <v>12322</v>
      </c>
    </row>
    <row r="6229" spans="1:2" ht="28.8" x14ac:dyDescent="0.3">
      <c r="A6229" s="2" t="s">
        <v>12323</v>
      </c>
      <c r="B6229" s="2" t="s">
        <v>12324</v>
      </c>
    </row>
    <row r="6230" spans="1:2" ht="28.8" x14ac:dyDescent="0.3">
      <c r="A6230" s="2" t="s">
        <v>12325</v>
      </c>
      <c r="B6230" s="2" t="s">
        <v>12326</v>
      </c>
    </row>
    <row r="6231" spans="1:2" x14ac:dyDescent="0.3">
      <c r="A6231" s="2" t="s">
        <v>12327</v>
      </c>
      <c r="B6231" s="2" t="s">
        <v>12328</v>
      </c>
    </row>
    <row r="6232" spans="1:2" x14ac:dyDescent="0.3">
      <c r="A6232" s="2" t="s">
        <v>12329</v>
      </c>
      <c r="B6232" s="2" t="s">
        <v>12330</v>
      </c>
    </row>
    <row r="6233" spans="1:2" ht="43.2" x14ac:dyDescent="0.3">
      <c r="A6233" s="2" t="s">
        <v>12331</v>
      </c>
      <c r="B6233" s="2" t="s">
        <v>12332</v>
      </c>
    </row>
    <row r="6234" spans="1:2" ht="28.8" x14ac:dyDescent="0.3">
      <c r="A6234" s="2" t="s">
        <v>12333</v>
      </c>
      <c r="B6234" s="2" t="s">
        <v>12334</v>
      </c>
    </row>
    <row r="6235" spans="1:2" ht="43.2" x14ac:dyDescent="0.3">
      <c r="A6235" s="2" t="s">
        <v>12335</v>
      </c>
      <c r="B6235" s="2" t="s">
        <v>12336</v>
      </c>
    </row>
    <row r="6236" spans="1:2" x14ac:dyDescent="0.3">
      <c r="A6236" s="2" t="s">
        <v>12337</v>
      </c>
      <c r="B6236" s="2" t="s">
        <v>12338</v>
      </c>
    </row>
    <row r="6237" spans="1:2" x14ac:dyDescent="0.3">
      <c r="A6237" s="2" t="s">
        <v>3440</v>
      </c>
      <c r="B6237" s="2" t="s">
        <v>585</v>
      </c>
    </row>
    <row r="6238" spans="1:2" ht="28.8" x14ac:dyDescent="0.3">
      <c r="A6238" s="2" t="s">
        <v>12339</v>
      </c>
      <c r="B6238" s="2" t="s">
        <v>12340</v>
      </c>
    </row>
    <row r="6239" spans="1:2" ht="28.8" x14ac:dyDescent="0.3">
      <c r="A6239" s="2" t="s">
        <v>12341</v>
      </c>
      <c r="B6239" s="2" t="s">
        <v>12342</v>
      </c>
    </row>
    <row r="6240" spans="1:2" ht="28.8" x14ac:dyDescent="0.3">
      <c r="A6240" s="2" t="s">
        <v>12343</v>
      </c>
      <c r="B6240" s="2" t="s">
        <v>12344</v>
      </c>
    </row>
    <row r="6241" spans="1:2" ht="28.8" x14ac:dyDescent="0.3">
      <c r="A6241" s="2" t="s">
        <v>12345</v>
      </c>
      <c r="B6241" s="2" t="s">
        <v>12346</v>
      </c>
    </row>
    <row r="6242" spans="1:2" ht="28.8" x14ac:dyDescent="0.3">
      <c r="A6242" s="2" t="s">
        <v>12347</v>
      </c>
      <c r="B6242" s="2" t="s">
        <v>12348</v>
      </c>
    </row>
    <row r="6243" spans="1:2" ht="28.8" x14ac:dyDescent="0.3">
      <c r="A6243" s="2" t="s">
        <v>12349</v>
      </c>
      <c r="B6243" s="2" t="s">
        <v>12350</v>
      </c>
    </row>
    <row r="6244" spans="1:2" ht="28.8" x14ac:dyDescent="0.3">
      <c r="A6244" s="2" t="s">
        <v>12351</v>
      </c>
      <c r="B6244" s="2" t="s">
        <v>12352</v>
      </c>
    </row>
    <row r="6245" spans="1:2" x14ac:dyDescent="0.3">
      <c r="A6245" s="2" t="s">
        <v>12353</v>
      </c>
      <c r="B6245" s="2" t="s">
        <v>12354</v>
      </c>
    </row>
    <row r="6246" spans="1:2" ht="28.8" x14ac:dyDescent="0.3">
      <c r="A6246" s="2" t="s">
        <v>12355</v>
      </c>
      <c r="B6246" s="2" t="s">
        <v>12356</v>
      </c>
    </row>
    <row r="6247" spans="1:2" ht="28.8" x14ac:dyDescent="0.3">
      <c r="A6247" s="2" t="s">
        <v>12357</v>
      </c>
      <c r="B6247" s="2" t="s">
        <v>12358</v>
      </c>
    </row>
    <row r="6248" spans="1:2" ht="28.8" x14ac:dyDescent="0.3">
      <c r="A6248" s="2" t="s">
        <v>12359</v>
      </c>
      <c r="B6248" s="2" t="s">
        <v>12360</v>
      </c>
    </row>
    <row r="6249" spans="1:2" ht="28.8" x14ac:dyDescent="0.3">
      <c r="A6249" s="2" t="s">
        <v>12361</v>
      </c>
      <c r="B6249" s="2" t="s">
        <v>12362</v>
      </c>
    </row>
    <row r="6250" spans="1:2" ht="28.8" x14ac:dyDescent="0.3">
      <c r="A6250" s="2" t="s">
        <v>12363</v>
      </c>
      <c r="B6250" s="2" t="s">
        <v>12364</v>
      </c>
    </row>
    <row r="6251" spans="1:2" ht="28.8" x14ac:dyDescent="0.3">
      <c r="A6251" s="2" t="s">
        <v>12365</v>
      </c>
      <c r="B6251" s="2" t="s">
        <v>12366</v>
      </c>
    </row>
    <row r="6252" spans="1:2" ht="28.8" x14ac:dyDescent="0.3">
      <c r="A6252" s="2" t="s">
        <v>12367</v>
      </c>
      <c r="B6252" s="2" t="s">
        <v>12368</v>
      </c>
    </row>
    <row r="6253" spans="1:2" ht="28.8" x14ac:dyDescent="0.3">
      <c r="A6253" s="2" t="s">
        <v>12369</v>
      </c>
      <c r="B6253" s="2" t="s">
        <v>12370</v>
      </c>
    </row>
    <row r="6254" spans="1:2" x14ac:dyDescent="0.3">
      <c r="A6254" s="2" t="s">
        <v>12371</v>
      </c>
      <c r="B6254" s="2" t="s">
        <v>12372</v>
      </c>
    </row>
    <row r="6255" spans="1:2" ht="28.8" x14ac:dyDescent="0.3">
      <c r="A6255" s="2" t="s">
        <v>12373</v>
      </c>
      <c r="B6255" s="2" t="s">
        <v>12374</v>
      </c>
    </row>
    <row r="6256" spans="1:2" x14ac:dyDescent="0.3">
      <c r="A6256" s="2" t="s">
        <v>12375</v>
      </c>
      <c r="B6256" s="2" t="s">
        <v>12376</v>
      </c>
    </row>
    <row r="6257" spans="1:2" ht="28.8" x14ac:dyDescent="0.3">
      <c r="A6257" s="2" t="s">
        <v>12377</v>
      </c>
      <c r="B6257" s="2" t="s">
        <v>12378</v>
      </c>
    </row>
    <row r="6258" spans="1:2" ht="28.8" x14ac:dyDescent="0.3">
      <c r="A6258" s="2" t="s">
        <v>12379</v>
      </c>
      <c r="B6258" s="2" t="s">
        <v>12380</v>
      </c>
    </row>
    <row r="6259" spans="1:2" x14ac:dyDescent="0.3">
      <c r="A6259" s="2" t="s">
        <v>12381</v>
      </c>
      <c r="B6259" s="2" t="s">
        <v>12382</v>
      </c>
    </row>
    <row r="6260" spans="1:2" x14ac:dyDescent="0.3">
      <c r="A6260" s="2" t="s">
        <v>12383</v>
      </c>
      <c r="B6260" s="2" t="s">
        <v>12384</v>
      </c>
    </row>
    <row r="6261" spans="1:2" x14ac:dyDescent="0.3">
      <c r="A6261" s="2" t="s">
        <v>12385</v>
      </c>
      <c r="B6261" s="2" t="s">
        <v>12386</v>
      </c>
    </row>
    <row r="6262" spans="1:2" ht="28.8" x14ac:dyDescent="0.3">
      <c r="A6262" s="2" t="s">
        <v>12387</v>
      </c>
      <c r="B6262" s="2" t="s">
        <v>12388</v>
      </c>
    </row>
    <row r="6263" spans="1:2" ht="28.8" x14ac:dyDescent="0.3">
      <c r="A6263" s="2" t="s">
        <v>12389</v>
      </c>
      <c r="B6263" s="2" t="s">
        <v>12390</v>
      </c>
    </row>
    <row r="6264" spans="1:2" ht="28.8" x14ac:dyDescent="0.3">
      <c r="A6264" s="2" t="s">
        <v>12391</v>
      </c>
      <c r="B6264" s="2" t="s">
        <v>12392</v>
      </c>
    </row>
    <row r="6265" spans="1:2" x14ac:dyDescent="0.3">
      <c r="A6265" s="2" t="s">
        <v>12393</v>
      </c>
      <c r="B6265" s="2" t="s">
        <v>12394</v>
      </c>
    </row>
    <row r="6266" spans="1:2" ht="28.8" x14ac:dyDescent="0.3">
      <c r="A6266" s="2" t="s">
        <v>12395</v>
      </c>
      <c r="B6266" s="2" t="s">
        <v>12396</v>
      </c>
    </row>
    <row r="6267" spans="1:2" ht="28.8" x14ac:dyDescent="0.3">
      <c r="A6267" s="2" t="s">
        <v>12397</v>
      </c>
      <c r="B6267" s="2" t="s">
        <v>12398</v>
      </c>
    </row>
    <row r="6268" spans="1:2" x14ac:dyDescent="0.3">
      <c r="A6268" s="2" t="s">
        <v>12399</v>
      </c>
      <c r="B6268" s="2" t="s">
        <v>12400</v>
      </c>
    </row>
    <row r="6269" spans="1:2" x14ac:dyDescent="0.3">
      <c r="A6269" s="2" t="s">
        <v>12401</v>
      </c>
      <c r="B6269" s="2" t="s">
        <v>12402</v>
      </c>
    </row>
    <row r="6270" spans="1:2" x14ac:dyDescent="0.3">
      <c r="A6270" s="2" t="s">
        <v>12403</v>
      </c>
      <c r="B6270" s="2" t="s">
        <v>12404</v>
      </c>
    </row>
    <row r="6271" spans="1:2" ht="28.8" x14ac:dyDescent="0.3">
      <c r="A6271" s="2" t="s">
        <v>12405</v>
      </c>
      <c r="B6271" s="2" t="s">
        <v>12406</v>
      </c>
    </row>
    <row r="6272" spans="1:2" ht="28.8" x14ac:dyDescent="0.3">
      <c r="A6272" s="2" t="s">
        <v>12407</v>
      </c>
      <c r="B6272" s="2" t="s">
        <v>12408</v>
      </c>
    </row>
    <row r="6273" spans="1:2" x14ac:dyDescent="0.3">
      <c r="A6273" s="2" t="s">
        <v>12409</v>
      </c>
      <c r="B6273" s="2" t="s">
        <v>12410</v>
      </c>
    </row>
    <row r="6274" spans="1:2" ht="28.8" x14ac:dyDescent="0.3">
      <c r="A6274" s="2" t="s">
        <v>12411</v>
      </c>
      <c r="B6274" s="2" t="s">
        <v>12412</v>
      </c>
    </row>
    <row r="6275" spans="1:2" x14ac:dyDescent="0.3">
      <c r="A6275" s="2" t="s">
        <v>12413</v>
      </c>
      <c r="B6275" s="2" t="s">
        <v>12414</v>
      </c>
    </row>
    <row r="6276" spans="1:2" ht="43.2" x14ac:dyDescent="0.3">
      <c r="A6276" s="2" t="s">
        <v>12415</v>
      </c>
      <c r="B6276" s="2" t="s">
        <v>12416</v>
      </c>
    </row>
    <row r="6277" spans="1:2" ht="28.8" x14ac:dyDescent="0.3">
      <c r="A6277" s="2" t="s">
        <v>12417</v>
      </c>
      <c r="B6277" s="2" t="s">
        <v>12418</v>
      </c>
    </row>
    <row r="6278" spans="1:2" x14ac:dyDescent="0.3">
      <c r="A6278" s="2" t="s">
        <v>12419</v>
      </c>
      <c r="B6278" s="2" t="s">
        <v>12420</v>
      </c>
    </row>
    <row r="6279" spans="1:2" x14ac:dyDescent="0.3">
      <c r="A6279" s="2" t="s">
        <v>12421</v>
      </c>
      <c r="B6279" s="2" t="s">
        <v>12422</v>
      </c>
    </row>
    <row r="6280" spans="1:2" ht="43.2" x14ac:dyDescent="0.3">
      <c r="A6280" s="2" t="s">
        <v>12423</v>
      </c>
      <c r="B6280" s="2" t="s">
        <v>12424</v>
      </c>
    </row>
    <row r="6281" spans="1:2" x14ac:dyDescent="0.3">
      <c r="A6281" s="2" t="s">
        <v>12425</v>
      </c>
      <c r="B6281" s="2" t="s">
        <v>12426</v>
      </c>
    </row>
    <row r="6282" spans="1:2" x14ac:dyDescent="0.3">
      <c r="A6282" s="2" t="s">
        <v>12427</v>
      </c>
      <c r="B6282" s="2" t="s">
        <v>12428</v>
      </c>
    </row>
    <row r="6283" spans="1:2" x14ac:dyDescent="0.3">
      <c r="A6283" s="2" t="s">
        <v>12429</v>
      </c>
      <c r="B6283" s="2" t="s">
        <v>12430</v>
      </c>
    </row>
    <row r="6284" spans="1:2" x14ac:dyDescent="0.3">
      <c r="A6284" s="2" t="s">
        <v>12431</v>
      </c>
      <c r="B6284" s="2" t="s">
        <v>12432</v>
      </c>
    </row>
    <row r="6285" spans="1:2" ht="28.8" x14ac:dyDescent="0.3">
      <c r="A6285" s="2" t="s">
        <v>12433</v>
      </c>
      <c r="B6285" s="2" t="s">
        <v>12434</v>
      </c>
    </row>
    <row r="6286" spans="1:2" x14ac:dyDescent="0.3">
      <c r="A6286" s="2" t="s">
        <v>12435</v>
      </c>
      <c r="B6286" s="2" t="s">
        <v>12436</v>
      </c>
    </row>
    <row r="6287" spans="1:2" x14ac:dyDescent="0.3">
      <c r="A6287" s="2" t="s">
        <v>12437</v>
      </c>
      <c r="B6287" s="2" t="s">
        <v>12438</v>
      </c>
    </row>
    <row r="6288" spans="1:2" ht="28.8" x14ac:dyDescent="0.3">
      <c r="A6288" s="2" t="s">
        <v>12439</v>
      </c>
      <c r="B6288" s="2" t="s">
        <v>12440</v>
      </c>
    </row>
    <row r="6289" spans="1:2" x14ac:dyDescent="0.3">
      <c r="A6289" s="2" t="s">
        <v>12441</v>
      </c>
      <c r="B6289" s="2" t="s">
        <v>12442</v>
      </c>
    </row>
    <row r="6290" spans="1:2" x14ac:dyDescent="0.3">
      <c r="A6290" s="2" t="s">
        <v>12443</v>
      </c>
      <c r="B6290" s="2" t="s">
        <v>12444</v>
      </c>
    </row>
    <row r="6291" spans="1:2" ht="28.8" x14ac:dyDescent="0.3">
      <c r="A6291" s="2" t="s">
        <v>12445</v>
      </c>
      <c r="B6291" s="2" t="s">
        <v>12446</v>
      </c>
    </row>
    <row r="6292" spans="1:2" ht="28.8" x14ac:dyDescent="0.3">
      <c r="A6292" s="2" t="s">
        <v>12447</v>
      </c>
      <c r="B6292" s="2" t="s">
        <v>12448</v>
      </c>
    </row>
    <row r="6293" spans="1:2" x14ac:dyDescent="0.3">
      <c r="A6293" s="2" t="s">
        <v>12449</v>
      </c>
      <c r="B6293" s="2" t="s">
        <v>12450</v>
      </c>
    </row>
    <row r="6294" spans="1:2" ht="43.2" x14ac:dyDescent="0.3">
      <c r="A6294" s="2" t="s">
        <v>12451</v>
      </c>
      <c r="B6294" s="2" t="s">
        <v>12452</v>
      </c>
    </row>
    <row r="6295" spans="1:2" ht="28.8" x14ac:dyDescent="0.3">
      <c r="A6295" s="2" t="s">
        <v>12453</v>
      </c>
      <c r="B6295" s="2" t="s">
        <v>12454</v>
      </c>
    </row>
    <row r="6296" spans="1:2" ht="28.8" x14ac:dyDescent="0.3">
      <c r="A6296" s="2" t="s">
        <v>12455</v>
      </c>
      <c r="B6296" s="2" t="s">
        <v>12456</v>
      </c>
    </row>
    <row r="6297" spans="1:2" ht="43.2" x14ac:dyDescent="0.3">
      <c r="A6297" s="2" t="s">
        <v>12457</v>
      </c>
      <c r="B6297" s="2" t="s">
        <v>12458</v>
      </c>
    </row>
    <row r="6298" spans="1:2" x14ac:dyDescent="0.3">
      <c r="A6298" s="2" t="s">
        <v>12459</v>
      </c>
      <c r="B6298" s="2" t="s">
        <v>12460</v>
      </c>
    </row>
    <row r="6299" spans="1:2" x14ac:dyDescent="0.3">
      <c r="A6299" s="2" t="s">
        <v>12461</v>
      </c>
      <c r="B6299" s="2" t="s">
        <v>12462</v>
      </c>
    </row>
    <row r="6300" spans="1:2" ht="28.8" x14ac:dyDescent="0.3">
      <c r="A6300" s="2" t="s">
        <v>12463</v>
      </c>
      <c r="B6300" s="2" t="s">
        <v>12464</v>
      </c>
    </row>
    <row r="6301" spans="1:2" ht="43.2" x14ac:dyDescent="0.3">
      <c r="A6301" s="2" t="s">
        <v>12465</v>
      </c>
      <c r="B6301" s="2" t="s">
        <v>12466</v>
      </c>
    </row>
    <row r="6302" spans="1:2" x14ac:dyDescent="0.3">
      <c r="A6302" s="2" t="s">
        <v>12467</v>
      </c>
      <c r="B6302" s="2" t="s">
        <v>12468</v>
      </c>
    </row>
    <row r="6303" spans="1:2" x14ac:dyDescent="0.3">
      <c r="A6303" s="2" t="s">
        <v>12469</v>
      </c>
      <c r="B6303" s="2" t="s">
        <v>12470</v>
      </c>
    </row>
    <row r="6304" spans="1:2" ht="43.2" x14ac:dyDescent="0.3">
      <c r="A6304" s="2" t="s">
        <v>12471</v>
      </c>
      <c r="B6304" s="2" t="s">
        <v>12472</v>
      </c>
    </row>
    <row r="6305" spans="1:2" x14ac:dyDescent="0.3">
      <c r="A6305" s="2" t="s">
        <v>12473</v>
      </c>
      <c r="B6305" s="2" t="s">
        <v>12474</v>
      </c>
    </row>
    <row r="6306" spans="1:2" ht="43.2" x14ac:dyDescent="0.3">
      <c r="A6306" s="2" t="s">
        <v>12475</v>
      </c>
      <c r="B6306" s="2" t="s">
        <v>12476</v>
      </c>
    </row>
    <row r="6307" spans="1:2" x14ac:dyDescent="0.3">
      <c r="A6307" s="2" t="s">
        <v>12477</v>
      </c>
      <c r="B6307" s="2" t="s">
        <v>12478</v>
      </c>
    </row>
    <row r="6308" spans="1:2" ht="28.8" x14ac:dyDescent="0.3">
      <c r="A6308" s="2" t="s">
        <v>12479</v>
      </c>
      <c r="B6308" s="2" t="s">
        <v>12480</v>
      </c>
    </row>
    <row r="6309" spans="1:2" ht="28.8" x14ac:dyDescent="0.3">
      <c r="A6309" s="2" t="s">
        <v>12481</v>
      </c>
      <c r="B6309" s="2" t="s">
        <v>12482</v>
      </c>
    </row>
    <row r="6310" spans="1:2" ht="28.8" x14ac:dyDescent="0.3">
      <c r="A6310" s="2" t="s">
        <v>12483</v>
      </c>
      <c r="B6310" s="2" t="s">
        <v>12484</v>
      </c>
    </row>
    <row r="6311" spans="1:2" ht="28.8" x14ac:dyDescent="0.3">
      <c r="A6311" s="2" t="s">
        <v>12485</v>
      </c>
      <c r="B6311" s="2" t="s">
        <v>12486</v>
      </c>
    </row>
    <row r="6312" spans="1:2" x14ac:dyDescent="0.3">
      <c r="A6312" s="2" t="s">
        <v>12487</v>
      </c>
      <c r="B6312" s="2" t="s">
        <v>12488</v>
      </c>
    </row>
    <row r="6313" spans="1:2" ht="28.8" x14ac:dyDescent="0.3">
      <c r="A6313" s="2" t="s">
        <v>12489</v>
      </c>
      <c r="B6313" s="2" t="s">
        <v>12490</v>
      </c>
    </row>
    <row r="6314" spans="1:2" x14ac:dyDescent="0.3">
      <c r="A6314" s="2" t="s">
        <v>12491</v>
      </c>
      <c r="B6314" s="2" t="s">
        <v>12492</v>
      </c>
    </row>
    <row r="6315" spans="1:2" ht="43.2" x14ac:dyDescent="0.3">
      <c r="A6315" s="2" t="s">
        <v>12493</v>
      </c>
      <c r="B6315" s="2" t="s">
        <v>12494</v>
      </c>
    </row>
    <row r="6316" spans="1:2" ht="43.2" x14ac:dyDescent="0.3">
      <c r="A6316" s="2" t="s">
        <v>12495</v>
      </c>
      <c r="B6316" s="2" t="s">
        <v>12496</v>
      </c>
    </row>
    <row r="6317" spans="1:2" x14ac:dyDescent="0.3">
      <c r="A6317" s="2" t="s">
        <v>12497</v>
      </c>
      <c r="B6317" s="2" t="s">
        <v>12498</v>
      </c>
    </row>
    <row r="6318" spans="1:2" ht="43.2" x14ac:dyDescent="0.3">
      <c r="A6318" s="2" t="s">
        <v>12499</v>
      </c>
      <c r="B6318" s="2" t="s">
        <v>12500</v>
      </c>
    </row>
    <row r="6319" spans="1:2" ht="28.8" x14ac:dyDescent="0.3">
      <c r="A6319" s="2" t="s">
        <v>12501</v>
      </c>
      <c r="B6319" s="2" t="s">
        <v>12502</v>
      </c>
    </row>
    <row r="6320" spans="1:2" ht="28.8" x14ac:dyDescent="0.3">
      <c r="A6320" s="2" t="s">
        <v>12503</v>
      </c>
      <c r="B6320" s="2" t="s">
        <v>12504</v>
      </c>
    </row>
    <row r="6321" spans="1:2" ht="28.8" x14ac:dyDescent="0.3">
      <c r="A6321" s="2" t="s">
        <v>12505</v>
      </c>
      <c r="B6321" s="2" t="s">
        <v>12506</v>
      </c>
    </row>
    <row r="6322" spans="1:2" x14ac:dyDescent="0.3">
      <c r="A6322" s="2" t="s">
        <v>12507</v>
      </c>
      <c r="B6322" s="2" t="s">
        <v>12508</v>
      </c>
    </row>
    <row r="6323" spans="1:2" ht="28.8" x14ac:dyDescent="0.3">
      <c r="A6323" s="2" t="s">
        <v>12509</v>
      </c>
      <c r="B6323" s="2" t="s">
        <v>12510</v>
      </c>
    </row>
    <row r="6324" spans="1:2" ht="28.8" x14ac:dyDescent="0.3">
      <c r="A6324" s="2" t="s">
        <v>12511</v>
      </c>
      <c r="B6324" s="2" t="s">
        <v>12512</v>
      </c>
    </row>
    <row r="6325" spans="1:2" ht="28.8" x14ac:dyDescent="0.3">
      <c r="A6325" s="2" t="s">
        <v>12513</v>
      </c>
      <c r="B6325" s="2" t="s">
        <v>12514</v>
      </c>
    </row>
    <row r="6326" spans="1:2" ht="28.8" x14ac:dyDescent="0.3">
      <c r="A6326" s="2" t="s">
        <v>12515</v>
      </c>
      <c r="B6326" s="2" t="s">
        <v>12516</v>
      </c>
    </row>
    <row r="6327" spans="1:2" ht="28.8" x14ac:dyDescent="0.3">
      <c r="A6327" s="2" t="s">
        <v>12517</v>
      </c>
      <c r="B6327" s="2" t="s">
        <v>12518</v>
      </c>
    </row>
    <row r="6328" spans="1:2" ht="28.8" x14ac:dyDescent="0.3">
      <c r="A6328" s="2" t="s">
        <v>12519</v>
      </c>
      <c r="B6328" s="2" t="s">
        <v>12520</v>
      </c>
    </row>
    <row r="6329" spans="1:2" x14ac:dyDescent="0.3">
      <c r="A6329" s="2" t="s">
        <v>12521</v>
      </c>
      <c r="B6329" s="2" t="s">
        <v>12522</v>
      </c>
    </row>
    <row r="6330" spans="1:2" ht="28.8" x14ac:dyDescent="0.3">
      <c r="A6330" s="2" t="s">
        <v>12523</v>
      </c>
      <c r="B6330" s="2" t="s">
        <v>12524</v>
      </c>
    </row>
    <row r="6331" spans="1:2" x14ac:dyDescent="0.3">
      <c r="A6331" s="2" t="s">
        <v>12525</v>
      </c>
      <c r="B6331" s="2" t="s">
        <v>12526</v>
      </c>
    </row>
    <row r="6332" spans="1:2" ht="28.8" x14ac:dyDescent="0.3">
      <c r="A6332" s="2" t="s">
        <v>12527</v>
      </c>
      <c r="B6332" s="2" t="s">
        <v>12528</v>
      </c>
    </row>
    <row r="6333" spans="1:2" ht="43.2" x14ac:dyDescent="0.3">
      <c r="A6333" s="2" t="s">
        <v>12529</v>
      </c>
      <c r="B6333" s="2" t="s">
        <v>12530</v>
      </c>
    </row>
    <row r="6334" spans="1:2" x14ac:dyDescent="0.3">
      <c r="A6334" s="2" t="s">
        <v>12531</v>
      </c>
      <c r="B6334" s="2" t="s">
        <v>12532</v>
      </c>
    </row>
    <row r="6335" spans="1:2" ht="28.8" x14ac:dyDescent="0.3">
      <c r="A6335" s="2" t="s">
        <v>12533</v>
      </c>
      <c r="B6335" s="2" t="s">
        <v>12534</v>
      </c>
    </row>
    <row r="6336" spans="1:2" ht="28.8" x14ac:dyDescent="0.3">
      <c r="A6336" s="2" t="s">
        <v>12535</v>
      </c>
      <c r="B6336" s="2" t="s">
        <v>12536</v>
      </c>
    </row>
    <row r="6337" spans="1:2" x14ac:dyDescent="0.3">
      <c r="A6337" s="2" t="s">
        <v>12537</v>
      </c>
      <c r="B6337" s="2" t="s">
        <v>12538</v>
      </c>
    </row>
    <row r="6338" spans="1:2" x14ac:dyDescent="0.3">
      <c r="A6338" s="2" t="s">
        <v>12539</v>
      </c>
      <c r="B6338" s="2" t="s">
        <v>12540</v>
      </c>
    </row>
    <row r="6339" spans="1:2" x14ac:dyDescent="0.3">
      <c r="A6339" s="2" t="s">
        <v>12541</v>
      </c>
      <c r="B6339" s="2" t="s">
        <v>12542</v>
      </c>
    </row>
    <row r="6340" spans="1:2" ht="28.8" x14ac:dyDescent="0.3">
      <c r="A6340" s="2" t="s">
        <v>12543</v>
      </c>
      <c r="B6340" s="2" t="s">
        <v>12544</v>
      </c>
    </row>
    <row r="6341" spans="1:2" ht="28.8" x14ac:dyDescent="0.3">
      <c r="A6341" s="2" t="s">
        <v>12545</v>
      </c>
      <c r="B6341" s="2" t="s">
        <v>12546</v>
      </c>
    </row>
    <row r="6342" spans="1:2" ht="28.8" x14ac:dyDescent="0.3">
      <c r="A6342" s="2" t="s">
        <v>12547</v>
      </c>
      <c r="B6342" s="2" t="s">
        <v>12548</v>
      </c>
    </row>
    <row r="6343" spans="1:2" ht="28.8" x14ac:dyDescent="0.3">
      <c r="A6343" s="2" t="s">
        <v>12549</v>
      </c>
      <c r="B6343" s="2" t="s">
        <v>12550</v>
      </c>
    </row>
    <row r="6344" spans="1:2" ht="28.8" x14ac:dyDescent="0.3">
      <c r="A6344" s="2" t="s">
        <v>12551</v>
      </c>
      <c r="B6344" s="2" t="s">
        <v>12552</v>
      </c>
    </row>
    <row r="6345" spans="1:2" ht="28.8" x14ac:dyDescent="0.3">
      <c r="A6345" s="2" t="s">
        <v>12553</v>
      </c>
      <c r="B6345" s="2" t="s">
        <v>12554</v>
      </c>
    </row>
    <row r="6346" spans="1:2" ht="28.8" x14ac:dyDescent="0.3">
      <c r="A6346" s="2" t="s">
        <v>12555</v>
      </c>
      <c r="B6346" s="2" t="s">
        <v>12556</v>
      </c>
    </row>
    <row r="6347" spans="1:2" ht="28.8" x14ac:dyDescent="0.3">
      <c r="A6347" s="2" t="s">
        <v>12557</v>
      </c>
      <c r="B6347" s="2" t="s">
        <v>12558</v>
      </c>
    </row>
    <row r="6348" spans="1:2" ht="28.8" x14ac:dyDescent="0.3">
      <c r="A6348" s="2" t="s">
        <v>12559</v>
      </c>
      <c r="B6348" s="2" t="s">
        <v>12560</v>
      </c>
    </row>
    <row r="6349" spans="1:2" ht="28.8" x14ac:dyDescent="0.3">
      <c r="A6349" s="2" t="s">
        <v>12561</v>
      </c>
      <c r="B6349" s="2" t="s">
        <v>12562</v>
      </c>
    </row>
    <row r="6350" spans="1:2" x14ac:dyDescent="0.3">
      <c r="A6350" s="2" t="s">
        <v>12563</v>
      </c>
      <c r="B6350" s="2" t="s">
        <v>12564</v>
      </c>
    </row>
    <row r="6351" spans="1:2" x14ac:dyDescent="0.3">
      <c r="A6351" s="2" t="s">
        <v>12565</v>
      </c>
      <c r="B6351" s="2" t="s">
        <v>12566</v>
      </c>
    </row>
    <row r="6352" spans="1:2" x14ac:dyDescent="0.3">
      <c r="A6352" s="2" t="s">
        <v>12567</v>
      </c>
      <c r="B6352" s="2" t="s">
        <v>12568</v>
      </c>
    </row>
    <row r="6353" spans="1:2" x14ac:dyDescent="0.3">
      <c r="A6353" s="2" t="s">
        <v>12569</v>
      </c>
      <c r="B6353" s="2" t="s">
        <v>12570</v>
      </c>
    </row>
    <row r="6354" spans="1:2" ht="28.8" x14ac:dyDescent="0.3">
      <c r="A6354" s="2" t="s">
        <v>12571</v>
      </c>
      <c r="B6354" s="2" t="s">
        <v>12572</v>
      </c>
    </row>
    <row r="6355" spans="1:2" x14ac:dyDescent="0.3">
      <c r="A6355" s="2" t="s">
        <v>12573</v>
      </c>
      <c r="B6355" s="2" t="s">
        <v>12574</v>
      </c>
    </row>
    <row r="6356" spans="1:2" ht="43.2" x14ac:dyDescent="0.3">
      <c r="A6356" s="2" t="s">
        <v>12575</v>
      </c>
      <c r="B6356" s="2" t="s">
        <v>12576</v>
      </c>
    </row>
    <row r="6357" spans="1:2" x14ac:dyDescent="0.3">
      <c r="A6357" s="2" t="s">
        <v>12577</v>
      </c>
      <c r="B6357" s="2" t="s">
        <v>12578</v>
      </c>
    </row>
    <row r="6358" spans="1:2" ht="28.8" x14ac:dyDescent="0.3">
      <c r="A6358" s="2" t="s">
        <v>12579</v>
      </c>
      <c r="B6358" s="2" t="s">
        <v>12580</v>
      </c>
    </row>
    <row r="6359" spans="1:2" ht="28.8" x14ac:dyDescent="0.3">
      <c r="A6359" s="2" t="s">
        <v>12581</v>
      </c>
      <c r="B6359" s="2" t="s">
        <v>12582</v>
      </c>
    </row>
    <row r="6360" spans="1:2" x14ac:dyDescent="0.3">
      <c r="A6360" s="2" t="s">
        <v>12583</v>
      </c>
      <c r="B6360" s="2" t="s">
        <v>12584</v>
      </c>
    </row>
    <row r="6361" spans="1:2" ht="28.8" x14ac:dyDescent="0.3">
      <c r="A6361" s="2" t="s">
        <v>12585</v>
      </c>
      <c r="B6361" s="2" t="s">
        <v>12586</v>
      </c>
    </row>
    <row r="6362" spans="1:2" ht="28.8" x14ac:dyDescent="0.3">
      <c r="A6362" s="2" t="s">
        <v>12587</v>
      </c>
      <c r="B6362" s="2" t="s">
        <v>12588</v>
      </c>
    </row>
    <row r="6363" spans="1:2" x14ac:dyDescent="0.3">
      <c r="A6363" s="2" t="s">
        <v>12589</v>
      </c>
      <c r="B6363" s="2" t="s">
        <v>12590</v>
      </c>
    </row>
    <row r="6364" spans="1:2" ht="28.8" x14ac:dyDescent="0.3">
      <c r="A6364" s="2" t="s">
        <v>12591</v>
      </c>
      <c r="B6364" s="2" t="s">
        <v>12592</v>
      </c>
    </row>
    <row r="6365" spans="1:2" x14ac:dyDescent="0.3">
      <c r="A6365" s="2" t="s">
        <v>12593</v>
      </c>
      <c r="B6365" s="2" t="s">
        <v>12594</v>
      </c>
    </row>
    <row r="6366" spans="1:2" x14ac:dyDescent="0.3">
      <c r="A6366" s="2" t="s">
        <v>497</v>
      </c>
      <c r="B6366" s="2" t="s">
        <v>498</v>
      </c>
    </row>
    <row r="6367" spans="1:2" x14ac:dyDescent="0.3">
      <c r="A6367" s="2" t="s">
        <v>12595</v>
      </c>
      <c r="B6367" s="2" t="s">
        <v>12596</v>
      </c>
    </row>
    <row r="6368" spans="1:2" x14ac:dyDescent="0.3">
      <c r="A6368" s="2" t="s">
        <v>12597</v>
      </c>
      <c r="B6368" s="2" t="s">
        <v>12598</v>
      </c>
    </row>
    <row r="6369" spans="1:2" ht="28.8" x14ac:dyDescent="0.3">
      <c r="A6369" s="2" t="s">
        <v>12599</v>
      </c>
      <c r="B6369" s="2" t="s">
        <v>12600</v>
      </c>
    </row>
    <row r="6370" spans="1:2" ht="57.6" x14ac:dyDescent="0.3">
      <c r="A6370" s="2" t="s">
        <v>12601</v>
      </c>
      <c r="B6370" s="2" t="s">
        <v>12602</v>
      </c>
    </row>
    <row r="6371" spans="1:2" x14ac:dyDescent="0.3">
      <c r="A6371" s="2" t="s">
        <v>12603</v>
      </c>
      <c r="B6371" s="2" t="s">
        <v>12604</v>
      </c>
    </row>
    <row r="6372" spans="1:2" ht="43.2" x14ac:dyDescent="0.3">
      <c r="A6372" s="2" t="s">
        <v>12605</v>
      </c>
      <c r="B6372" s="2" t="s">
        <v>12606</v>
      </c>
    </row>
    <row r="6373" spans="1:2" ht="43.2" x14ac:dyDescent="0.3">
      <c r="A6373" s="2" t="s">
        <v>12607</v>
      </c>
      <c r="B6373" s="2" t="s">
        <v>12608</v>
      </c>
    </row>
    <row r="6374" spans="1:2" x14ac:dyDescent="0.3">
      <c r="A6374" s="2" t="s">
        <v>12609</v>
      </c>
      <c r="B6374" s="2" t="s">
        <v>12610</v>
      </c>
    </row>
    <row r="6375" spans="1:2" ht="28.8" x14ac:dyDescent="0.3">
      <c r="A6375" s="2" t="s">
        <v>12611</v>
      </c>
      <c r="B6375" s="2" t="s">
        <v>12612</v>
      </c>
    </row>
    <row r="6376" spans="1:2" x14ac:dyDescent="0.3">
      <c r="A6376" s="2" t="s">
        <v>12613</v>
      </c>
      <c r="B6376" s="2" t="s">
        <v>12614</v>
      </c>
    </row>
    <row r="6377" spans="1:2" x14ac:dyDescent="0.3">
      <c r="A6377" s="2" t="s">
        <v>12615</v>
      </c>
      <c r="B6377" s="2" t="s">
        <v>12616</v>
      </c>
    </row>
    <row r="6378" spans="1:2" ht="28.8" x14ac:dyDescent="0.3">
      <c r="A6378" s="2" t="s">
        <v>12617</v>
      </c>
      <c r="B6378" s="2" t="s">
        <v>12618</v>
      </c>
    </row>
    <row r="6379" spans="1:2" x14ac:dyDescent="0.3">
      <c r="A6379" s="2" t="s">
        <v>12619</v>
      </c>
      <c r="B6379" s="2" t="s">
        <v>12620</v>
      </c>
    </row>
    <row r="6380" spans="1:2" ht="28.8" x14ac:dyDescent="0.3">
      <c r="A6380" s="2" t="s">
        <v>12621</v>
      </c>
      <c r="B6380" s="2" t="s">
        <v>12622</v>
      </c>
    </row>
    <row r="6381" spans="1:2" ht="28.8" x14ac:dyDescent="0.3">
      <c r="A6381" s="2" t="s">
        <v>12623</v>
      </c>
      <c r="B6381" s="2" t="s">
        <v>12624</v>
      </c>
    </row>
    <row r="6382" spans="1:2" ht="28.8" x14ac:dyDescent="0.3">
      <c r="A6382" s="2" t="s">
        <v>12625</v>
      </c>
      <c r="B6382" s="2" t="s">
        <v>12626</v>
      </c>
    </row>
    <row r="6383" spans="1:2" x14ac:dyDescent="0.3">
      <c r="A6383" s="2" t="s">
        <v>12627</v>
      </c>
      <c r="B6383" s="2" t="s">
        <v>12628</v>
      </c>
    </row>
    <row r="6384" spans="1:2" x14ac:dyDescent="0.3">
      <c r="A6384" s="2" t="s">
        <v>12629</v>
      </c>
      <c r="B6384" s="2" t="s">
        <v>12630</v>
      </c>
    </row>
    <row r="6385" spans="1:2" ht="43.2" x14ac:dyDescent="0.3">
      <c r="A6385" s="2" t="s">
        <v>12631</v>
      </c>
      <c r="B6385" s="2" t="s">
        <v>12632</v>
      </c>
    </row>
    <row r="6386" spans="1:2" x14ac:dyDescent="0.3">
      <c r="A6386" s="2" t="s">
        <v>12633</v>
      </c>
      <c r="B6386" s="2" t="s">
        <v>12634</v>
      </c>
    </row>
    <row r="6387" spans="1:2" x14ac:dyDescent="0.3">
      <c r="A6387" s="2" t="s">
        <v>12635</v>
      </c>
      <c r="B6387" s="2" t="s">
        <v>12636</v>
      </c>
    </row>
    <row r="6388" spans="1:2" ht="28.8" x14ac:dyDescent="0.3">
      <c r="A6388" s="2" t="s">
        <v>12637</v>
      </c>
      <c r="B6388" s="2" t="s">
        <v>12638</v>
      </c>
    </row>
    <row r="6389" spans="1:2" ht="28.8" x14ac:dyDescent="0.3">
      <c r="A6389" s="2" t="s">
        <v>12639</v>
      </c>
      <c r="B6389" s="2" t="s">
        <v>12640</v>
      </c>
    </row>
    <row r="6390" spans="1:2" ht="43.2" x14ac:dyDescent="0.3">
      <c r="A6390" s="2" t="s">
        <v>12641</v>
      </c>
      <c r="B6390" s="2" t="s">
        <v>12642</v>
      </c>
    </row>
    <row r="6391" spans="1:2" x14ac:dyDescent="0.3">
      <c r="A6391" s="2" t="s">
        <v>12643</v>
      </c>
      <c r="B6391" s="2" t="s">
        <v>12644</v>
      </c>
    </row>
    <row r="6392" spans="1:2" x14ac:dyDescent="0.3">
      <c r="A6392" s="2" t="s">
        <v>12645</v>
      </c>
      <c r="B6392" s="2" t="s">
        <v>12646</v>
      </c>
    </row>
    <row r="6393" spans="1:2" x14ac:dyDescent="0.3">
      <c r="A6393" s="2" t="s">
        <v>12647</v>
      </c>
      <c r="B6393" s="2" t="s">
        <v>12648</v>
      </c>
    </row>
    <row r="6394" spans="1:2" x14ac:dyDescent="0.3">
      <c r="A6394" s="2" t="s">
        <v>12649</v>
      </c>
      <c r="B6394" s="2" t="s">
        <v>12650</v>
      </c>
    </row>
    <row r="6395" spans="1:2" ht="28.8" x14ac:dyDescent="0.3">
      <c r="A6395" s="2" t="s">
        <v>12651</v>
      </c>
      <c r="B6395" s="2" t="s">
        <v>12652</v>
      </c>
    </row>
    <row r="6396" spans="1:2" x14ac:dyDescent="0.3">
      <c r="A6396" s="2" t="s">
        <v>12653</v>
      </c>
      <c r="B6396" s="2" t="s">
        <v>12654</v>
      </c>
    </row>
    <row r="6397" spans="1:2" ht="28.8" x14ac:dyDescent="0.3">
      <c r="A6397" s="2" t="s">
        <v>12655</v>
      </c>
      <c r="B6397" s="2" t="s">
        <v>12656</v>
      </c>
    </row>
    <row r="6398" spans="1:2" ht="28.8" x14ac:dyDescent="0.3">
      <c r="A6398" s="2" t="s">
        <v>12657</v>
      </c>
      <c r="B6398" s="2" t="s">
        <v>12658</v>
      </c>
    </row>
    <row r="6399" spans="1:2" x14ac:dyDescent="0.3">
      <c r="A6399" s="2" t="s">
        <v>12659</v>
      </c>
      <c r="B6399" s="2" t="s">
        <v>12660</v>
      </c>
    </row>
    <row r="6400" spans="1:2" ht="28.8" x14ac:dyDescent="0.3">
      <c r="A6400" s="2" t="s">
        <v>12661</v>
      </c>
      <c r="B6400" s="2" t="s">
        <v>12662</v>
      </c>
    </row>
    <row r="6401" spans="1:2" ht="28.8" x14ac:dyDescent="0.3">
      <c r="A6401" s="2" t="s">
        <v>12663</v>
      </c>
      <c r="B6401" s="2" t="s">
        <v>12664</v>
      </c>
    </row>
    <row r="6402" spans="1:2" ht="28.8" x14ac:dyDescent="0.3">
      <c r="A6402" s="2" t="s">
        <v>12665</v>
      </c>
      <c r="B6402" s="2" t="s">
        <v>12666</v>
      </c>
    </row>
    <row r="6403" spans="1:2" ht="28.8" x14ac:dyDescent="0.3">
      <c r="A6403" s="2" t="s">
        <v>12667</v>
      </c>
      <c r="B6403" s="2" t="s">
        <v>12668</v>
      </c>
    </row>
    <row r="6404" spans="1:2" ht="28.8" x14ac:dyDescent="0.3">
      <c r="A6404" s="2" t="s">
        <v>12669</v>
      </c>
      <c r="B6404" s="2" t="s">
        <v>12670</v>
      </c>
    </row>
    <row r="6405" spans="1:2" ht="28.8" x14ac:dyDescent="0.3">
      <c r="A6405" s="2" t="s">
        <v>12671</v>
      </c>
      <c r="B6405" s="2" t="s">
        <v>12672</v>
      </c>
    </row>
    <row r="6406" spans="1:2" ht="28.8" x14ac:dyDescent="0.3">
      <c r="A6406" s="2" t="s">
        <v>12673</v>
      </c>
      <c r="B6406" s="2" t="s">
        <v>12674</v>
      </c>
    </row>
    <row r="6407" spans="1:2" ht="28.8" x14ac:dyDescent="0.3">
      <c r="A6407" s="2" t="s">
        <v>12675</v>
      </c>
      <c r="B6407" s="2" t="s">
        <v>12676</v>
      </c>
    </row>
    <row r="6408" spans="1:2" ht="57.6" x14ac:dyDescent="0.3">
      <c r="A6408" s="2" t="s">
        <v>12677</v>
      </c>
      <c r="B6408" s="2" t="s">
        <v>12678</v>
      </c>
    </row>
    <row r="6409" spans="1:2" x14ac:dyDescent="0.3">
      <c r="A6409" s="2" t="s">
        <v>12679</v>
      </c>
      <c r="B6409" s="2" t="s">
        <v>12680</v>
      </c>
    </row>
    <row r="6410" spans="1:2" ht="43.2" x14ac:dyDescent="0.3">
      <c r="A6410" s="2" t="s">
        <v>12681</v>
      </c>
      <c r="B6410" s="2" t="s">
        <v>12682</v>
      </c>
    </row>
    <row r="6411" spans="1:2" ht="28.8" x14ac:dyDescent="0.3">
      <c r="A6411" s="2" t="s">
        <v>12683</v>
      </c>
      <c r="B6411" s="2" t="s">
        <v>12684</v>
      </c>
    </row>
    <row r="6412" spans="1:2" ht="28.8" x14ac:dyDescent="0.3">
      <c r="A6412" s="2" t="s">
        <v>12685</v>
      </c>
      <c r="B6412" s="2" t="s">
        <v>12686</v>
      </c>
    </row>
    <row r="6413" spans="1:2" x14ac:dyDescent="0.3">
      <c r="A6413" s="2" t="s">
        <v>12687</v>
      </c>
      <c r="B6413" s="2" t="s">
        <v>12688</v>
      </c>
    </row>
    <row r="6414" spans="1:2" ht="28.8" x14ac:dyDescent="0.3">
      <c r="A6414" s="2" t="s">
        <v>12689</v>
      </c>
      <c r="B6414" s="2" t="s">
        <v>12690</v>
      </c>
    </row>
    <row r="6415" spans="1:2" ht="57.6" x14ac:dyDescent="0.3">
      <c r="A6415" s="2" t="s">
        <v>12691</v>
      </c>
      <c r="B6415" s="2" t="s">
        <v>12692</v>
      </c>
    </row>
    <row r="6416" spans="1:2" x14ac:dyDescent="0.3">
      <c r="A6416" s="2" t="s">
        <v>12693</v>
      </c>
      <c r="B6416" s="2" t="s">
        <v>12694</v>
      </c>
    </row>
    <row r="6417" spans="1:2" x14ac:dyDescent="0.3">
      <c r="A6417" s="2" t="s">
        <v>12695</v>
      </c>
      <c r="B6417" s="2" t="s">
        <v>12696</v>
      </c>
    </row>
    <row r="6418" spans="1:2" x14ac:dyDescent="0.3">
      <c r="A6418" s="2" t="s">
        <v>12697</v>
      </c>
      <c r="B6418" s="2" t="s">
        <v>12698</v>
      </c>
    </row>
    <row r="6419" spans="1:2" x14ac:dyDescent="0.3">
      <c r="A6419" s="2" t="s">
        <v>12699</v>
      </c>
      <c r="B6419" s="2" t="s">
        <v>12700</v>
      </c>
    </row>
    <row r="6420" spans="1:2" x14ac:dyDescent="0.3">
      <c r="A6420" s="2" t="s">
        <v>12701</v>
      </c>
      <c r="B6420" s="2" t="s">
        <v>12702</v>
      </c>
    </row>
    <row r="6421" spans="1:2" x14ac:dyDescent="0.3">
      <c r="A6421" s="2" t="s">
        <v>12703</v>
      </c>
      <c r="B6421" s="2" t="s">
        <v>12704</v>
      </c>
    </row>
    <row r="6422" spans="1:2" x14ac:dyDescent="0.3">
      <c r="A6422" s="2" t="s">
        <v>12705</v>
      </c>
      <c r="B6422" s="2" t="s">
        <v>12706</v>
      </c>
    </row>
    <row r="6423" spans="1:2" x14ac:dyDescent="0.3">
      <c r="A6423" s="2" t="s">
        <v>12707</v>
      </c>
      <c r="B6423" s="2" t="s">
        <v>12708</v>
      </c>
    </row>
    <row r="6424" spans="1:2" ht="43.2" x14ac:dyDescent="0.3">
      <c r="A6424" s="2" t="s">
        <v>12709</v>
      </c>
      <c r="B6424" s="2" t="s">
        <v>12710</v>
      </c>
    </row>
    <row r="6425" spans="1:2" ht="28.8" x14ac:dyDescent="0.3">
      <c r="A6425" s="2" t="s">
        <v>12711</v>
      </c>
      <c r="B6425" s="2" t="s">
        <v>12712</v>
      </c>
    </row>
    <row r="6426" spans="1:2" x14ac:dyDescent="0.3">
      <c r="A6426" s="2" t="s">
        <v>12713</v>
      </c>
      <c r="B6426" s="2" t="s">
        <v>12714</v>
      </c>
    </row>
    <row r="6427" spans="1:2" ht="28.8" x14ac:dyDescent="0.3">
      <c r="A6427" s="2" t="s">
        <v>12715</v>
      </c>
      <c r="B6427" s="2" t="s">
        <v>12716</v>
      </c>
    </row>
    <row r="6428" spans="1:2" ht="28.8" x14ac:dyDescent="0.3">
      <c r="A6428" s="2" t="s">
        <v>12717</v>
      </c>
      <c r="B6428" s="2" t="s">
        <v>12718</v>
      </c>
    </row>
    <row r="6429" spans="1:2" ht="43.2" x14ac:dyDescent="0.3">
      <c r="A6429" s="2" t="s">
        <v>12719</v>
      </c>
      <c r="B6429" s="2" t="s">
        <v>12720</v>
      </c>
    </row>
    <row r="6430" spans="1:2" ht="28.8" x14ac:dyDescent="0.3">
      <c r="A6430" s="2" t="s">
        <v>12721</v>
      </c>
      <c r="B6430" s="2" t="s">
        <v>12722</v>
      </c>
    </row>
    <row r="6431" spans="1:2" x14ac:dyDescent="0.3">
      <c r="A6431" s="2" t="s">
        <v>12723</v>
      </c>
      <c r="B6431" s="2" t="s">
        <v>12724</v>
      </c>
    </row>
    <row r="6432" spans="1:2" ht="28.8" x14ac:dyDescent="0.3">
      <c r="A6432" s="2" t="s">
        <v>12725</v>
      </c>
      <c r="B6432" s="2" t="s">
        <v>12726</v>
      </c>
    </row>
    <row r="6433" spans="1:2" ht="28.8" x14ac:dyDescent="0.3">
      <c r="A6433" s="2" t="s">
        <v>12727</v>
      </c>
      <c r="B6433" s="2" t="s">
        <v>12728</v>
      </c>
    </row>
    <row r="6434" spans="1:2" ht="28.8" x14ac:dyDescent="0.3">
      <c r="A6434" s="2" t="s">
        <v>12729</v>
      </c>
      <c r="B6434" s="2" t="s">
        <v>12730</v>
      </c>
    </row>
    <row r="6435" spans="1:2" x14ac:dyDescent="0.3">
      <c r="A6435" s="2" t="s">
        <v>12731</v>
      </c>
      <c r="B6435" s="2" t="s">
        <v>12732</v>
      </c>
    </row>
    <row r="6436" spans="1:2" x14ac:dyDescent="0.3">
      <c r="A6436" s="2" t="s">
        <v>12733</v>
      </c>
      <c r="B6436" s="2" t="s">
        <v>12734</v>
      </c>
    </row>
    <row r="6437" spans="1:2" ht="57.6" x14ac:dyDescent="0.3">
      <c r="A6437" s="2" t="s">
        <v>12735</v>
      </c>
      <c r="B6437" s="2" t="s">
        <v>12736</v>
      </c>
    </row>
    <row r="6438" spans="1:2" ht="28.8" x14ac:dyDescent="0.3">
      <c r="A6438" s="2" t="s">
        <v>12737</v>
      </c>
      <c r="B6438" s="2" t="s">
        <v>12738</v>
      </c>
    </row>
    <row r="6439" spans="1:2" x14ac:dyDescent="0.3">
      <c r="A6439" s="2" t="s">
        <v>12739</v>
      </c>
      <c r="B6439" s="2" t="s">
        <v>12740</v>
      </c>
    </row>
    <row r="6440" spans="1:2" x14ac:dyDescent="0.3">
      <c r="A6440" s="2" t="s">
        <v>12741</v>
      </c>
      <c r="B6440" s="2" t="s">
        <v>12742</v>
      </c>
    </row>
    <row r="6441" spans="1:2" ht="28.8" x14ac:dyDescent="0.3">
      <c r="A6441" s="2" t="s">
        <v>12743</v>
      </c>
      <c r="B6441" s="2" t="s">
        <v>12744</v>
      </c>
    </row>
    <row r="6442" spans="1:2" ht="43.2" x14ac:dyDescent="0.3">
      <c r="A6442" s="2" t="s">
        <v>12745</v>
      </c>
      <c r="B6442" s="2" t="s">
        <v>12746</v>
      </c>
    </row>
    <row r="6443" spans="1:2" ht="43.2" x14ac:dyDescent="0.3">
      <c r="A6443" s="2" t="s">
        <v>12747</v>
      </c>
      <c r="B6443" s="2" t="s">
        <v>12748</v>
      </c>
    </row>
    <row r="6444" spans="1:2" ht="43.2" x14ac:dyDescent="0.3">
      <c r="A6444" s="2" t="s">
        <v>12749</v>
      </c>
      <c r="B6444" s="2" t="s">
        <v>12750</v>
      </c>
    </row>
    <row r="6445" spans="1:2" x14ac:dyDescent="0.3">
      <c r="A6445" s="2" t="s">
        <v>12751</v>
      </c>
      <c r="B6445" s="2" t="s">
        <v>12752</v>
      </c>
    </row>
    <row r="6446" spans="1:2" x14ac:dyDescent="0.3">
      <c r="A6446" s="2" t="s">
        <v>11446</v>
      </c>
      <c r="B6446" s="2" t="s">
        <v>1436</v>
      </c>
    </row>
    <row r="6447" spans="1:2" x14ac:dyDescent="0.3">
      <c r="A6447" s="2" t="s">
        <v>497</v>
      </c>
      <c r="B6447" s="2" t="s">
        <v>498</v>
      </c>
    </row>
    <row r="6448" spans="1:2" x14ac:dyDescent="0.3">
      <c r="A6448" s="2" t="s">
        <v>11119</v>
      </c>
      <c r="B6448" s="2" t="s">
        <v>11120</v>
      </c>
    </row>
    <row r="6449" spans="1:2" x14ac:dyDescent="0.3">
      <c r="A6449" s="2" t="s">
        <v>12753</v>
      </c>
      <c r="B6449" s="2" t="s">
        <v>12754</v>
      </c>
    </row>
    <row r="6450" spans="1:2" ht="43.2" x14ac:dyDescent="0.3">
      <c r="A6450" s="2" t="s">
        <v>12755</v>
      </c>
      <c r="B6450" s="2" t="s">
        <v>12756</v>
      </c>
    </row>
    <row r="6451" spans="1:2" x14ac:dyDescent="0.3">
      <c r="A6451" s="2" t="s">
        <v>12757</v>
      </c>
      <c r="B6451" s="2" t="s">
        <v>12758</v>
      </c>
    </row>
    <row r="6452" spans="1:2" x14ac:dyDescent="0.3">
      <c r="A6452" s="2" t="s">
        <v>12759</v>
      </c>
      <c r="B6452" s="2" t="s">
        <v>12760</v>
      </c>
    </row>
    <row r="6453" spans="1:2" x14ac:dyDescent="0.3">
      <c r="A6453" s="2" t="s">
        <v>12761</v>
      </c>
      <c r="B6453" s="2" t="s">
        <v>12762</v>
      </c>
    </row>
    <row r="6454" spans="1:2" ht="28.8" x14ac:dyDescent="0.3">
      <c r="A6454" s="2" t="s">
        <v>12763</v>
      </c>
      <c r="B6454" s="2" t="s">
        <v>12764</v>
      </c>
    </row>
    <row r="6455" spans="1:2" ht="57.6" x14ac:dyDescent="0.3">
      <c r="A6455" s="2" t="s">
        <v>12765</v>
      </c>
      <c r="B6455" s="2" t="s">
        <v>12766</v>
      </c>
    </row>
    <row r="6456" spans="1:2" x14ac:dyDescent="0.3">
      <c r="A6456" s="2" t="s">
        <v>12767</v>
      </c>
      <c r="B6456" s="2" t="s">
        <v>12768</v>
      </c>
    </row>
    <row r="6457" spans="1:2" x14ac:dyDescent="0.3">
      <c r="A6457" s="2" t="s">
        <v>12769</v>
      </c>
      <c r="B6457" s="2" t="s">
        <v>12770</v>
      </c>
    </row>
    <row r="6458" spans="1:2" ht="28.8" x14ac:dyDescent="0.3">
      <c r="A6458" s="2" t="s">
        <v>12771</v>
      </c>
      <c r="B6458" s="2" t="s">
        <v>12772</v>
      </c>
    </row>
    <row r="6459" spans="1:2" ht="28.8" x14ac:dyDescent="0.3">
      <c r="A6459" s="2" t="s">
        <v>12773</v>
      </c>
      <c r="B6459" s="2" t="s">
        <v>12774</v>
      </c>
    </row>
    <row r="6460" spans="1:2" x14ac:dyDescent="0.3">
      <c r="A6460" s="2" t="s">
        <v>12775</v>
      </c>
      <c r="B6460" s="2" t="s">
        <v>12776</v>
      </c>
    </row>
    <row r="6461" spans="1:2" ht="28.8" x14ac:dyDescent="0.3">
      <c r="A6461" s="2" t="s">
        <v>12777</v>
      </c>
      <c r="B6461" s="2" t="s">
        <v>12778</v>
      </c>
    </row>
    <row r="6462" spans="1:2" ht="28.8" x14ac:dyDescent="0.3">
      <c r="A6462" s="2" t="s">
        <v>12779</v>
      </c>
      <c r="B6462" s="2" t="s">
        <v>12780</v>
      </c>
    </row>
    <row r="6463" spans="1:2" ht="28.8" x14ac:dyDescent="0.3">
      <c r="A6463" s="2" t="s">
        <v>12781</v>
      </c>
      <c r="B6463" s="2" t="s">
        <v>12782</v>
      </c>
    </row>
    <row r="6464" spans="1:2" x14ac:dyDescent="0.3">
      <c r="A6464" s="2" t="s">
        <v>12783</v>
      </c>
      <c r="B6464" s="2" t="s">
        <v>12784</v>
      </c>
    </row>
    <row r="6465" spans="1:2" x14ac:dyDescent="0.3">
      <c r="A6465" s="2" t="s">
        <v>12785</v>
      </c>
      <c r="B6465" s="2" t="s">
        <v>12786</v>
      </c>
    </row>
    <row r="6466" spans="1:2" x14ac:dyDescent="0.3">
      <c r="A6466" s="2" t="s">
        <v>12787</v>
      </c>
      <c r="B6466" s="2" t="s">
        <v>12788</v>
      </c>
    </row>
    <row r="6467" spans="1:2" ht="28.8" x14ac:dyDescent="0.3">
      <c r="A6467" s="2" t="s">
        <v>12789</v>
      </c>
      <c r="B6467" s="2" t="s">
        <v>12790</v>
      </c>
    </row>
    <row r="6468" spans="1:2" ht="28.8" x14ac:dyDescent="0.3">
      <c r="A6468" s="2" t="s">
        <v>12791</v>
      </c>
      <c r="B6468" s="2" t="s">
        <v>12792</v>
      </c>
    </row>
    <row r="6469" spans="1:2" ht="28.8" x14ac:dyDescent="0.3">
      <c r="A6469" s="2" t="s">
        <v>12793</v>
      </c>
      <c r="B6469" s="2" t="s">
        <v>12794</v>
      </c>
    </row>
    <row r="6470" spans="1:2" ht="28.8" x14ac:dyDescent="0.3">
      <c r="A6470" s="2" t="s">
        <v>12795</v>
      </c>
      <c r="B6470" s="2" t="s">
        <v>12796</v>
      </c>
    </row>
    <row r="6471" spans="1:2" x14ac:dyDescent="0.3">
      <c r="A6471" s="2" t="s">
        <v>12797</v>
      </c>
      <c r="B6471" s="2" t="s">
        <v>12798</v>
      </c>
    </row>
    <row r="6472" spans="1:2" x14ac:dyDescent="0.3">
      <c r="A6472" s="2" t="s">
        <v>12799</v>
      </c>
      <c r="B6472" s="2" t="s">
        <v>12800</v>
      </c>
    </row>
    <row r="6473" spans="1:2" ht="28.8" x14ac:dyDescent="0.3">
      <c r="A6473" s="2" t="s">
        <v>12801</v>
      </c>
      <c r="B6473" s="2" t="s">
        <v>12802</v>
      </c>
    </row>
    <row r="6474" spans="1:2" x14ac:dyDescent="0.3">
      <c r="A6474" s="2" t="s">
        <v>12803</v>
      </c>
      <c r="B6474" s="2" t="s">
        <v>12804</v>
      </c>
    </row>
    <row r="6475" spans="1:2" ht="28.8" x14ac:dyDescent="0.3">
      <c r="A6475" s="2" t="s">
        <v>12805</v>
      </c>
      <c r="B6475" s="2" t="s">
        <v>12806</v>
      </c>
    </row>
    <row r="6476" spans="1:2" x14ac:dyDescent="0.3">
      <c r="A6476" s="2" t="s">
        <v>12807</v>
      </c>
      <c r="B6476" s="2" t="s">
        <v>12808</v>
      </c>
    </row>
    <row r="6477" spans="1:2" ht="28.8" x14ac:dyDescent="0.3">
      <c r="A6477" s="2" t="s">
        <v>12809</v>
      </c>
      <c r="B6477" s="2" t="s">
        <v>12810</v>
      </c>
    </row>
    <row r="6478" spans="1:2" x14ac:dyDescent="0.3">
      <c r="A6478" s="2" t="s">
        <v>12811</v>
      </c>
      <c r="B6478" s="2" t="s">
        <v>12812</v>
      </c>
    </row>
    <row r="6479" spans="1:2" ht="28.8" x14ac:dyDescent="0.3">
      <c r="A6479" s="2" t="s">
        <v>12813</v>
      </c>
      <c r="B6479" s="2" t="s">
        <v>12814</v>
      </c>
    </row>
    <row r="6480" spans="1:2" ht="28.8" x14ac:dyDescent="0.3">
      <c r="A6480" s="2" t="s">
        <v>12815</v>
      </c>
      <c r="B6480" s="2" t="s">
        <v>12816</v>
      </c>
    </row>
    <row r="6481" spans="1:2" ht="28.8" x14ac:dyDescent="0.3">
      <c r="A6481" s="2" t="s">
        <v>12817</v>
      </c>
      <c r="B6481" s="2" t="s">
        <v>12818</v>
      </c>
    </row>
    <row r="6482" spans="1:2" ht="28.8" x14ac:dyDescent="0.3">
      <c r="A6482" s="2" t="s">
        <v>12819</v>
      </c>
      <c r="B6482" s="2" t="s">
        <v>12820</v>
      </c>
    </row>
    <row r="6483" spans="1:2" x14ac:dyDescent="0.3">
      <c r="A6483" s="2" t="s">
        <v>12821</v>
      </c>
      <c r="B6483" s="2" t="s">
        <v>12822</v>
      </c>
    </row>
    <row r="6484" spans="1:2" x14ac:dyDescent="0.3">
      <c r="A6484" s="2" t="s">
        <v>12823</v>
      </c>
      <c r="B6484" s="2" t="s">
        <v>12824</v>
      </c>
    </row>
    <row r="6485" spans="1:2" ht="28.8" x14ac:dyDescent="0.3">
      <c r="A6485" s="2" t="s">
        <v>12825</v>
      </c>
      <c r="B6485" s="2" t="s">
        <v>12826</v>
      </c>
    </row>
    <row r="6486" spans="1:2" ht="28.8" x14ac:dyDescent="0.3">
      <c r="A6486" s="2" t="s">
        <v>12827</v>
      </c>
      <c r="B6486" s="2" t="s">
        <v>12828</v>
      </c>
    </row>
    <row r="6487" spans="1:2" ht="43.2" x14ac:dyDescent="0.3">
      <c r="A6487" s="2" t="s">
        <v>12829</v>
      </c>
      <c r="B6487" s="2" t="s">
        <v>12830</v>
      </c>
    </row>
    <row r="6488" spans="1:2" x14ac:dyDescent="0.3">
      <c r="A6488" s="2" t="s">
        <v>12831</v>
      </c>
      <c r="B6488" s="2" t="s">
        <v>12832</v>
      </c>
    </row>
    <row r="6489" spans="1:2" x14ac:dyDescent="0.3">
      <c r="A6489" s="2" t="s">
        <v>12833</v>
      </c>
      <c r="B6489" s="2" t="s">
        <v>12834</v>
      </c>
    </row>
    <row r="6490" spans="1:2" x14ac:dyDescent="0.3">
      <c r="A6490" s="2" t="s">
        <v>12835</v>
      </c>
      <c r="B6490" s="2" t="s">
        <v>12836</v>
      </c>
    </row>
    <row r="6491" spans="1:2" ht="28.8" x14ac:dyDescent="0.3">
      <c r="A6491" s="2" t="s">
        <v>12837</v>
      </c>
      <c r="B6491" s="2" t="s">
        <v>12838</v>
      </c>
    </row>
    <row r="6492" spans="1:2" ht="28.8" x14ac:dyDescent="0.3">
      <c r="A6492" s="2" t="s">
        <v>12839</v>
      </c>
      <c r="B6492" s="2" t="s">
        <v>12840</v>
      </c>
    </row>
    <row r="6493" spans="1:2" x14ac:dyDescent="0.3">
      <c r="A6493" s="2" t="s">
        <v>12841</v>
      </c>
      <c r="B6493" s="2" t="s">
        <v>12842</v>
      </c>
    </row>
    <row r="6494" spans="1:2" ht="43.2" x14ac:dyDescent="0.3">
      <c r="A6494" s="2" t="s">
        <v>12843</v>
      </c>
      <c r="B6494" s="2" t="s">
        <v>12844</v>
      </c>
    </row>
    <row r="6495" spans="1:2" ht="28.8" x14ac:dyDescent="0.3">
      <c r="A6495" s="2" t="s">
        <v>12845</v>
      </c>
      <c r="B6495" s="2" t="s">
        <v>12846</v>
      </c>
    </row>
    <row r="6496" spans="1:2" x14ac:dyDescent="0.3">
      <c r="A6496" s="2" t="s">
        <v>12847</v>
      </c>
      <c r="B6496" s="2" t="s">
        <v>12848</v>
      </c>
    </row>
    <row r="6497" spans="1:2" ht="28.8" x14ac:dyDescent="0.3">
      <c r="A6497" s="2" t="s">
        <v>12849</v>
      </c>
      <c r="B6497" s="2" t="s">
        <v>12850</v>
      </c>
    </row>
    <row r="6498" spans="1:2" x14ac:dyDescent="0.3">
      <c r="A6498" s="2" t="s">
        <v>12851</v>
      </c>
      <c r="B6498" s="2" t="s">
        <v>12852</v>
      </c>
    </row>
    <row r="6499" spans="1:2" ht="28.8" x14ac:dyDescent="0.3">
      <c r="A6499" s="2" t="s">
        <v>12853</v>
      </c>
      <c r="B6499" s="2" t="s">
        <v>12854</v>
      </c>
    </row>
    <row r="6500" spans="1:2" ht="28.8" x14ac:dyDescent="0.3">
      <c r="A6500" s="2" t="s">
        <v>12855</v>
      </c>
      <c r="B6500" s="2" t="s">
        <v>12856</v>
      </c>
    </row>
    <row r="6501" spans="1:2" x14ac:dyDescent="0.3">
      <c r="A6501" s="2" t="s">
        <v>12857</v>
      </c>
      <c r="B6501" s="2" t="s">
        <v>12858</v>
      </c>
    </row>
    <row r="6502" spans="1:2" x14ac:dyDescent="0.3">
      <c r="A6502" s="2" t="s">
        <v>12859</v>
      </c>
      <c r="B6502" s="2" t="s">
        <v>12860</v>
      </c>
    </row>
    <row r="6503" spans="1:2" x14ac:dyDescent="0.3">
      <c r="A6503" s="2" t="s">
        <v>12861</v>
      </c>
      <c r="B6503" s="2" t="s">
        <v>12862</v>
      </c>
    </row>
    <row r="6504" spans="1:2" x14ac:dyDescent="0.3">
      <c r="A6504" s="2" t="s">
        <v>12863</v>
      </c>
      <c r="B6504" s="2" t="s">
        <v>12864</v>
      </c>
    </row>
    <row r="6505" spans="1:2" x14ac:dyDescent="0.3">
      <c r="A6505" s="2" t="s">
        <v>12865</v>
      </c>
      <c r="B6505" s="2" t="s">
        <v>12866</v>
      </c>
    </row>
    <row r="6506" spans="1:2" x14ac:dyDescent="0.3">
      <c r="A6506" s="2" t="s">
        <v>12867</v>
      </c>
      <c r="B6506" s="2" t="s">
        <v>12868</v>
      </c>
    </row>
    <row r="6507" spans="1:2" x14ac:dyDescent="0.3">
      <c r="A6507" s="2" t="s">
        <v>12869</v>
      </c>
      <c r="B6507" s="2" t="s">
        <v>12870</v>
      </c>
    </row>
    <row r="6508" spans="1:2" ht="43.2" x14ac:dyDescent="0.3">
      <c r="A6508" s="2" t="s">
        <v>12871</v>
      </c>
      <c r="B6508" s="2" t="s">
        <v>12872</v>
      </c>
    </row>
    <row r="6509" spans="1:2" ht="28.8" x14ac:dyDescent="0.3">
      <c r="A6509" s="2" t="s">
        <v>12873</v>
      </c>
      <c r="B6509" s="2" t="s">
        <v>12874</v>
      </c>
    </row>
    <row r="6510" spans="1:2" ht="43.2" x14ac:dyDescent="0.3">
      <c r="A6510" s="2" t="s">
        <v>12875</v>
      </c>
      <c r="B6510" s="2" t="s">
        <v>12876</v>
      </c>
    </row>
    <row r="6511" spans="1:2" ht="43.2" x14ac:dyDescent="0.3">
      <c r="A6511" s="2" t="s">
        <v>12877</v>
      </c>
      <c r="B6511" s="2" t="s">
        <v>12878</v>
      </c>
    </row>
    <row r="6512" spans="1:2" x14ac:dyDescent="0.3">
      <c r="A6512" s="2" t="s">
        <v>12879</v>
      </c>
      <c r="B6512" s="2" t="s">
        <v>12880</v>
      </c>
    </row>
    <row r="6513" spans="1:2" ht="57.6" x14ac:dyDescent="0.3">
      <c r="A6513" s="2" t="s">
        <v>12881</v>
      </c>
      <c r="B6513" s="2" t="s">
        <v>12882</v>
      </c>
    </row>
    <row r="6514" spans="1:2" ht="43.2" x14ac:dyDescent="0.3">
      <c r="A6514" s="2" t="s">
        <v>12883</v>
      </c>
      <c r="B6514" s="2" t="s">
        <v>12884</v>
      </c>
    </row>
    <row r="6515" spans="1:2" ht="28.8" x14ac:dyDescent="0.3">
      <c r="A6515" s="2" t="s">
        <v>12885</v>
      </c>
      <c r="B6515" s="2" t="s">
        <v>12886</v>
      </c>
    </row>
    <row r="6516" spans="1:2" ht="43.2" x14ac:dyDescent="0.3">
      <c r="A6516" s="2" t="s">
        <v>12887</v>
      </c>
      <c r="B6516" s="2" t="s">
        <v>12888</v>
      </c>
    </row>
    <row r="6517" spans="1:2" x14ac:dyDescent="0.3">
      <c r="A6517" s="2" t="s">
        <v>12889</v>
      </c>
      <c r="B6517" s="2" t="s">
        <v>12890</v>
      </c>
    </row>
    <row r="6518" spans="1:2" x14ac:dyDescent="0.3">
      <c r="A6518" s="2" t="s">
        <v>12891</v>
      </c>
      <c r="B6518" s="2" t="s">
        <v>12892</v>
      </c>
    </row>
    <row r="6519" spans="1:2" ht="28.8" x14ac:dyDescent="0.3">
      <c r="A6519" s="2" t="s">
        <v>12893</v>
      </c>
      <c r="B6519" s="2" t="s">
        <v>12894</v>
      </c>
    </row>
    <row r="6520" spans="1:2" x14ac:dyDescent="0.3">
      <c r="A6520" s="2" t="s">
        <v>12895</v>
      </c>
      <c r="B6520" s="2" t="s">
        <v>12896</v>
      </c>
    </row>
    <row r="6521" spans="1:2" x14ac:dyDescent="0.3">
      <c r="A6521" s="2" t="s">
        <v>12897</v>
      </c>
      <c r="B6521" s="2" t="s">
        <v>12898</v>
      </c>
    </row>
    <row r="6522" spans="1:2" x14ac:dyDescent="0.3">
      <c r="A6522" s="2" t="s">
        <v>12899</v>
      </c>
      <c r="B6522" s="2" t="s">
        <v>12900</v>
      </c>
    </row>
    <row r="6523" spans="1:2" x14ac:dyDescent="0.3">
      <c r="A6523" s="2" t="s">
        <v>12901</v>
      </c>
      <c r="B6523" s="2" t="s">
        <v>12902</v>
      </c>
    </row>
    <row r="6524" spans="1:2" ht="43.2" x14ac:dyDescent="0.3">
      <c r="A6524" s="2" t="s">
        <v>12903</v>
      </c>
      <c r="B6524" s="2" t="s">
        <v>12904</v>
      </c>
    </row>
    <row r="6525" spans="1:2" ht="28.8" x14ac:dyDescent="0.3">
      <c r="A6525" s="2" t="s">
        <v>12905</v>
      </c>
      <c r="B6525" s="2" t="s">
        <v>12906</v>
      </c>
    </row>
    <row r="6526" spans="1:2" ht="28.8" x14ac:dyDescent="0.3">
      <c r="A6526" s="2" t="s">
        <v>12907</v>
      </c>
      <c r="B6526" s="2" t="s">
        <v>12908</v>
      </c>
    </row>
    <row r="6527" spans="1:2" ht="28.8" x14ac:dyDescent="0.3">
      <c r="A6527" s="2" t="s">
        <v>12909</v>
      </c>
      <c r="B6527" s="2" t="s">
        <v>12910</v>
      </c>
    </row>
    <row r="6528" spans="1:2" ht="43.2" x14ac:dyDescent="0.3">
      <c r="A6528" s="2" t="s">
        <v>12911</v>
      </c>
      <c r="B6528" s="2" t="s">
        <v>12912</v>
      </c>
    </row>
    <row r="6529" spans="1:2" ht="28.8" x14ac:dyDescent="0.3">
      <c r="A6529" s="2" t="s">
        <v>12913</v>
      </c>
      <c r="B6529" s="2" t="s">
        <v>12914</v>
      </c>
    </row>
    <row r="6530" spans="1:2" ht="28.8" x14ac:dyDescent="0.3">
      <c r="A6530" s="2" t="s">
        <v>12915</v>
      </c>
      <c r="B6530" s="2" t="s">
        <v>12916</v>
      </c>
    </row>
    <row r="6531" spans="1:2" ht="43.2" x14ac:dyDescent="0.3">
      <c r="A6531" s="2" t="s">
        <v>12917</v>
      </c>
      <c r="B6531" s="2" t="s">
        <v>12918</v>
      </c>
    </row>
    <row r="6532" spans="1:2" ht="43.2" x14ac:dyDescent="0.3">
      <c r="A6532" s="2" t="s">
        <v>12919</v>
      </c>
      <c r="B6532" s="2" t="s">
        <v>12920</v>
      </c>
    </row>
    <row r="6533" spans="1:2" ht="28.8" x14ac:dyDescent="0.3">
      <c r="A6533" s="2" t="s">
        <v>12921</v>
      </c>
      <c r="B6533" s="2" t="s">
        <v>12922</v>
      </c>
    </row>
    <row r="6534" spans="1:2" ht="57.6" x14ac:dyDescent="0.3">
      <c r="A6534" s="2" t="s">
        <v>12923</v>
      </c>
      <c r="B6534" s="2" t="s">
        <v>12924</v>
      </c>
    </row>
    <row r="6535" spans="1:2" ht="72" x14ac:dyDescent="0.3">
      <c r="A6535" s="2" t="s">
        <v>12925</v>
      </c>
      <c r="B6535" s="2" t="s">
        <v>12926</v>
      </c>
    </row>
    <row r="6536" spans="1:2" ht="43.2" x14ac:dyDescent="0.3">
      <c r="A6536" s="2" t="s">
        <v>12927</v>
      </c>
      <c r="B6536" s="2" t="s">
        <v>12928</v>
      </c>
    </row>
    <row r="6537" spans="1:2" x14ac:dyDescent="0.3">
      <c r="A6537" s="2" t="s">
        <v>12929</v>
      </c>
      <c r="B6537" s="2" t="s">
        <v>12930</v>
      </c>
    </row>
    <row r="6538" spans="1:2" ht="43.2" x14ac:dyDescent="0.3">
      <c r="A6538" s="2" t="s">
        <v>12931</v>
      </c>
      <c r="B6538" s="2" t="s">
        <v>12932</v>
      </c>
    </row>
    <row r="6539" spans="1:2" ht="57.6" x14ac:dyDescent="0.3">
      <c r="A6539" s="2" t="s">
        <v>12933</v>
      </c>
      <c r="B6539" s="2" t="s">
        <v>12934</v>
      </c>
    </row>
    <row r="6540" spans="1:2" ht="28.8" x14ac:dyDescent="0.3">
      <c r="A6540" s="2" t="s">
        <v>12935</v>
      </c>
      <c r="B6540" s="2" t="s">
        <v>12936</v>
      </c>
    </row>
    <row r="6541" spans="1:2" ht="28.8" x14ac:dyDescent="0.3">
      <c r="A6541" s="2" t="s">
        <v>12937</v>
      </c>
      <c r="B6541" s="2" t="s">
        <v>12938</v>
      </c>
    </row>
    <row r="6542" spans="1:2" ht="28.8" x14ac:dyDescent="0.3">
      <c r="A6542" s="2" t="s">
        <v>12939</v>
      </c>
      <c r="B6542" s="2" t="s">
        <v>12940</v>
      </c>
    </row>
    <row r="6543" spans="1:2" ht="28.8" x14ac:dyDescent="0.3">
      <c r="A6543" s="2" t="s">
        <v>12941</v>
      </c>
      <c r="B6543" s="2" t="s">
        <v>12942</v>
      </c>
    </row>
    <row r="6544" spans="1:2" x14ac:dyDescent="0.3">
      <c r="A6544" s="2" t="s">
        <v>12943</v>
      </c>
      <c r="B6544" s="2" t="s">
        <v>12944</v>
      </c>
    </row>
    <row r="6545" spans="1:2" x14ac:dyDescent="0.3">
      <c r="A6545" s="2" t="s">
        <v>12945</v>
      </c>
      <c r="B6545" s="2" t="s">
        <v>12946</v>
      </c>
    </row>
    <row r="6546" spans="1:2" ht="28.8" x14ac:dyDescent="0.3">
      <c r="A6546" s="2" t="s">
        <v>12947</v>
      </c>
      <c r="B6546" s="2" t="s">
        <v>12948</v>
      </c>
    </row>
    <row r="6547" spans="1:2" ht="57.6" x14ac:dyDescent="0.3">
      <c r="A6547" s="2" t="s">
        <v>12949</v>
      </c>
      <c r="B6547" s="2" t="s">
        <v>12950</v>
      </c>
    </row>
    <row r="6548" spans="1:2" ht="43.2" x14ac:dyDescent="0.3">
      <c r="A6548" s="2" t="s">
        <v>12951</v>
      </c>
      <c r="B6548" s="2" t="s">
        <v>12952</v>
      </c>
    </row>
    <row r="6549" spans="1:2" x14ac:dyDescent="0.3">
      <c r="A6549" s="2" t="s">
        <v>12953</v>
      </c>
      <c r="B6549" s="2" t="s">
        <v>12954</v>
      </c>
    </row>
    <row r="6550" spans="1:2" x14ac:dyDescent="0.3">
      <c r="A6550" s="2" t="s">
        <v>12955</v>
      </c>
      <c r="B6550" s="2" t="s">
        <v>12956</v>
      </c>
    </row>
    <row r="6551" spans="1:2" x14ac:dyDescent="0.3">
      <c r="A6551" s="2" t="s">
        <v>12957</v>
      </c>
      <c r="B6551" s="2" t="s">
        <v>12958</v>
      </c>
    </row>
    <row r="6552" spans="1:2" ht="28.8" x14ac:dyDescent="0.3">
      <c r="A6552" s="2" t="s">
        <v>12959</v>
      </c>
      <c r="B6552" s="2" t="s">
        <v>12960</v>
      </c>
    </row>
    <row r="6553" spans="1:2" x14ac:dyDescent="0.3">
      <c r="A6553" s="2" t="s">
        <v>12961</v>
      </c>
      <c r="B6553" s="2" t="s">
        <v>12962</v>
      </c>
    </row>
    <row r="6554" spans="1:2" ht="43.2" x14ac:dyDescent="0.3">
      <c r="A6554" s="2" t="s">
        <v>12963</v>
      </c>
      <c r="B6554" s="2" t="s">
        <v>12964</v>
      </c>
    </row>
    <row r="6555" spans="1:2" x14ac:dyDescent="0.3">
      <c r="A6555" s="2" t="s">
        <v>12965</v>
      </c>
      <c r="B6555" s="2" t="s">
        <v>12966</v>
      </c>
    </row>
    <row r="6556" spans="1:2" ht="28.8" x14ac:dyDescent="0.3">
      <c r="A6556" s="2" t="s">
        <v>12967</v>
      </c>
      <c r="B6556" s="2" t="s">
        <v>12968</v>
      </c>
    </row>
    <row r="6557" spans="1:2" x14ac:dyDescent="0.3">
      <c r="A6557" s="2" t="s">
        <v>12969</v>
      </c>
      <c r="B6557" s="2" t="s">
        <v>12970</v>
      </c>
    </row>
    <row r="6558" spans="1:2" ht="28.8" x14ac:dyDescent="0.3">
      <c r="A6558" s="2" t="s">
        <v>12971</v>
      </c>
      <c r="B6558" s="2" t="s">
        <v>12972</v>
      </c>
    </row>
    <row r="6559" spans="1:2" x14ac:dyDescent="0.3">
      <c r="A6559" s="2" t="s">
        <v>12973</v>
      </c>
      <c r="B6559" s="2" t="s">
        <v>12974</v>
      </c>
    </row>
    <row r="6560" spans="1:2" ht="28.8" x14ac:dyDescent="0.3">
      <c r="A6560" s="2" t="s">
        <v>12975</v>
      </c>
      <c r="B6560" s="2" t="s">
        <v>12976</v>
      </c>
    </row>
    <row r="6561" spans="1:2" x14ac:dyDescent="0.3">
      <c r="A6561" s="2" t="s">
        <v>12977</v>
      </c>
      <c r="B6561" s="2" t="s">
        <v>12978</v>
      </c>
    </row>
    <row r="6562" spans="1:2" ht="28.8" x14ac:dyDescent="0.3">
      <c r="A6562" s="2" t="s">
        <v>12979</v>
      </c>
      <c r="B6562" s="2" t="s">
        <v>12980</v>
      </c>
    </row>
    <row r="6563" spans="1:2" x14ac:dyDescent="0.3">
      <c r="A6563" s="2" t="s">
        <v>12981</v>
      </c>
      <c r="B6563" s="2" t="s">
        <v>12982</v>
      </c>
    </row>
    <row r="6564" spans="1:2" ht="28.8" x14ac:dyDescent="0.3">
      <c r="A6564" s="2" t="s">
        <v>12983</v>
      </c>
      <c r="B6564" s="2" t="s">
        <v>12984</v>
      </c>
    </row>
    <row r="6565" spans="1:2" ht="28.8" x14ac:dyDescent="0.3">
      <c r="A6565" s="2" t="s">
        <v>12985</v>
      </c>
      <c r="B6565" s="2" t="s">
        <v>12986</v>
      </c>
    </row>
    <row r="6566" spans="1:2" ht="43.2" x14ac:dyDescent="0.3">
      <c r="A6566" s="2" t="s">
        <v>12987</v>
      </c>
      <c r="B6566" s="2" t="s">
        <v>12988</v>
      </c>
    </row>
    <row r="6567" spans="1:2" x14ac:dyDescent="0.3">
      <c r="A6567" s="2" t="s">
        <v>3440</v>
      </c>
      <c r="B6567" s="2" t="s">
        <v>585</v>
      </c>
    </row>
    <row r="6568" spans="1:2" ht="28.8" x14ac:dyDescent="0.3">
      <c r="A6568" s="2" t="s">
        <v>12989</v>
      </c>
      <c r="B6568" s="2" t="s">
        <v>12990</v>
      </c>
    </row>
    <row r="6569" spans="1:2" ht="28.8" x14ac:dyDescent="0.3">
      <c r="A6569" s="2" t="s">
        <v>12991</v>
      </c>
      <c r="B6569" s="2" t="s">
        <v>12992</v>
      </c>
    </row>
    <row r="6570" spans="1:2" x14ac:dyDescent="0.3">
      <c r="A6570" s="2" t="s">
        <v>12993</v>
      </c>
      <c r="B6570" s="2" t="s">
        <v>12994</v>
      </c>
    </row>
    <row r="6571" spans="1:2" ht="28.8" x14ac:dyDescent="0.3">
      <c r="A6571" s="2" t="s">
        <v>12995</v>
      </c>
      <c r="B6571" s="2" t="s">
        <v>12996</v>
      </c>
    </row>
    <row r="6572" spans="1:2" x14ac:dyDescent="0.3">
      <c r="A6572" s="2" t="s">
        <v>12997</v>
      </c>
      <c r="B6572" s="2" t="s">
        <v>12998</v>
      </c>
    </row>
    <row r="6573" spans="1:2" x14ac:dyDescent="0.3">
      <c r="A6573" s="2" t="s">
        <v>12999</v>
      </c>
      <c r="B6573" s="2" t="s">
        <v>13000</v>
      </c>
    </row>
    <row r="6574" spans="1:2" ht="28.8" x14ac:dyDescent="0.3">
      <c r="A6574" s="2" t="s">
        <v>13001</v>
      </c>
      <c r="B6574" s="2" t="s">
        <v>13002</v>
      </c>
    </row>
    <row r="6575" spans="1:2" ht="28.8" x14ac:dyDescent="0.3">
      <c r="A6575" s="2" t="s">
        <v>13003</v>
      </c>
      <c r="B6575" s="2" t="s">
        <v>13004</v>
      </c>
    </row>
    <row r="6576" spans="1:2" ht="28.8" x14ac:dyDescent="0.3">
      <c r="A6576" s="2" t="s">
        <v>13005</v>
      </c>
      <c r="B6576" s="2" t="s">
        <v>13006</v>
      </c>
    </row>
    <row r="6577" spans="1:2" x14ac:dyDescent="0.3">
      <c r="A6577" s="2" t="s">
        <v>13007</v>
      </c>
      <c r="B6577" s="2" t="s">
        <v>13008</v>
      </c>
    </row>
    <row r="6578" spans="1:2" ht="28.8" x14ac:dyDescent="0.3">
      <c r="A6578" s="2" t="s">
        <v>13009</v>
      </c>
      <c r="B6578" s="2" t="s">
        <v>13010</v>
      </c>
    </row>
    <row r="6579" spans="1:2" x14ac:dyDescent="0.3">
      <c r="A6579" s="2" t="s">
        <v>13011</v>
      </c>
      <c r="B6579" s="2" t="s">
        <v>13012</v>
      </c>
    </row>
    <row r="6580" spans="1:2" x14ac:dyDescent="0.3">
      <c r="A6580" s="2" t="s">
        <v>13013</v>
      </c>
      <c r="B6580" s="2" t="s">
        <v>13014</v>
      </c>
    </row>
    <row r="6581" spans="1:2" x14ac:dyDescent="0.3">
      <c r="A6581" s="2" t="s">
        <v>13015</v>
      </c>
      <c r="B6581" s="2" t="s">
        <v>13016</v>
      </c>
    </row>
    <row r="6582" spans="1:2" ht="28.8" x14ac:dyDescent="0.3">
      <c r="A6582" s="2" t="s">
        <v>13017</v>
      </c>
      <c r="B6582" s="2" t="s">
        <v>13018</v>
      </c>
    </row>
    <row r="6583" spans="1:2" ht="43.2" x14ac:dyDescent="0.3">
      <c r="A6583" s="2" t="s">
        <v>13019</v>
      </c>
      <c r="B6583" s="2" t="s">
        <v>13020</v>
      </c>
    </row>
    <row r="6584" spans="1:2" ht="43.2" x14ac:dyDescent="0.3">
      <c r="A6584" s="2" t="s">
        <v>13021</v>
      </c>
      <c r="B6584" s="2" t="s">
        <v>13022</v>
      </c>
    </row>
    <row r="6585" spans="1:2" ht="28.8" x14ac:dyDescent="0.3">
      <c r="A6585" s="2" t="s">
        <v>13023</v>
      </c>
      <c r="B6585" s="2" t="s">
        <v>13024</v>
      </c>
    </row>
    <row r="6586" spans="1:2" x14ac:dyDescent="0.3">
      <c r="A6586" s="2" t="s">
        <v>13025</v>
      </c>
      <c r="B6586" s="2" t="s">
        <v>13026</v>
      </c>
    </row>
    <row r="6587" spans="1:2" ht="28.8" x14ac:dyDescent="0.3">
      <c r="A6587" s="2" t="s">
        <v>13027</v>
      </c>
      <c r="B6587" s="2" t="s">
        <v>13028</v>
      </c>
    </row>
    <row r="6588" spans="1:2" ht="43.2" x14ac:dyDescent="0.3">
      <c r="A6588" s="2" t="s">
        <v>13029</v>
      </c>
      <c r="B6588" s="2" t="s">
        <v>13030</v>
      </c>
    </row>
    <row r="6589" spans="1:2" ht="28.8" x14ac:dyDescent="0.3">
      <c r="A6589" s="2" t="s">
        <v>13031</v>
      </c>
      <c r="B6589" s="2" t="s">
        <v>13032</v>
      </c>
    </row>
    <row r="6590" spans="1:2" ht="28.8" x14ac:dyDescent="0.3">
      <c r="A6590" s="2" t="s">
        <v>13033</v>
      </c>
      <c r="B6590" s="2" t="s">
        <v>13034</v>
      </c>
    </row>
    <row r="6591" spans="1:2" x14ac:dyDescent="0.3">
      <c r="A6591" s="2" t="s">
        <v>13035</v>
      </c>
      <c r="B6591" s="2" t="s">
        <v>13036</v>
      </c>
    </row>
    <row r="6592" spans="1:2" x14ac:dyDescent="0.3">
      <c r="A6592" s="2" t="s">
        <v>13037</v>
      </c>
      <c r="B6592" s="2" t="s">
        <v>13038</v>
      </c>
    </row>
    <row r="6593" spans="1:2" x14ac:dyDescent="0.3">
      <c r="A6593" s="2" t="s">
        <v>13039</v>
      </c>
      <c r="B6593" s="2" t="s">
        <v>13040</v>
      </c>
    </row>
    <row r="6594" spans="1:2" x14ac:dyDescent="0.3">
      <c r="A6594" s="2" t="s">
        <v>13041</v>
      </c>
      <c r="B6594" s="2" t="s">
        <v>13042</v>
      </c>
    </row>
    <row r="6595" spans="1:2" ht="43.2" x14ac:dyDescent="0.3">
      <c r="A6595" s="2" t="s">
        <v>13043</v>
      </c>
      <c r="B6595" s="2" t="s">
        <v>13044</v>
      </c>
    </row>
    <row r="6596" spans="1:2" ht="28.8" x14ac:dyDescent="0.3">
      <c r="A6596" s="2" t="s">
        <v>13045</v>
      </c>
      <c r="B6596" s="2" t="s">
        <v>13046</v>
      </c>
    </row>
    <row r="6597" spans="1:2" ht="28.8" x14ac:dyDescent="0.3">
      <c r="A6597" s="2" t="s">
        <v>13047</v>
      </c>
      <c r="B6597" s="2" t="s">
        <v>13048</v>
      </c>
    </row>
    <row r="6598" spans="1:2" ht="28.8" x14ac:dyDescent="0.3">
      <c r="A6598" s="2" t="s">
        <v>13049</v>
      </c>
      <c r="B6598" s="2" t="s">
        <v>13050</v>
      </c>
    </row>
    <row r="6599" spans="1:2" ht="43.2" x14ac:dyDescent="0.3">
      <c r="A6599" s="2" t="s">
        <v>13051</v>
      </c>
      <c r="B6599" s="2" t="s">
        <v>13052</v>
      </c>
    </row>
    <row r="6600" spans="1:2" ht="57.6" x14ac:dyDescent="0.3">
      <c r="A6600" s="2" t="s">
        <v>13053</v>
      </c>
      <c r="B6600" s="2" t="s">
        <v>13054</v>
      </c>
    </row>
    <row r="6601" spans="1:2" ht="43.2" x14ac:dyDescent="0.3">
      <c r="A6601" s="2" t="s">
        <v>13055</v>
      </c>
      <c r="B6601" s="2" t="s">
        <v>13056</v>
      </c>
    </row>
    <row r="6602" spans="1:2" ht="28.8" x14ac:dyDescent="0.3">
      <c r="A6602" s="2" t="s">
        <v>13057</v>
      </c>
      <c r="B6602" s="2" t="s">
        <v>13058</v>
      </c>
    </row>
    <row r="6603" spans="1:2" ht="57.6" x14ac:dyDescent="0.3">
      <c r="A6603" s="2" t="s">
        <v>13059</v>
      </c>
      <c r="B6603" s="2" t="s">
        <v>13060</v>
      </c>
    </row>
    <row r="6604" spans="1:2" x14ac:dyDescent="0.3">
      <c r="A6604" s="2" t="s">
        <v>13061</v>
      </c>
      <c r="B6604" s="2" t="s">
        <v>13062</v>
      </c>
    </row>
    <row r="6605" spans="1:2" x14ac:dyDescent="0.3">
      <c r="A6605" s="2" t="s">
        <v>13063</v>
      </c>
      <c r="B6605" s="2" t="s">
        <v>13064</v>
      </c>
    </row>
    <row r="6606" spans="1:2" ht="28.8" x14ac:dyDescent="0.3">
      <c r="A6606" s="2" t="s">
        <v>13065</v>
      </c>
      <c r="B6606" s="2" t="s">
        <v>13066</v>
      </c>
    </row>
    <row r="6607" spans="1:2" x14ac:dyDescent="0.3">
      <c r="A6607" s="2" t="s">
        <v>13067</v>
      </c>
      <c r="B6607" s="2" t="s">
        <v>13068</v>
      </c>
    </row>
    <row r="6608" spans="1:2" x14ac:dyDescent="0.3">
      <c r="A6608" s="2" t="s">
        <v>13069</v>
      </c>
      <c r="B6608" s="2" t="s">
        <v>13070</v>
      </c>
    </row>
    <row r="6609" spans="1:2" ht="28.8" x14ac:dyDescent="0.3">
      <c r="A6609" s="2" t="s">
        <v>13071</v>
      </c>
      <c r="B6609" s="2" t="s">
        <v>13072</v>
      </c>
    </row>
    <row r="6610" spans="1:2" ht="28.8" x14ac:dyDescent="0.3">
      <c r="A6610" s="2" t="s">
        <v>13073</v>
      </c>
      <c r="B6610" s="2" t="s">
        <v>13074</v>
      </c>
    </row>
    <row r="6611" spans="1:2" x14ac:dyDescent="0.3">
      <c r="A6611" s="2" t="s">
        <v>13075</v>
      </c>
      <c r="B6611" s="2" t="s">
        <v>13076</v>
      </c>
    </row>
    <row r="6612" spans="1:2" x14ac:dyDescent="0.3">
      <c r="A6612" s="2" t="s">
        <v>13077</v>
      </c>
      <c r="B6612" s="2" t="s">
        <v>13078</v>
      </c>
    </row>
    <row r="6613" spans="1:2" x14ac:dyDescent="0.3">
      <c r="A6613" s="2" t="s">
        <v>13079</v>
      </c>
      <c r="B6613" s="2" t="s">
        <v>13080</v>
      </c>
    </row>
    <row r="6614" spans="1:2" x14ac:dyDescent="0.3">
      <c r="A6614" s="2" t="s">
        <v>497</v>
      </c>
      <c r="B6614" s="2" t="s">
        <v>498</v>
      </c>
    </row>
    <row r="6615" spans="1:2" x14ac:dyDescent="0.3">
      <c r="A6615" s="2" t="s">
        <v>11119</v>
      </c>
      <c r="B6615" s="2" t="s">
        <v>11120</v>
      </c>
    </row>
    <row r="6616" spans="1:2" x14ac:dyDescent="0.3">
      <c r="A6616" s="2" t="s">
        <v>13081</v>
      </c>
      <c r="B6616" s="2" t="s">
        <v>13082</v>
      </c>
    </row>
    <row r="6617" spans="1:2" ht="57.6" x14ac:dyDescent="0.3">
      <c r="A6617" s="2" t="s">
        <v>13083</v>
      </c>
      <c r="B6617" s="2" t="s">
        <v>13084</v>
      </c>
    </row>
    <row r="6618" spans="1:2" ht="28.8" x14ac:dyDescent="0.3">
      <c r="A6618" s="2" t="s">
        <v>13085</v>
      </c>
      <c r="B6618" s="2" t="s">
        <v>13086</v>
      </c>
    </row>
    <row r="6619" spans="1:2" x14ac:dyDescent="0.3">
      <c r="A6619" s="2" t="s">
        <v>13087</v>
      </c>
      <c r="B6619" s="2" t="s">
        <v>13088</v>
      </c>
    </row>
    <row r="6620" spans="1:2" x14ac:dyDescent="0.3">
      <c r="A6620" s="2" t="s">
        <v>13089</v>
      </c>
      <c r="B6620" s="2" t="s">
        <v>13090</v>
      </c>
    </row>
    <row r="6621" spans="1:2" x14ac:dyDescent="0.3">
      <c r="A6621" s="2" t="s">
        <v>13091</v>
      </c>
      <c r="B6621" s="2" t="s">
        <v>13092</v>
      </c>
    </row>
    <row r="6622" spans="1:2" x14ac:dyDescent="0.3">
      <c r="A6622" s="2" t="s">
        <v>13093</v>
      </c>
      <c r="B6622" s="2" t="s">
        <v>13094</v>
      </c>
    </row>
    <row r="6623" spans="1:2" x14ac:dyDescent="0.3">
      <c r="A6623" s="2" t="s">
        <v>13095</v>
      </c>
      <c r="B6623" s="2" t="s">
        <v>13096</v>
      </c>
    </row>
    <row r="6624" spans="1:2" ht="28.8" x14ac:dyDescent="0.3">
      <c r="A6624" s="2" t="s">
        <v>13097</v>
      </c>
      <c r="B6624" s="2" t="s">
        <v>13098</v>
      </c>
    </row>
    <row r="6625" spans="1:2" x14ac:dyDescent="0.3">
      <c r="A6625" s="2" t="s">
        <v>13099</v>
      </c>
      <c r="B6625" s="2" t="s">
        <v>13100</v>
      </c>
    </row>
    <row r="6626" spans="1:2" x14ac:dyDescent="0.3">
      <c r="A6626" s="2" t="s">
        <v>13101</v>
      </c>
      <c r="B6626" s="2" t="s">
        <v>13102</v>
      </c>
    </row>
    <row r="6627" spans="1:2" x14ac:dyDescent="0.3">
      <c r="A6627" s="2" t="s">
        <v>13103</v>
      </c>
      <c r="B6627" s="2" t="s">
        <v>13104</v>
      </c>
    </row>
    <row r="6628" spans="1:2" ht="28.8" x14ac:dyDescent="0.3">
      <c r="A6628" s="2" t="s">
        <v>13105</v>
      </c>
      <c r="B6628" s="2" t="s">
        <v>13106</v>
      </c>
    </row>
    <row r="6629" spans="1:2" x14ac:dyDescent="0.3">
      <c r="A6629" s="2" t="s">
        <v>13107</v>
      </c>
      <c r="B6629" s="2" t="s">
        <v>13108</v>
      </c>
    </row>
    <row r="6630" spans="1:2" x14ac:dyDescent="0.3">
      <c r="A6630" s="2" t="s">
        <v>13109</v>
      </c>
      <c r="B6630" s="2" t="s">
        <v>13110</v>
      </c>
    </row>
    <row r="6631" spans="1:2" ht="28.8" x14ac:dyDescent="0.3">
      <c r="A6631" s="2" t="s">
        <v>13111</v>
      </c>
      <c r="B6631" s="2" t="s">
        <v>13112</v>
      </c>
    </row>
    <row r="6632" spans="1:2" ht="28.8" x14ac:dyDescent="0.3">
      <c r="A6632" s="2" t="s">
        <v>13113</v>
      </c>
      <c r="B6632" s="2" t="s">
        <v>13114</v>
      </c>
    </row>
    <row r="6633" spans="1:2" x14ac:dyDescent="0.3">
      <c r="A6633" s="2" t="s">
        <v>13115</v>
      </c>
      <c r="B6633" s="2" t="s">
        <v>13116</v>
      </c>
    </row>
    <row r="6634" spans="1:2" ht="28.8" x14ac:dyDescent="0.3">
      <c r="A6634" s="2" t="s">
        <v>13117</v>
      </c>
      <c r="B6634" s="2" t="s">
        <v>13118</v>
      </c>
    </row>
    <row r="6635" spans="1:2" ht="28.8" x14ac:dyDescent="0.3">
      <c r="A6635" s="2" t="s">
        <v>13119</v>
      </c>
      <c r="B6635" s="2" t="s">
        <v>13120</v>
      </c>
    </row>
    <row r="6636" spans="1:2" x14ac:dyDescent="0.3">
      <c r="A6636" s="2" t="s">
        <v>13121</v>
      </c>
      <c r="B6636" s="2" t="s">
        <v>13122</v>
      </c>
    </row>
    <row r="6637" spans="1:2" x14ac:dyDescent="0.3">
      <c r="A6637" s="2" t="s">
        <v>13123</v>
      </c>
      <c r="B6637" s="2" t="s">
        <v>13124</v>
      </c>
    </row>
    <row r="6638" spans="1:2" ht="28.8" x14ac:dyDescent="0.3">
      <c r="A6638" s="2" t="s">
        <v>13125</v>
      </c>
      <c r="B6638" s="2" t="s">
        <v>13126</v>
      </c>
    </row>
    <row r="6639" spans="1:2" ht="57.6" x14ac:dyDescent="0.3">
      <c r="A6639" s="2" t="s">
        <v>13127</v>
      </c>
      <c r="B6639" s="2" t="s">
        <v>13128</v>
      </c>
    </row>
    <row r="6640" spans="1:2" x14ac:dyDescent="0.3">
      <c r="A6640" s="2" t="s">
        <v>13129</v>
      </c>
      <c r="B6640" s="2" t="s">
        <v>13130</v>
      </c>
    </row>
    <row r="6641" spans="1:2" ht="28.8" x14ac:dyDescent="0.3">
      <c r="A6641" s="2" t="s">
        <v>13131</v>
      </c>
      <c r="B6641" s="2" t="s">
        <v>13132</v>
      </c>
    </row>
    <row r="6642" spans="1:2" ht="28.8" x14ac:dyDescent="0.3">
      <c r="A6642" s="2" t="s">
        <v>13133</v>
      </c>
      <c r="B6642" s="2" t="s">
        <v>13134</v>
      </c>
    </row>
    <row r="6643" spans="1:2" x14ac:dyDescent="0.3">
      <c r="A6643" s="2" t="s">
        <v>13135</v>
      </c>
      <c r="B6643" s="2" t="s">
        <v>13136</v>
      </c>
    </row>
    <row r="6644" spans="1:2" ht="28.8" x14ac:dyDescent="0.3">
      <c r="A6644" s="2" t="s">
        <v>13137</v>
      </c>
      <c r="B6644" s="2" t="s">
        <v>13138</v>
      </c>
    </row>
    <row r="6645" spans="1:2" x14ac:dyDescent="0.3">
      <c r="A6645" s="2" t="s">
        <v>13139</v>
      </c>
      <c r="B6645" s="2" t="s">
        <v>13140</v>
      </c>
    </row>
    <row r="6646" spans="1:2" ht="43.2" x14ac:dyDescent="0.3">
      <c r="A6646" s="2" t="s">
        <v>13141</v>
      </c>
      <c r="B6646" s="2" t="s">
        <v>13142</v>
      </c>
    </row>
    <row r="6647" spans="1:2" ht="43.2" x14ac:dyDescent="0.3">
      <c r="A6647" s="2" t="s">
        <v>13143</v>
      </c>
      <c r="B6647" s="2" t="s">
        <v>13144</v>
      </c>
    </row>
    <row r="6648" spans="1:2" ht="28.8" x14ac:dyDescent="0.3">
      <c r="A6648" s="2" t="s">
        <v>13145</v>
      </c>
      <c r="B6648" s="2" t="s">
        <v>13146</v>
      </c>
    </row>
    <row r="6649" spans="1:2" x14ac:dyDescent="0.3">
      <c r="A6649" s="2" t="s">
        <v>13147</v>
      </c>
      <c r="B6649" s="2" t="s">
        <v>13148</v>
      </c>
    </row>
    <row r="6650" spans="1:2" x14ac:dyDescent="0.3">
      <c r="A6650" s="2" t="s">
        <v>13149</v>
      </c>
      <c r="B6650" s="2" t="s">
        <v>13150</v>
      </c>
    </row>
    <row r="6651" spans="1:2" x14ac:dyDescent="0.3">
      <c r="A6651" s="2" t="s">
        <v>13151</v>
      </c>
      <c r="B6651" s="2" t="s">
        <v>13152</v>
      </c>
    </row>
    <row r="6652" spans="1:2" ht="28.8" x14ac:dyDescent="0.3">
      <c r="A6652" s="2" t="s">
        <v>13153</v>
      </c>
      <c r="B6652" s="2" t="s">
        <v>13154</v>
      </c>
    </row>
    <row r="6653" spans="1:2" ht="28.8" x14ac:dyDescent="0.3">
      <c r="A6653" s="2" t="s">
        <v>13155</v>
      </c>
      <c r="B6653" s="2" t="s">
        <v>13156</v>
      </c>
    </row>
    <row r="6654" spans="1:2" ht="28.8" x14ac:dyDescent="0.3">
      <c r="A6654" s="2" t="s">
        <v>13157</v>
      </c>
      <c r="B6654" s="2" t="s">
        <v>13158</v>
      </c>
    </row>
    <row r="6655" spans="1:2" ht="28.8" x14ac:dyDescent="0.3">
      <c r="A6655" s="2" t="s">
        <v>13159</v>
      </c>
      <c r="B6655" s="2" t="s">
        <v>13160</v>
      </c>
    </row>
    <row r="6656" spans="1:2" ht="28.8" x14ac:dyDescent="0.3">
      <c r="A6656" s="2" t="s">
        <v>13161</v>
      </c>
      <c r="B6656" s="2" t="s">
        <v>13162</v>
      </c>
    </row>
    <row r="6657" spans="1:2" x14ac:dyDescent="0.3">
      <c r="A6657" s="2" t="s">
        <v>13163</v>
      </c>
      <c r="B6657" s="2" t="s">
        <v>13164</v>
      </c>
    </row>
    <row r="6658" spans="1:2" x14ac:dyDescent="0.3">
      <c r="A6658" s="2" t="s">
        <v>13165</v>
      </c>
      <c r="B6658" s="2" t="s">
        <v>13166</v>
      </c>
    </row>
    <row r="6659" spans="1:2" ht="28.8" x14ac:dyDescent="0.3">
      <c r="A6659" s="2" t="s">
        <v>13167</v>
      </c>
      <c r="B6659" s="2" t="s">
        <v>13168</v>
      </c>
    </row>
    <row r="6660" spans="1:2" x14ac:dyDescent="0.3">
      <c r="A6660" s="2" t="s">
        <v>13169</v>
      </c>
      <c r="B6660" s="2" t="s">
        <v>13170</v>
      </c>
    </row>
    <row r="6661" spans="1:2" ht="28.8" x14ac:dyDescent="0.3">
      <c r="A6661" s="2" t="s">
        <v>13171</v>
      </c>
      <c r="B6661" s="2" t="s">
        <v>13172</v>
      </c>
    </row>
    <row r="6662" spans="1:2" ht="28.8" x14ac:dyDescent="0.3">
      <c r="A6662" s="2" t="s">
        <v>13173</v>
      </c>
      <c r="B6662" s="2" t="s">
        <v>13174</v>
      </c>
    </row>
    <row r="6663" spans="1:2" x14ac:dyDescent="0.3">
      <c r="A6663" s="2" t="s">
        <v>13175</v>
      </c>
      <c r="B6663" s="2" t="s">
        <v>13176</v>
      </c>
    </row>
    <row r="6664" spans="1:2" x14ac:dyDescent="0.3">
      <c r="A6664" s="2" t="s">
        <v>13177</v>
      </c>
      <c r="B6664" s="2" t="s">
        <v>13178</v>
      </c>
    </row>
    <row r="6665" spans="1:2" ht="28.8" x14ac:dyDescent="0.3">
      <c r="A6665" s="2" t="s">
        <v>13179</v>
      </c>
      <c r="B6665" s="2" t="s">
        <v>13180</v>
      </c>
    </row>
    <row r="6666" spans="1:2" ht="28.8" x14ac:dyDescent="0.3">
      <c r="A6666" s="2" t="s">
        <v>13181</v>
      </c>
      <c r="B6666" s="2" t="s">
        <v>13182</v>
      </c>
    </row>
    <row r="6667" spans="1:2" ht="28.8" x14ac:dyDescent="0.3">
      <c r="A6667" s="2" t="s">
        <v>13183</v>
      </c>
      <c r="B6667" s="2" t="s">
        <v>13184</v>
      </c>
    </row>
    <row r="6668" spans="1:2" x14ac:dyDescent="0.3">
      <c r="A6668" s="2" t="s">
        <v>13185</v>
      </c>
      <c r="B6668" s="2" t="s">
        <v>13186</v>
      </c>
    </row>
    <row r="6669" spans="1:2" x14ac:dyDescent="0.3">
      <c r="A6669" s="2" t="s">
        <v>13187</v>
      </c>
      <c r="B6669" s="2" t="s">
        <v>13188</v>
      </c>
    </row>
    <row r="6670" spans="1:2" x14ac:dyDescent="0.3">
      <c r="A6670" s="2" t="s">
        <v>13189</v>
      </c>
      <c r="B6670" s="2" t="s">
        <v>13190</v>
      </c>
    </row>
    <row r="6671" spans="1:2" x14ac:dyDescent="0.3">
      <c r="A6671" s="2" t="s">
        <v>13191</v>
      </c>
      <c r="B6671" s="2" t="s">
        <v>13192</v>
      </c>
    </row>
    <row r="6672" spans="1:2" ht="43.2" x14ac:dyDescent="0.3">
      <c r="A6672" s="2" t="s">
        <v>13193</v>
      </c>
      <c r="B6672" s="2" t="s">
        <v>13194</v>
      </c>
    </row>
    <row r="6673" spans="1:2" ht="28.8" x14ac:dyDescent="0.3">
      <c r="A6673" s="2" t="s">
        <v>13195</v>
      </c>
      <c r="B6673" s="2" t="s">
        <v>13196</v>
      </c>
    </row>
    <row r="6674" spans="1:2" ht="28.8" x14ac:dyDescent="0.3">
      <c r="A6674" s="2" t="s">
        <v>13197</v>
      </c>
      <c r="B6674" s="2" t="s">
        <v>13198</v>
      </c>
    </row>
    <row r="6675" spans="1:2" ht="28.8" x14ac:dyDescent="0.3">
      <c r="A6675" s="2" t="s">
        <v>13199</v>
      </c>
      <c r="B6675" s="2" t="s">
        <v>13200</v>
      </c>
    </row>
    <row r="6676" spans="1:2" ht="43.2" x14ac:dyDescent="0.3">
      <c r="A6676" s="2" t="s">
        <v>13201</v>
      </c>
      <c r="B6676" s="2" t="s">
        <v>13202</v>
      </c>
    </row>
    <row r="6677" spans="1:2" ht="43.2" x14ac:dyDescent="0.3">
      <c r="A6677" s="2" t="s">
        <v>13203</v>
      </c>
      <c r="B6677" s="2" t="s">
        <v>13204</v>
      </c>
    </row>
    <row r="6678" spans="1:2" ht="28.8" x14ac:dyDescent="0.3">
      <c r="A6678" s="2" t="s">
        <v>13205</v>
      </c>
      <c r="B6678" s="2" t="s">
        <v>13206</v>
      </c>
    </row>
    <row r="6679" spans="1:2" x14ac:dyDescent="0.3">
      <c r="A6679" s="2" t="s">
        <v>13207</v>
      </c>
      <c r="B6679" s="2" t="s">
        <v>13208</v>
      </c>
    </row>
    <row r="6680" spans="1:2" ht="28.8" x14ac:dyDescent="0.3">
      <c r="A6680" s="2" t="s">
        <v>13209</v>
      </c>
      <c r="B6680" s="2" t="s">
        <v>13210</v>
      </c>
    </row>
    <row r="6681" spans="1:2" ht="28.8" x14ac:dyDescent="0.3">
      <c r="A6681" s="2" t="s">
        <v>13211</v>
      </c>
      <c r="B6681" s="2" t="s">
        <v>13212</v>
      </c>
    </row>
    <row r="6682" spans="1:2" ht="28.8" x14ac:dyDescent="0.3">
      <c r="A6682" s="2" t="s">
        <v>13213</v>
      </c>
      <c r="B6682" s="2" t="s">
        <v>13214</v>
      </c>
    </row>
    <row r="6683" spans="1:2" ht="28.8" x14ac:dyDescent="0.3">
      <c r="A6683" s="2" t="s">
        <v>13215</v>
      </c>
      <c r="B6683" s="2" t="s">
        <v>13216</v>
      </c>
    </row>
    <row r="6684" spans="1:2" ht="28.8" x14ac:dyDescent="0.3">
      <c r="A6684" s="2" t="s">
        <v>13217</v>
      </c>
      <c r="B6684" s="2" t="s">
        <v>13218</v>
      </c>
    </row>
    <row r="6685" spans="1:2" x14ac:dyDescent="0.3">
      <c r="A6685" s="2" t="s">
        <v>13219</v>
      </c>
      <c r="B6685" s="2" t="s">
        <v>13220</v>
      </c>
    </row>
    <row r="6686" spans="1:2" ht="28.8" x14ac:dyDescent="0.3">
      <c r="A6686" s="2" t="s">
        <v>13221</v>
      </c>
      <c r="B6686" s="2" t="s">
        <v>13222</v>
      </c>
    </row>
    <row r="6687" spans="1:2" ht="28.8" x14ac:dyDescent="0.3">
      <c r="A6687" s="2" t="s">
        <v>13223</v>
      </c>
      <c r="B6687" s="2" t="s">
        <v>13224</v>
      </c>
    </row>
    <row r="6688" spans="1:2" ht="28.8" x14ac:dyDescent="0.3">
      <c r="A6688" s="2" t="s">
        <v>13225</v>
      </c>
      <c r="B6688" s="2" t="s">
        <v>13226</v>
      </c>
    </row>
    <row r="6689" spans="1:2" ht="28.8" x14ac:dyDescent="0.3">
      <c r="A6689" s="2" t="s">
        <v>13227</v>
      </c>
      <c r="B6689" s="2" t="s">
        <v>13228</v>
      </c>
    </row>
    <row r="6690" spans="1:2" x14ac:dyDescent="0.3">
      <c r="A6690" s="2" t="s">
        <v>13229</v>
      </c>
      <c r="B6690" s="2" t="s">
        <v>13230</v>
      </c>
    </row>
    <row r="6691" spans="1:2" ht="28.8" x14ac:dyDescent="0.3">
      <c r="A6691" s="2" t="s">
        <v>13231</v>
      </c>
      <c r="B6691" s="2" t="s">
        <v>13232</v>
      </c>
    </row>
    <row r="6692" spans="1:2" ht="28.8" x14ac:dyDescent="0.3">
      <c r="A6692" s="2" t="s">
        <v>13233</v>
      </c>
      <c r="B6692" s="2" t="s">
        <v>13234</v>
      </c>
    </row>
    <row r="6693" spans="1:2" ht="28.8" x14ac:dyDescent="0.3">
      <c r="A6693" s="2" t="s">
        <v>13235</v>
      </c>
      <c r="B6693" s="2" t="s">
        <v>13236</v>
      </c>
    </row>
    <row r="6694" spans="1:2" x14ac:dyDescent="0.3">
      <c r="A6694" s="2" t="s">
        <v>13237</v>
      </c>
      <c r="B6694" s="2" t="s">
        <v>13238</v>
      </c>
    </row>
    <row r="6695" spans="1:2" ht="28.8" x14ac:dyDescent="0.3">
      <c r="A6695" s="2" t="s">
        <v>13239</v>
      </c>
      <c r="B6695" s="2" t="s">
        <v>13240</v>
      </c>
    </row>
    <row r="6696" spans="1:2" ht="57.6" x14ac:dyDescent="0.3">
      <c r="A6696" s="2" t="s">
        <v>13241</v>
      </c>
      <c r="B6696" s="2" t="s">
        <v>13242</v>
      </c>
    </row>
    <row r="6697" spans="1:2" x14ac:dyDescent="0.3">
      <c r="A6697" s="2" t="s">
        <v>13243</v>
      </c>
      <c r="B6697" s="2" t="s">
        <v>13244</v>
      </c>
    </row>
    <row r="6698" spans="1:2" ht="43.2" x14ac:dyDescent="0.3">
      <c r="A6698" s="2" t="s">
        <v>13245</v>
      </c>
      <c r="B6698" s="2" t="s">
        <v>13246</v>
      </c>
    </row>
    <row r="6699" spans="1:2" ht="43.2" x14ac:dyDescent="0.3">
      <c r="A6699" s="2" t="s">
        <v>13247</v>
      </c>
      <c r="B6699" s="2" t="s">
        <v>13248</v>
      </c>
    </row>
    <row r="6700" spans="1:2" ht="43.2" x14ac:dyDescent="0.3">
      <c r="A6700" s="2" t="s">
        <v>13249</v>
      </c>
      <c r="B6700" s="2" t="s">
        <v>13250</v>
      </c>
    </row>
    <row r="6701" spans="1:2" ht="43.2" x14ac:dyDescent="0.3">
      <c r="A6701" s="2" t="s">
        <v>13251</v>
      </c>
      <c r="B6701" s="2" t="s">
        <v>13252</v>
      </c>
    </row>
    <row r="6702" spans="1:2" ht="28.8" x14ac:dyDescent="0.3">
      <c r="A6702" s="2" t="s">
        <v>13253</v>
      </c>
      <c r="B6702" s="2" t="s">
        <v>13254</v>
      </c>
    </row>
    <row r="6703" spans="1:2" x14ac:dyDescent="0.3">
      <c r="A6703" s="2" t="s">
        <v>3440</v>
      </c>
      <c r="B6703" s="2" t="s">
        <v>13255</v>
      </c>
    </row>
    <row r="6704" spans="1:2" ht="57.6" x14ac:dyDescent="0.3">
      <c r="A6704" s="2" t="s">
        <v>13256</v>
      </c>
      <c r="B6704" s="2" t="s">
        <v>13257</v>
      </c>
    </row>
    <row r="6705" spans="1:2" ht="28.8" x14ac:dyDescent="0.3">
      <c r="A6705" s="2" t="s">
        <v>13258</v>
      </c>
      <c r="B6705" s="2" t="s">
        <v>13259</v>
      </c>
    </row>
    <row r="6706" spans="1:2" ht="43.2" x14ac:dyDescent="0.3">
      <c r="A6706" s="2" t="s">
        <v>13260</v>
      </c>
      <c r="B6706" s="2" t="s">
        <v>13261</v>
      </c>
    </row>
    <row r="6707" spans="1:2" ht="43.2" x14ac:dyDescent="0.3">
      <c r="A6707" s="2" t="s">
        <v>13262</v>
      </c>
      <c r="B6707" s="2" t="s">
        <v>13263</v>
      </c>
    </row>
    <row r="6708" spans="1:2" ht="28.8" x14ac:dyDescent="0.3">
      <c r="A6708" s="2" t="s">
        <v>13264</v>
      </c>
      <c r="B6708" s="2" t="s">
        <v>13265</v>
      </c>
    </row>
    <row r="6709" spans="1:2" ht="43.2" x14ac:dyDescent="0.3">
      <c r="A6709" s="2" t="s">
        <v>13266</v>
      </c>
      <c r="B6709" s="2" t="s">
        <v>13267</v>
      </c>
    </row>
    <row r="6710" spans="1:2" x14ac:dyDescent="0.3">
      <c r="A6710" s="2" t="s">
        <v>13268</v>
      </c>
      <c r="B6710" s="2" t="s">
        <v>13269</v>
      </c>
    </row>
    <row r="6711" spans="1:2" x14ac:dyDescent="0.3">
      <c r="A6711" s="2" t="s">
        <v>13270</v>
      </c>
      <c r="B6711" s="2" t="s">
        <v>13271</v>
      </c>
    </row>
    <row r="6712" spans="1:2" ht="43.2" x14ac:dyDescent="0.3">
      <c r="A6712" s="2" t="s">
        <v>13272</v>
      </c>
      <c r="B6712" s="2" t="s">
        <v>13273</v>
      </c>
    </row>
    <row r="6713" spans="1:2" ht="28.8" x14ac:dyDescent="0.3">
      <c r="A6713" s="2" t="s">
        <v>13274</v>
      </c>
      <c r="B6713" s="2" t="s">
        <v>13275</v>
      </c>
    </row>
    <row r="6714" spans="1:2" ht="28.8" x14ac:dyDescent="0.3">
      <c r="A6714" s="2" t="s">
        <v>13276</v>
      </c>
      <c r="B6714" s="2" t="s">
        <v>13277</v>
      </c>
    </row>
    <row r="6715" spans="1:2" ht="28.8" x14ac:dyDescent="0.3">
      <c r="A6715" s="2" t="s">
        <v>13278</v>
      </c>
      <c r="B6715" s="2" t="s">
        <v>13279</v>
      </c>
    </row>
    <row r="6716" spans="1:2" ht="28.8" x14ac:dyDescent="0.3">
      <c r="A6716" s="2" t="s">
        <v>13280</v>
      </c>
      <c r="B6716" s="2" t="s">
        <v>13281</v>
      </c>
    </row>
    <row r="6717" spans="1:2" ht="28.8" x14ac:dyDescent="0.3">
      <c r="A6717" s="2" t="s">
        <v>13282</v>
      </c>
      <c r="B6717" s="2" t="s">
        <v>13283</v>
      </c>
    </row>
    <row r="6718" spans="1:2" ht="43.2" x14ac:dyDescent="0.3">
      <c r="A6718" s="2" t="s">
        <v>13284</v>
      </c>
      <c r="B6718" s="2" t="s">
        <v>13285</v>
      </c>
    </row>
    <row r="6719" spans="1:2" ht="28.8" x14ac:dyDescent="0.3">
      <c r="A6719" s="2" t="s">
        <v>13286</v>
      </c>
      <c r="B6719" s="2" t="s">
        <v>13287</v>
      </c>
    </row>
    <row r="6720" spans="1:2" ht="43.2" x14ac:dyDescent="0.3">
      <c r="A6720" s="2" t="s">
        <v>13288</v>
      </c>
      <c r="B6720" s="2" t="s">
        <v>13289</v>
      </c>
    </row>
    <row r="6721" spans="1:2" x14ac:dyDescent="0.3">
      <c r="A6721" s="2" t="s">
        <v>13290</v>
      </c>
      <c r="B6721" s="2" t="s">
        <v>13291</v>
      </c>
    </row>
    <row r="6722" spans="1:2" ht="28.8" x14ac:dyDescent="0.3">
      <c r="A6722" s="2" t="s">
        <v>13292</v>
      </c>
      <c r="B6722" s="2" t="s">
        <v>13293</v>
      </c>
    </row>
    <row r="6723" spans="1:2" x14ac:dyDescent="0.3">
      <c r="A6723" s="2" t="s">
        <v>13294</v>
      </c>
      <c r="B6723" s="2" t="s">
        <v>13295</v>
      </c>
    </row>
    <row r="6724" spans="1:2" ht="43.2" x14ac:dyDescent="0.3">
      <c r="A6724" s="2" t="s">
        <v>13296</v>
      </c>
      <c r="B6724" s="2" t="s">
        <v>13297</v>
      </c>
    </row>
    <row r="6725" spans="1:2" x14ac:dyDescent="0.3">
      <c r="A6725" s="2" t="s">
        <v>13298</v>
      </c>
      <c r="B6725" s="2" t="s">
        <v>13299</v>
      </c>
    </row>
    <row r="6726" spans="1:2" ht="28.8" x14ac:dyDescent="0.3">
      <c r="A6726" s="2" t="s">
        <v>13300</v>
      </c>
      <c r="B6726" s="2" t="s">
        <v>13301</v>
      </c>
    </row>
    <row r="6727" spans="1:2" x14ac:dyDescent="0.3">
      <c r="A6727" s="2" t="s">
        <v>13302</v>
      </c>
      <c r="B6727" s="2" t="s">
        <v>13303</v>
      </c>
    </row>
    <row r="6728" spans="1:2" x14ac:dyDescent="0.3">
      <c r="A6728" s="2" t="s">
        <v>13304</v>
      </c>
      <c r="B6728" s="2" t="s">
        <v>13305</v>
      </c>
    </row>
    <row r="6729" spans="1:2" ht="28.8" x14ac:dyDescent="0.3">
      <c r="A6729" s="2" t="s">
        <v>13306</v>
      </c>
      <c r="B6729" s="2" t="s">
        <v>13307</v>
      </c>
    </row>
    <row r="6730" spans="1:2" ht="28.8" x14ac:dyDescent="0.3">
      <c r="A6730" s="2" t="s">
        <v>13308</v>
      </c>
      <c r="B6730" s="2" t="s">
        <v>13309</v>
      </c>
    </row>
    <row r="6731" spans="1:2" x14ac:dyDescent="0.3">
      <c r="A6731" s="2" t="s">
        <v>13310</v>
      </c>
      <c r="B6731" s="2" t="s">
        <v>13311</v>
      </c>
    </row>
    <row r="6732" spans="1:2" x14ac:dyDescent="0.3">
      <c r="A6732" s="2" t="s">
        <v>13312</v>
      </c>
      <c r="B6732" s="2" t="s">
        <v>13313</v>
      </c>
    </row>
    <row r="6733" spans="1:2" ht="28.8" x14ac:dyDescent="0.3">
      <c r="A6733" s="2" t="s">
        <v>13314</v>
      </c>
      <c r="B6733" s="2" t="s">
        <v>13315</v>
      </c>
    </row>
    <row r="6734" spans="1:2" ht="28.8" x14ac:dyDescent="0.3">
      <c r="A6734" s="2" t="s">
        <v>13316</v>
      </c>
      <c r="B6734" s="2" t="s">
        <v>13317</v>
      </c>
    </row>
    <row r="6735" spans="1:2" ht="28.8" x14ac:dyDescent="0.3">
      <c r="A6735" s="2" t="s">
        <v>13318</v>
      </c>
      <c r="B6735" s="2" t="s">
        <v>13319</v>
      </c>
    </row>
    <row r="6736" spans="1:2" x14ac:dyDescent="0.3">
      <c r="A6736" s="2" t="s">
        <v>13320</v>
      </c>
      <c r="B6736" s="2" t="s">
        <v>13321</v>
      </c>
    </row>
    <row r="6737" spans="1:2" ht="28.8" x14ac:dyDescent="0.3">
      <c r="A6737" s="2" t="s">
        <v>13322</v>
      </c>
      <c r="B6737" s="2" t="s">
        <v>13323</v>
      </c>
    </row>
    <row r="6738" spans="1:2" ht="28.8" x14ac:dyDescent="0.3">
      <c r="A6738" s="2" t="s">
        <v>13324</v>
      </c>
      <c r="B6738" s="2" t="s">
        <v>13325</v>
      </c>
    </row>
    <row r="6739" spans="1:2" x14ac:dyDescent="0.3">
      <c r="A6739" s="2" t="s">
        <v>13326</v>
      </c>
      <c r="B6739" s="2" t="s">
        <v>13327</v>
      </c>
    </row>
    <row r="6740" spans="1:2" ht="28.8" x14ac:dyDescent="0.3">
      <c r="A6740" s="2" t="s">
        <v>13328</v>
      </c>
      <c r="B6740" s="2" t="s">
        <v>13329</v>
      </c>
    </row>
    <row r="6741" spans="1:2" x14ac:dyDescent="0.3">
      <c r="A6741" s="2" t="s">
        <v>13330</v>
      </c>
      <c r="B6741" s="2" t="s">
        <v>13331</v>
      </c>
    </row>
    <row r="6742" spans="1:2" x14ac:dyDescent="0.3">
      <c r="A6742" s="2" t="s">
        <v>13332</v>
      </c>
      <c r="B6742" s="2" t="s">
        <v>13333</v>
      </c>
    </row>
    <row r="6743" spans="1:2" ht="57.6" x14ac:dyDescent="0.3">
      <c r="A6743" s="2" t="s">
        <v>13334</v>
      </c>
      <c r="B6743" s="2" t="s">
        <v>13335</v>
      </c>
    </row>
    <row r="6744" spans="1:2" ht="43.2" x14ac:dyDescent="0.3">
      <c r="A6744" s="2" t="s">
        <v>13336</v>
      </c>
      <c r="B6744" s="2" t="s">
        <v>13337</v>
      </c>
    </row>
    <row r="6745" spans="1:2" ht="72" x14ac:dyDescent="0.3">
      <c r="A6745" s="2" t="s">
        <v>13338</v>
      </c>
      <c r="B6745" s="2" t="s">
        <v>13339</v>
      </c>
    </row>
    <row r="6746" spans="1:2" ht="57.6" x14ac:dyDescent="0.3">
      <c r="A6746" s="2" t="s">
        <v>13340</v>
      </c>
      <c r="B6746" s="2" t="s">
        <v>13341</v>
      </c>
    </row>
    <row r="6747" spans="1:2" ht="57.6" x14ac:dyDescent="0.3">
      <c r="A6747" s="2" t="s">
        <v>13342</v>
      </c>
      <c r="B6747" s="2" t="s">
        <v>13343</v>
      </c>
    </row>
    <row r="6748" spans="1:2" ht="28.8" x14ac:dyDescent="0.3">
      <c r="A6748" s="2" t="s">
        <v>13344</v>
      </c>
      <c r="B6748" s="2" t="s">
        <v>13345</v>
      </c>
    </row>
    <row r="6749" spans="1:2" ht="28.8" x14ac:dyDescent="0.3">
      <c r="A6749" s="2" t="s">
        <v>13346</v>
      </c>
      <c r="B6749" s="2" t="s">
        <v>13347</v>
      </c>
    </row>
    <row r="6750" spans="1:2" ht="43.2" x14ac:dyDescent="0.3">
      <c r="A6750" s="2" t="s">
        <v>13348</v>
      </c>
      <c r="B6750" s="2" t="s">
        <v>13349</v>
      </c>
    </row>
    <row r="6751" spans="1:2" x14ac:dyDescent="0.3">
      <c r="A6751" s="2" t="s">
        <v>11446</v>
      </c>
      <c r="B6751" s="2" t="s">
        <v>13350</v>
      </c>
    </row>
    <row r="6752" spans="1:2" x14ac:dyDescent="0.3">
      <c r="A6752" s="2" t="s">
        <v>497</v>
      </c>
      <c r="B6752" s="2" t="s">
        <v>13351</v>
      </c>
    </row>
    <row r="6753" spans="1:2" x14ac:dyDescent="0.3">
      <c r="A6753" s="2" t="s">
        <v>11119</v>
      </c>
      <c r="B6753" s="2" t="s">
        <v>11120</v>
      </c>
    </row>
    <row r="6754" spans="1:2" x14ac:dyDescent="0.3">
      <c r="A6754" s="2" t="s">
        <v>13352</v>
      </c>
      <c r="B6754" s="2" t="s">
        <v>13353</v>
      </c>
    </row>
    <row r="6755" spans="1:2" ht="57.6" x14ac:dyDescent="0.3">
      <c r="A6755" s="2" t="s">
        <v>13354</v>
      </c>
      <c r="B6755" s="2" t="s">
        <v>13355</v>
      </c>
    </row>
    <row r="6756" spans="1:2" ht="28.8" x14ac:dyDescent="0.3">
      <c r="A6756" s="2" t="s">
        <v>13356</v>
      </c>
      <c r="B6756" s="2" t="s">
        <v>13357</v>
      </c>
    </row>
    <row r="6757" spans="1:2" ht="28.8" x14ac:dyDescent="0.3">
      <c r="A6757" s="2" t="s">
        <v>13358</v>
      </c>
      <c r="B6757" s="2" t="s">
        <v>13359</v>
      </c>
    </row>
    <row r="6758" spans="1:2" ht="28.8" x14ac:dyDescent="0.3">
      <c r="A6758" s="2" t="s">
        <v>13360</v>
      </c>
      <c r="B6758" s="2" t="s">
        <v>13361</v>
      </c>
    </row>
    <row r="6759" spans="1:2" x14ac:dyDescent="0.3">
      <c r="A6759" s="2" t="s">
        <v>13362</v>
      </c>
      <c r="B6759" s="2" t="s">
        <v>13363</v>
      </c>
    </row>
    <row r="6760" spans="1:2" x14ac:dyDescent="0.3">
      <c r="A6760" s="2" t="s">
        <v>13364</v>
      </c>
      <c r="B6760" s="2" t="s">
        <v>13365</v>
      </c>
    </row>
    <row r="6761" spans="1:2" ht="28.8" x14ac:dyDescent="0.3">
      <c r="A6761" s="2" t="s">
        <v>13366</v>
      </c>
      <c r="B6761" s="2" t="s">
        <v>13367</v>
      </c>
    </row>
    <row r="6762" spans="1:2" ht="28.8" x14ac:dyDescent="0.3">
      <c r="A6762" s="2" t="s">
        <v>13368</v>
      </c>
      <c r="B6762" s="2" t="s">
        <v>13369</v>
      </c>
    </row>
    <row r="6763" spans="1:2" ht="28.8" x14ac:dyDescent="0.3">
      <c r="A6763" s="2" t="s">
        <v>13370</v>
      </c>
      <c r="B6763" s="2" t="s">
        <v>13371</v>
      </c>
    </row>
    <row r="6764" spans="1:2" x14ac:dyDescent="0.3">
      <c r="A6764" s="2" t="s">
        <v>13372</v>
      </c>
      <c r="B6764" s="2" t="s">
        <v>13373</v>
      </c>
    </row>
    <row r="6765" spans="1:2" ht="28.8" x14ac:dyDescent="0.3">
      <c r="A6765" s="2" t="s">
        <v>13374</v>
      </c>
      <c r="B6765" s="2" t="s">
        <v>13375</v>
      </c>
    </row>
    <row r="6766" spans="1:2" x14ac:dyDescent="0.3">
      <c r="A6766" s="2" t="s">
        <v>13376</v>
      </c>
      <c r="B6766" s="2" t="s">
        <v>13377</v>
      </c>
    </row>
    <row r="6767" spans="1:2" x14ac:dyDescent="0.3">
      <c r="A6767" s="2" t="s">
        <v>13378</v>
      </c>
      <c r="B6767" s="2" t="s">
        <v>13379</v>
      </c>
    </row>
    <row r="6768" spans="1:2" x14ac:dyDescent="0.3">
      <c r="A6768" s="2" t="s">
        <v>13380</v>
      </c>
      <c r="B6768" s="2" t="s">
        <v>13381</v>
      </c>
    </row>
    <row r="6769" spans="1:2" x14ac:dyDescent="0.3">
      <c r="A6769" s="2" t="s">
        <v>13382</v>
      </c>
      <c r="B6769" s="2" t="s">
        <v>13383</v>
      </c>
    </row>
    <row r="6770" spans="1:2" ht="57.6" x14ac:dyDescent="0.3">
      <c r="A6770" s="2" t="s">
        <v>13384</v>
      </c>
      <c r="B6770" s="2" t="s">
        <v>13385</v>
      </c>
    </row>
    <row r="6771" spans="1:2" ht="28.8" x14ac:dyDescent="0.3">
      <c r="A6771" s="2" t="s">
        <v>13386</v>
      </c>
      <c r="B6771" s="2" t="s">
        <v>13387</v>
      </c>
    </row>
    <row r="6772" spans="1:2" x14ac:dyDescent="0.3">
      <c r="A6772" s="2" t="s">
        <v>13388</v>
      </c>
      <c r="B6772" s="2" t="s">
        <v>13389</v>
      </c>
    </row>
    <row r="6773" spans="1:2" ht="28.8" x14ac:dyDescent="0.3">
      <c r="A6773" s="2" t="s">
        <v>13390</v>
      </c>
      <c r="B6773" s="2" t="s">
        <v>13391</v>
      </c>
    </row>
    <row r="6774" spans="1:2" ht="43.2" x14ac:dyDescent="0.3">
      <c r="A6774" s="2" t="s">
        <v>13392</v>
      </c>
      <c r="B6774" s="2" t="s">
        <v>13393</v>
      </c>
    </row>
    <row r="6775" spans="1:2" ht="28.8" x14ac:dyDescent="0.3">
      <c r="A6775" s="2" t="s">
        <v>13394</v>
      </c>
      <c r="B6775" s="2" t="s">
        <v>13395</v>
      </c>
    </row>
    <row r="6776" spans="1:2" ht="28.8" x14ac:dyDescent="0.3">
      <c r="A6776" s="2" t="s">
        <v>13396</v>
      </c>
      <c r="B6776" s="2" t="s">
        <v>13397</v>
      </c>
    </row>
    <row r="6777" spans="1:2" x14ac:dyDescent="0.3">
      <c r="A6777" s="2" t="s">
        <v>13398</v>
      </c>
      <c r="B6777" s="2" t="s">
        <v>13399</v>
      </c>
    </row>
    <row r="6778" spans="1:2" x14ac:dyDescent="0.3">
      <c r="A6778" s="2" t="s">
        <v>13400</v>
      </c>
      <c r="B6778" s="2" t="s">
        <v>13401</v>
      </c>
    </row>
    <row r="6779" spans="1:2" ht="28.8" x14ac:dyDescent="0.3">
      <c r="A6779" s="2" t="s">
        <v>13402</v>
      </c>
      <c r="B6779" s="2" t="s">
        <v>13403</v>
      </c>
    </row>
    <row r="6780" spans="1:2" ht="28.8" x14ac:dyDescent="0.3">
      <c r="A6780" s="2" t="s">
        <v>13404</v>
      </c>
      <c r="B6780" s="2" t="s">
        <v>13405</v>
      </c>
    </row>
    <row r="6781" spans="1:2" ht="28.8" x14ac:dyDescent="0.3">
      <c r="A6781" s="2" t="s">
        <v>13406</v>
      </c>
      <c r="B6781" s="2" t="s">
        <v>13407</v>
      </c>
    </row>
    <row r="6782" spans="1:2" ht="43.2" x14ac:dyDescent="0.3">
      <c r="A6782" s="2" t="s">
        <v>13408</v>
      </c>
      <c r="B6782" s="2" t="s">
        <v>13409</v>
      </c>
    </row>
    <row r="6783" spans="1:2" x14ac:dyDescent="0.3">
      <c r="A6783" s="2" t="s">
        <v>13410</v>
      </c>
      <c r="B6783" s="2" t="s">
        <v>13411</v>
      </c>
    </row>
    <row r="6784" spans="1:2" ht="43.2" x14ac:dyDescent="0.3">
      <c r="A6784" s="2" t="s">
        <v>13412</v>
      </c>
      <c r="B6784" s="2" t="s">
        <v>13413</v>
      </c>
    </row>
    <row r="6785" spans="1:2" ht="28.8" x14ac:dyDescent="0.3">
      <c r="A6785" s="2" t="s">
        <v>13414</v>
      </c>
      <c r="B6785" s="2" t="s">
        <v>13415</v>
      </c>
    </row>
    <row r="6786" spans="1:2" ht="43.2" x14ac:dyDescent="0.3">
      <c r="A6786" s="2" t="s">
        <v>13416</v>
      </c>
      <c r="B6786" s="2" t="s">
        <v>13417</v>
      </c>
    </row>
    <row r="6787" spans="1:2" x14ac:dyDescent="0.3">
      <c r="A6787" s="2" t="s">
        <v>13418</v>
      </c>
      <c r="B6787" s="2" t="s">
        <v>13419</v>
      </c>
    </row>
    <row r="6788" spans="1:2" x14ac:dyDescent="0.3">
      <c r="A6788" s="2" t="s">
        <v>13420</v>
      </c>
      <c r="B6788" s="2" t="s">
        <v>13421</v>
      </c>
    </row>
    <row r="6789" spans="1:2" ht="43.2" x14ac:dyDescent="0.3">
      <c r="A6789" s="2" t="s">
        <v>13422</v>
      </c>
      <c r="B6789" s="2" t="s">
        <v>13423</v>
      </c>
    </row>
    <row r="6790" spans="1:2" x14ac:dyDescent="0.3">
      <c r="A6790" s="2" t="s">
        <v>13424</v>
      </c>
      <c r="B6790" s="2" t="s">
        <v>13425</v>
      </c>
    </row>
    <row r="6791" spans="1:2" x14ac:dyDescent="0.3">
      <c r="A6791" s="2" t="s">
        <v>13426</v>
      </c>
      <c r="B6791" s="2" t="s">
        <v>13427</v>
      </c>
    </row>
    <row r="6792" spans="1:2" x14ac:dyDescent="0.3">
      <c r="A6792" s="2" t="s">
        <v>13428</v>
      </c>
      <c r="B6792" s="2" t="s">
        <v>13429</v>
      </c>
    </row>
    <row r="6793" spans="1:2" x14ac:dyDescent="0.3">
      <c r="A6793" s="2" t="s">
        <v>13430</v>
      </c>
      <c r="B6793" s="2" t="s">
        <v>13431</v>
      </c>
    </row>
    <row r="6794" spans="1:2" ht="28.8" x14ac:dyDescent="0.3">
      <c r="A6794" s="2" t="s">
        <v>13432</v>
      </c>
      <c r="B6794" s="2" t="s">
        <v>13433</v>
      </c>
    </row>
    <row r="6795" spans="1:2" ht="28.8" x14ac:dyDescent="0.3">
      <c r="A6795" s="2" t="s">
        <v>13434</v>
      </c>
      <c r="B6795" s="2" t="s">
        <v>13435</v>
      </c>
    </row>
    <row r="6796" spans="1:2" x14ac:dyDescent="0.3">
      <c r="A6796" s="2" t="s">
        <v>13436</v>
      </c>
      <c r="B6796" s="2" t="s">
        <v>13437</v>
      </c>
    </row>
    <row r="6797" spans="1:2" ht="28.8" x14ac:dyDescent="0.3">
      <c r="A6797" s="2" t="s">
        <v>13438</v>
      </c>
      <c r="B6797" s="2" t="s">
        <v>13439</v>
      </c>
    </row>
    <row r="6798" spans="1:2" x14ac:dyDescent="0.3">
      <c r="A6798" s="2" t="s">
        <v>13440</v>
      </c>
      <c r="B6798" s="2" t="s">
        <v>13441</v>
      </c>
    </row>
    <row r="6799" spans="1:2" x14ac:dyDescent="0.3">
      <c r="A6799" s="2" t="s">
        <v>13442</v>
      </c>
      <c r="B6799" s="2" t="s">
        <v>13443</v>
      </c>
    </row>
    <row r="6800" spans="1:2" ht="28.8" x14ac:dyDescent="0.3">
      <c r="A6800" s="2" t="s">
        <v>13444</v>
      </c>
      <c r="B6800" s="2" t="s">
        <v>13445</v>
      </c>
    </row>
    <row r="6801" spans="1:2" ht="28.8" x14ac:dyDescent="0.3">
      <c r="A6801" s="2" t="s">
        <v>13446</v>
      </c>
      <c r="B6801" s="2" t="s">
        <v>13447</v>
      </c>
    </row>
    <row r="6802" spans="1:2" ht="28.8" x14ac:dyDescent="0.3">
      <c r="A6802" s="2" t="s">
        <v>13448</v>
      </c>
      <c r="B6802" s="2" t="s">
        <v>13449</v>
      </c>
    </row>
    <row r="6803" spans="1:2" x14ac:dyDescent="0.3">
      <c r="A6803" s="2" t="s">
        <v>13450</v>
      </c>
      <c r="B6803" s="2" t="s">
        <v>13451</v>
      </c>
    </row>
    <row r="6804" spans="1:2" ht="28.8" x14ac:dyDescent="0.3">
      <c r="A6804" s="2" t="s">
        <v>13452</v>
      </c>
      <c r="B6804" s="2" t="s">
        <v>13453</v>
      </c>
    </row>
    <row r="6805" spans="1:2" ht="43.2" x14ac:dyDescent="0.3">
      <c r="A6805" s="2" t="s">
        <v>13454</v>
      </c>
      <c r="B6805" s="2" t="s">
        <v>13455</v>
      </c>
    </row>
    <row r="6806" spans="1:2" ht="28.8" x14ac:dyDescent="0.3">
      <c r="A6806" s="2" t="s">
        <v>13456</v>
      </c>
      <c r="B6806" s="2" t="s">
        <v>13457</v>
      </c>
    </row>
    <row r="6807" spans="1:2" x14ac:dyDescent="0.3">
      <c r="A6807" s="2" t="s">
        <v>13458</v>
      </c>
      <c r="B6807" s="2" t="s">
        <v>13459</v>
      </c>
    </row>
    <row r="6808" spans="1:2" ht="43.2" x14ac:dyDescent="0.3">
      <c r="A6808" s="2" t="s">
        <v>13460</v>
      </c>
      <c r="B6808" s="2" t="s">
        <v>13461</v>
      </c>
    </row>
    <row r="6809" spans="1:2" ht="28.8" x14ac:dyDescent="0.3">
      <c r="A6809" s="2" t="s">
        <v>13462</v>
      </c>
      <c r="B6809" s="2" t="s">
        <v>13463</v>
      </c>
    </row>
    <row r="6810" spans="1:2" ht="57.6" x14ac:dyDescent="0.3">
      <c r="A6810" s="2" t="s">
        <v>13464</v>
      </c>
      <c r="B6810" s="2" t="s">
        <v>13465</v>
      </c>
    </row>
    <row r="6811" spans="1:2" x14ac:dyDescent="0.3">
      <c r="A6811" s="2" t="s">
        <v>13466</v>
      </c>
      <c r="B6811" s="2" t="s">
        <v>13467</v>
      </c>
    </row>
    <row r="6812" spans="1:2" x14ac:dyDescent="0.3">
      <c r="A6812" s="2" t="s">
        <v>13468</v>
      </c>
      <c r="B6812" s="2" t="s">
        <v>13469</v>
      </c>
    </row>
    <row r="6813" spans="1:2" ht="86.4" x14ac:dyDescent="0.3">
      <c r="A6813" s="2" t="s">
        <v>13470</v>
      </c>
      <c r="B6813" s="2" t="s">
        <v>13471</v>
      </c>
    </row>
    <row r="6814" spans="1:2" ht="43.2" x14ac:dyDescent="0.3">
      <c r="A6814" s="2" t="s">
        <v>13472</v>
      </c>
      <c r="B6814" s="2" t="s">
        <v>13473</v>
      </c>
    </row>
    <row r="6815" spans="1:2" ht="43.2" x14ac:dyDescent="0.3">
      <c r="A6815" s="2" t="s">
        <v>13474</v>
      </c>
      <c r="B6815" s="2" t="s">
        <v>13475</v>
      </c>
    </row>
    <row r="6816" spans="1:2" ht="43.2" x14ac:dyDescent="0.3">
      <c r="A6816" s="2" t="s">
        <v>13476</v>
      </c>
      <c r="B6816" s="2" t="s">
        <v>13477</v>
      </c>
    </row>
    <row r="6817" spans="1:2" ht="43.2" x14ac:dyDescent="0.3">
      <c r="A6817" s="2" t="s">
        <v>13478</v>
      </c>
      <c r="B6817" s="2" t="s">
        <v>13479</v>
      </c>
    </row>
    <row r="6818" spans="1:2" x14ac:dyDescent="0.3">
      <c r="A6818" s="2" t="s">
        <v>13480</v>
      </c>
      <c r="B6818" s="2" t="s">
        <v>13481</v>
      </c>
    </row>
    <row r="6819" spans="1:2" ht="28.8" x14ac:dyDescent="0.3">
      <c r="A6819" s="2" t="s">
        <v>13482</v>
      </c>
      <c r="B6819" s="2" t="s">
        <v>13483</v>
      </c>
    </row>
    <row r="6820" spans="1:2" ht="43.2" x14ac:dyDescent="0.3">
      <c r="A6820" s="2" t="s">
        <v>13484</v>
      </c>
      <c r="B6820" s="2" t="s">
        <v>13485</v>
      </c>
    </row>
    <row r="6821" spans="1:2" ht="72" x14ac:dyDescent="0.3">
      <c r="A6821" s="2" t="s">
        <v>13486</v>
      </c>
      <c r="B6821" s="2" t="s">
        <v>13487</v>
      </c>
    </row>
    <row r="6822" spans="1:2" ht="43.2" x14ac:dyDescent="0.3">
      <c r="A6822" s="2" t="s">
        <v>13488</v>
      </c>
      <c r="B6822" s="2" t="s">
        <v>13489</v>
      </c>
    </row>
    <row r="6823" spans="1:2" ht="43.2" x14ac:dyDescent="0.3">
      <c r="A6823" s="2" t="s">
        <v>13490</v>
      </c>
      <c r="B6823" s="2" t="s">
        <v>13491</v>
      </c>
    </row>
    <row r="6824" spans="1:2" x14ac:dyDescent="0.3">
      <c r="A6824" s="2" t="s">
        <v>13492</v>
      </c>
      <c r="B6824" s="2" t="s">
        <v>13493</v>
      </c>
    </row>
    <row r="6825" spans="1:2" ht="28.8" x14ac:dyDescent="0.3">
      <c r="A6825" s="2" t="s">
        <v>13494</v>
      </c>
      <c r="B6825" s="2" t="s">
        <v>13495</v>
      </c>
    </row>
    <row r="6826" spans="1:2" x14ac:dyDescent="0.3">
      <c r="A6826" s="2" t="s">
        <v>13496</v>
      </c>
      <c r="B6826" s="2" t="s">
        <v>13497</v>
      </c>
    </row>
    <row r="6827" spans="1:2" x14ac:dyDescent="0.3">
      <c r="A6827" s="2" t="s">
        <v>13498</v>
      </c>
      <c r="B6827" s="2" t="s">
        <v>13499</v>
      </c>
    </row>
    <row r="6828" spans="1:2" x14ac:dyDescent="0.3">
      <c r="A6828" s="2" t="s">
        <v>13500</v>
      </c>
      <c r="B6828" s="2" t="s">
        <v>13501</v>
      </c>
    </row>
    <row r="6829" spans="1:2" x14ac:dyDescent="0.3">
      <c r="A6829" s="2" t="s">
        <v>13502</v>
      </c>
      <c r="B6829" s="2" t="s">
        <v>13503</v>
      </c>
    </row>
    <row r="6830" spans="1:2" ht="28.8" x14ac:dyDescent="0.3">
      <c r="A6830" s="2" t="s">
        <v>13504</v>
      </c>
      <c r="B6830" s="2" t="s">
        <v>13505</v>
      </c>
    </row>
    <row r="6831" spans="1:2" x14ac:dyDescent="0.3">
      <c r="A6831" s="2" t="s">
        <v>13506</v>
      </c>
      <c r="B6831" s="2" t="s">
        <v>13507</v>
      </c>
    </row>
    <row r="6832" spans="1:2" x14ac:dyDescent="0.3">
      <c r="A6832" s="2" t="s">
        <v>13508</v>
      </c>
      <c r="B6832" s="2" t="s">
        <v>13509</v>
      </c>
    </row>
    <row r="6833" spans="1:2" ht="28.8" x14ac:dyDescent="0.3">
      <c r="A6833" s="2" t="s">
        <v>13510</v>
      </c>
      <c r="B6833" s="2" t="s">
        <v>13511</v>
      </c>
    </row>
    <row r="6834" spans="1:2" ht="28.8" x14ac:dyDescent="0.3">
      <c r="A6834" s="2" t="s">
        <v>13512</v>
      </c>
      <c r="B6834" s="2" t="s">
        <v>13513</v>
      </c>
    </row>
    <row r="6835" spans="1:2" ht="28.8" x14ac:dyDescent="0.3">
      <c r="A6835" s="2" t="s">
        <v>13514</v>
      </c>
      <c r="B6835" s="2" t="s">
        <v>13515</v>
      </c>
    </row>
    <row r="6836" spans="1:2" ht="28.8" x14ac:dyDescent="0.3">
      <c r="A6836" s="2" t="s">
        <v>13516</v>
      </c>
      <c r="B6836" s="2" t="s">
        <v>13517</v>
      </c>
    </row>
    <row r="6837" spans="1:2" x14ac:dyDescent="0.3">
      <c r="A6837" s="2" t="s">
        <v>13518</v>
      </c>
      <c r="B6837" s="2" t="s">
        <v>13519</v>
      </c>
    </row>
    <row r="6838" spans="1:2" x14ac:dyDescent="0.3">
      <c r="A6838" s="2" t="s">
        <v>13520</v>
      </c>
      <c r="B6838" s="2" t="s">
        <v>13521</v>
      </c>
    </row>
    <row r="6839" spans="1:2" x14ac:dyDescent="0.3">
      <c r="A6839" s="2" t="s">
        <v>13522</v>
      </c>
      <c r="B6839" s="2" t="s">
        <v>13523</v>
      </c>
    </row>
    <row r="6840" spans="1:2" ht="28.8" x14ac:dyDescent="0.3">
      <c r="A6840" s="2" t="s">
        <v>13524</v>
      </c>
      <c r="B6840" s="2" t="s">
        <v>13525</v>
      </c>
    </row>
    <row r="6841" spans="1:2" ht="28.8" x14ac:dyDescent="0.3">
      <c r="A6841" s="2" t="s">
        <v>13526</v>
      </c>
      <c r="B6841" s="2" t="s">
        <v>13527</v>
      </c>
    </row>
    <row r="6842" spans="1:2" ht="28.8" x14ac:dyDescent="0.3">
      <c r="A6842" s="2" t="s">
        <v>13528</v>
      </c>
      <c r="B6842" s="2" t="s">
        <v>13529</v>
      </c>
    </row>
    <row r="6843" spans="1:2" ht="28.8" x14ac:dyDescent="0.3">
      <c r="A6843" s="2" t="s">
        <v>13530</v>
      </c>
      <c r="B6843" s="2" t="s">
        <v>13531</v>
      </c>
    </row>
    <row r="6844" spans="1:2" ht="28.8" x14ac:dyDescent="0.3">
      <c r="A6844" s="2" t="s">
        <v>13532</v>
      </c>
      <c r="B6844" s="2" t="s">
        <v>13533</v>
      </c>
    </row>
    <row r="6845" spans="1:2" ht="28.8" x14ac:dyDescent="0.3">
      <c r="A6845" s="2" t="s">
        <v>13534</v>
      </c>
      <c r="B6845" s="2" t="s">
        <v>13535</v>
      </c>
    </row>
    <row r="6846" spans="1:2" x14ac:dyDescent="0.3">
      <c r="A6846" s="2" t="s">
        <v>13536</v>
      </c>
      <c r="B6846" s="2" t="s">
        <v>13537</v>
      </c>
    </row>
    <row r="6847" spans="1:2" ht="28.8" x14ac:dyDescent="0.3">
      <c r="A6847" s="2" t="s">
        <v>13538</v>
      </c>
      <c r="B6847" s="2" t="s">
        <v>13539</v>
      </c>
    </row>
    <row r="6848" spans="1:2" x14ac:dyDescent="0.3">
      <c r="A6848" s="2" t="s">
        <v>13540</v>
      </c>
      <c r="B6848" s="2" t="s">
        <v>13541</v>
      </c>
    </row>
    <row r="6849" spans="1:2" ht="28.8" x14ac:dyDescent="0.3">
      <c r="A6849" s="2" t="s">
        <v>13542</v>
      </c>
      <c r="B6849" s="2" t="s">
        <v>13543</v>
      </c>
    </row>
    <row r="6850" spans="1:2" ht="28.8" x14ac:dyDescent="0.3">
      <c r="A6850" s="2" t="s">
        <v>13544</v>
      </c>
      <c r="B6850" s="2" t="s">
        <v>13545</v>
      </c>
    </row>
    <row r="6851" spans="1:2" ht="43.2" x14ac:dyDescent="0.3">
      <c r="A6851" s="2" t="s">
        <v>13546</v>
      </c>
      <c r="B6851" s="2" t="s">
        <v>13547</v>
      </c>
    </row>
    <row r="6852" spans="1:2" ht="28.8" x14ac:dyDescent="0.3">
      <c r="A6852" s="2" t="s">
        <v>13548</v>
      </c>
      <c r="B6852" s="2" t="s">
        <v>13549</v>
      </c>
    </row>
    <row r="6853" spans="1:2" ht="28.8" x14ac:dyDescent="0.3">
      <c r="A6853" s="2" t="s">
        <v>13550</v>
      </c>
      <c r="B6853" s="2" t="s">
        <v>13551</v>
      </c>
    </row>
    <row r="6854" spans="1:2" ht="28.8" x14ac:dyDescent="0.3">
      <c r="A6854" s="2" t="s">
        <v>13552</v>
      </c>
      <c r="B6854" s="2" t="s">
        <v>13553</v>
      </c>
    </row>
    <row r="6855" spans="1:2" ht="28.8" x14ac:dyDescent="0.3">
      <c r="A6855" s="2" t="s">
        <v>13554</v>
      </c>
      <c r="B6855" s="2" t="s">
        <v>13555</v>
      </c>
    </row>
    <row r="6856" spans="1:2" ht="28.8" x14ac:dyDescent="0.3">
      <c r="A6856" s="2" t="s">
        <v>13556</v>
      </c>
      <c r="B6856" s="2" t="s">
        <v>13557</v>
      </c>
    </row>
    <row r="6857" spans="1:2" x14ac:dyDescent="0.3">
      <c r="A6857" s="2" t="s">
        <v>13558</v>
      </c>
      <c r="B6857" s="2" t="s">
        <v>13559</v>
      </c>
    </row>
    <row r="6858" spans="1:2" x14ac:dyDescent="0.3">
      <c r="A6858" s="2" t="s">
        <v>13560</v>
      </c>
      <c r="B6858" s="2" t="s">
        <v>13561</v>
      </c>
    </row>
    <row r="6859" spans="1:2" x14ac:dyDescent="0.3">
      <c r="A6859" s="2" t="s">
        <v>13562</v>
      </c>
      <c r="B6859" s="2" t="s">
        <v>13563</v>
      </c>
    </row>
    <row r="6860" spans="1:2" x14ac:dyDescent="0.3">
      <c r="A6860" s="2" t="s">
        <v>13564</v>
      </c>
      <c r="B6860" s="2" t="s">
        <v>13565</v>
      </c>
    </row>
    <row r="6861" spans="1:2" x14ac:dyDescent="0.3">
      <c r="A6861" s="2" t="s">
        <v>13566</v>
      </c>
      <c r="B6861" s="2" t="s">
        <v>13567</v>
      </c>
    </row>
    <row r="6862" spans="1:2" ht="28.8" x14ac:dyDescent="0.3">
      <c r="A6862" s="2" t="s">
        <v>13568</v>
      </c>
      <c r="B6862" s="2" t="s">
        <v>13569</v>
      </c>
    </row>
    <row r="6863" spans="1:2" ht="28.8" x14ac:dyDescent="0.3">
      <c r="A6863" s="2" t="s">
        <v>13570</v>
      </c>
      <c r="B6863" s="2" t="s">
        <v>13571</v>
      </c>
    </row>
    <row r="6864" spans="1:2" x14ac:dyDescent="0.3">
      <c r="A6864" s="2" t="s">
        <v>13572</v>
      </c>
      <c r="B6864" s="2" t="s">
        <v>13573</v>
      </c>
    </row>
    <row r="6865" spans="1:2" ht="43.2" x14ac:dyDescent="0.3">
      <c r="A6865" s="2" t="s">
        <v>13574</v>
      </c>
      <c r="B6865" s="2" t="s">
        <v>13575</v>
      </c>
    </row>
    <row r="6866" spans="1:2" ht="28.8" x14ac:dyDescent="0.3">
      <c r="A6866" s="2" t="s">
        <v>13576</v>
      </c>
      <c r="B6866" s="2" t="s">
        <v>13577</v>
      </c>
    </row>
    <row r="6867" spans="1:2" ht="28.8" x14ac:dyDescent="0.3">
      <c r="A6867" s="2" t="s">
        <v>13578</v>
      </c>
      <c r="B6867" s="2" t="s">
        <v>13579</v>
      </c>
    </row>
    <row r="6868" spans="1:2" x14ac:dyDescent="0.3">
      <c r="A6868" s="2" t="s">
        <v>13580</v>
      </c>
      <c r="B6868" s="2" t="s">
        <v>13581</v>
      </c>
    </row>
    <row r="6869" spans="1:2" ht="28.8" x14ac:dyDescent="0.3">
      <c r="A6869" s="2" t="s">
        <v>13582</v>
      </c>
      <c r="B6869" s="2" t="s">
        <v>13583</v>
      </c>
    </row>
    <row r="6870" spans="1:2" x14ac:dyDescent="0.3">
      <c r="A6870" s="2" t="s">
        <v>13584</v>
      </c>
      <c r="B6870" s="2" t="s">
        <v>13585</v>
      </c>
    </row>
    <row r="6871" spans="1:2" x14ac:dyDescent="0.3">
      <c r="A6871" s="2" t="s">
        <v>13586</v>
      </c>
      <c r="B6871" s="2" t="s">
        <v>13587</v>
      </c>
    </row>
    <row r="6872" spans="1:2" x14ac:dyDescent="0.3">
      <c r="A6872" s="2" t="s">
        <v>13588</v>
      </c>
      <c r="B6872" s="2" t="s">
        <v>13589</v>
      </c>
    </row>
    <row r="6873" spans="1:2" x14ac:dyDescent="0.3">
      <c r="A6873" s="2" t="s">
        <v>13590</v>
      </c>
      <c r="B6873" s="2" t="s">
        <v>13591</v>
      </c>
    </row>
    <row r="6874" spans="1:2" ht="28.8" x14ac:dyDescent="0.3">
      <c r="A6874" s="2" t="s">
        <v>13592</v>
      </c>
      <c r="B6874" s="2" t="s">
        <v>13593</v>
      </c>
    </row>
    <row r="6875" spans="1:2" ht="28.8" x14ac:dyDescent="0.3">
      <c r="A6875" s="2" t="s">
        <v>13594</v>
      </c>
      <c r="B6875" s="2" t="s">
        <v>13595</v>
      </c>
    </row>
    <row r="6876" spans="1:2" x14ac:dyDescent="0.3">
      <c r="A6876" s="2" t="s">
        <v>13596</v>
      </c>
      <c r="B6876" s="2" t="s">
        <v>13597</v>
      </c>
    </row>
    <row r="6877" spans="1:2" ht="28.8" x14ac:dyDescent="0.3">
      <c r="A6877" s="2" t="s">
        <v>13598</v>
      </c>
      <c r="B6877" s="2" t="s">
        <v>13599</v>
      </c>
    </row>
    <row r="6878" spans="1:2" x14ac:dyDescent="0.3">
      <c r="A6878" s="2" t="s">
        <v>13600</v>
      </c>
      <c r="B6878" s="2" t="s">
        <v>13601</v>
      </c>
    </row>
    <row r="6879" spans="1:2" ht="28.8" x14ac:dyDescent="0.3">
      <c r="A6879" s="2" t="s">
        <v>13602</v>
      </c>
      <c r="B6879" s="2" t="s">
        <v>13603</v>
      </c>
    </row>
    <row r="6880" spans="1:2" x14ac:dyDescent="0.3">
      <c r="A6880" s="2" t="s">
        <v>13604</v>
      </c>
      <c r="B6880" s="2" t="s">
        <v>13605</v>
      </c>
    </row>
    <row r="6881" spans="1:2" x14ac:dyDescent="0.3">
      <c r="A6881" s="2" t="s">
        <v>13606</v>
      </c>
      <c r="B6881" s="2" t="s">
        <v>13607</v>
      </c>
    </row>
    <row r="6882" spans="1:2" x14ac:dyDescent="0.3">
      <c r="A6882" s="2" t="s">
        <v>13608</v>
      </c>
      <c r="B6882" s="2" t="s">
        <v>13609</v>
      </c>
    </row>
    <row r="6883" spans="1:2" ht="28.8" x14ac:dyDescent="0.3">
      <c r="A6883" s="2" t="s">
        <v>13610</v>
      </c>
      <c r="B6883" s="2" t="s">
        <v>13611</v>
      </c>
    </row>
    <row r="6884" spans="1:2" x14ac:dyDescent="0.3">
      <c r="A6884" s="2" t="s">
        <v>13612</v>
      </c>
      <c r="B6884" s="2" t="s">
        <v>13613</v>
      </c>
    </row>
    <row r="6885" spans="1:2" x14ac:dyDescent="0.3">
      <c r="A6885" s="2" t="s">
        <v>13614</v>
      </c>
      <c r="B6885" s="2" t="s">
        <v>13615</v>
      </c>
    </row>
    <row r="6886" spans="1:2" ht="57.6" x14ac:dyDescent="0.3">
      <c r="A6886" s="2" t="s">
        <v>13616</v>
      </c>
      <c r="B6886" s="2" t="s">
        <v>13617</v>
      </c>
    </row>
    <row r="6887" spans="1:2" ht="43.2" x14ac:dyDescent="0.3">
      <c r="A6887" s="2" t="s">
        <v>13618</v>
      </c>
      <c r="B6887" s="2" t="s">
        <v>13619</v>
      </c>
    </row>
    <row r="6888" spans="1:2" x14ac:dyDescent="0.3">
      <c r="A6888" s="2" t="s">
        <v>13620</v>
      </c>
      <c r="B6888" s="2" t="s">
        <v>13621</v>
      </c>
    </row>
    <row r="6889" spans="1:2" ht="28.8" x14ac:dyDescent="0.3">
      <c r="A6889" s="2" t="s">
        <v>13622</v>
      </c>
      <c r="B6889" s="2" t="s">
        <v>13623</v>
      </c>
    </row>
    <row r="6890" spans="1:2" ht="72" x14ac:dyDescent="0.3">
      <c r="A6890" s="2" t="s">
        <v>13624</v>
      </c>
      <c r="B6890" s="2" t="s">
        <v>13625</v>
      </c>
    </row>
    <row r="6891" spans="1:2" ht="28.8" x14ac:dyDescent="0.3">
      <c r="A6891" s="2" t="s">
        <v>13626</v>
      </c>
      <c r="B6891" s="2" t="s">
        <v>13627</v>
      </c>
    </row>
    <row r="6892" spans="1:2" ht="72" x14ac:dyDescent="0.3">
      <c r="A6892" s="2" t="s">
        <v>13628</v>
      </c>
      <c r="B6892" s="2" t="s">
        <v>13629</v>
      </c>
    </row>
    <row r="6893" spans="1:2" x14ac:dyDescent="0.3">
      <c r="A6893" s="2" t="s">
        <v>13630</v>
      </c>
      <c r="B6893" s="2" t="s">
        <v>13631</v>
      </c>
    </row>
    <row r="6894" spans="1:2" ht="28.8" x14ac:dyDescent="0.3">
      <c r="A6894" s="2" t="s">
        <v>13632</v>
      </c>
      <c r="B6894" s="2" t="s">
        <v>13633</v>
      </c>
    </row>
    <row r="6895" spans="1:2" ht="28.8" x14ac:dyDescent="0.3">
      <c r="A6895" s="2" t="s">
        <v>13634</v>
      </c>
      <c r="B6895" s="2" t="s">
        <v>13635</v>
      </c>
    </row>
    <row r="6896" spans="1:2" ht="28.8" x14ac:dyDescent="0.3">
      <c r="A6896" s="2" t="s">
        <v>13636</v>
      </c>
      <c r="B6896" s="2" t="s">
        <v>13637</v>
      </c>
    </row>
    <row r="6897" spans="1:2" ht="43.2" x14ac:dyDescent="0.3">
      <c r="A6897" s="2" t="s">
        <v>13638</v>
      </c>
      <c r="B6897" s="2" t="s">
        <v>13639</v>
      </c>
    </row>
    <row r="6898" spans="1:2" ht="28.8" x14ac:dyDescent="0.3">
      <c r="A6898" s="2" t="s">
        <v>13640</v>
      </c>
      <c r="B6898" s="2" t="s">
        <v>13641</v>
      </c>
    </row>
    <row r="6899" spans="1:2" x14ac:dyDescent="0.3">
      <c r="A6899" s="2" t="s">
        <v>13642</v>
      </c>
      <c r="B6899" s="2" t="s">
        <v>13643</v>
      </c>
    </row>
    <row r="6900" spans="1:2" ht="43.2" x14ac:dyDescent="0.3">
      <c r="A6900" s="2" t="s">
        <v>13644</v>
      </c>
      <c r="B6900" s="2" t="s">
        <v>13645</v>
      </c>
    </row>
    <row r="6901" spans="1:2" x14ac:dyDescent="0.3">
      <c r="A6901" s="2" t="s">
        <v>13646</v>
      </c>
      <c r="B6901" s="2" t="s">
        <v>13647</v>
      </c>
    </row>
    <row r="6902" spans="1:2" ht="28.8" x14ac:dyDescent="0.3">
      <c r="A6902" s="2" t="s">
        <v>13648</v>
      </c>
      <c r="B6902" s="2" t="s">
        <v>13649</v>
      </c>
    </row>
    <row r="6903" spans="1:2" ht="43.2" x14ac:dyDescent="0.3">
      <c r="A6903" s="2" t="s">
        <v>13650</v>
      </c>
      <c r="B6903" s="2" t="s">
        <v>13651</v>
      </c>
    </row>
    <row r="6904" spans="1:2" x14ac:dyDescent="0.3">
      <c r="A6904" s="2" t="s">
        <v>13652</v>
      </c>
      <c r="B6904" s="2" t="s">
        <v>13653</v>
      </c>
    </row>
    <row r="6905" spans="1:2" ht="28.8" x14ac:dyDescent="0.3">
      <c r="A6905" s="2" t="s">
        <v>13654</v>
      </c>
      <c r="B6905" s="2" t="s">
        <v>13655</v>
      </c>
    </row>
    <row r="6906" spans="1:2" x14ac:dyDescent="0.3">
      <c r="A6906" s="2" t="s">
        <v>13656</v>
      </c>
      <c r="B6906" s="2" t="s">
        <v>13657</v>
      </c>
    </row>
    <row r="6907" spans="1:2" ht="28.8" x14ac:dyDescent="0.3">
      <c r="A6907" s="2" t="s">
        <v>13658</v>
      </c>
      <c r="B6907" s="2" t="s">
        <v>13659</v>
      </c>
    </row>
    <row r="6908" spans="1:2" ht="28.8" x14ac:dyDescent="0.3">
      <c r="A6908" s="2" t="s">
        <v>13660</v>
      </c>
      <c r="B6908" s="2" t="s">
        <v>13661</v>
      </c>
    </row>
    <row r="6909" spans="1:2" x14ac:dyDescent="0.3">
      <c r="A6909" s="2" t="s">
        <v>13662</v>
      </c>
      <c r="B6909" s="2" t="s">
        <v>13663</v>
      </c>
    </row>
    <row r="6910" spans="1:2" ht="28.8" x14ac:dyDescent="0.3">
      <c r="A6910" s="2" t="s">
        <v>13664</v>
      </c>
      <c r="B6910" s="2" t="s">
        <v>13665</v>
      </c>
    </row>
    <row r="6911" spans="1:2" ht="43.2" x14ac:dyDescent="0.3">
      <c r="A6911" s="2" t="s">
        <v>13666</v>
      </c>
      <c r="B6911" s="2" t="s">
        <v>13667</v>
      </c>
    </row>
    <row r="6912" spans="1:2" ht="28.8" x14ac:dyDescent="0.3">
      <c r="A6912" s="2" t="s">
        <v>13668</v>
      </c>
      <c r="B6912" s="2" t="s">
        <v>13669</v>
      </c>
    </row>
    <row r="6913" spans="1:2" ht="28.8" x14ac:dyDescent="0.3">
      <c r="A6913" s="2" t="s">
        <v>13670</v>
      </c>
      <c r="B6913" s="2" t="s">
        <v>13671</v>
      </c>
    </row>
    <row r="6914" spans="1:2" ht="43.2" x14ac:dyDescent="0.3">
      <c r="A6914" s="2" t="s">
        <v>13672</v>
      </c>
      <c r="B6914" s="2" t="s">
        <v>13673</v>
      </c>
    </row>
    <row r="6915" spans="1:2" ht="43.2" x14ac:dyDescent="0.3">
      <c r="A6915" s="2" t="s">
        <v>13674</v>
      </c>
      <c r="B6915" s="2" t="s">
        <v>13675</v>
      </c>
    </row>
    <row r="6916" spans="1:2" ht="43.2" x14ac:dyDescent="0.3">
      <c r="A6916" s="2" t="s">
        <v>13676</v>
      </c>
      <c r="B6916" s="2" t="s">
        <v>13677</v>
      </c>
    </row>
    <row r="6917" spans="1:2" ht="28.8" x14ac:dyDescent="0.3">
      <c r="A6917" s="2" t="s">
        <v>13678</v>
      </c>
      <c r="B6917" s="2" t="s">
        <v>13679</v>
      </c>
    </row>
    <row r="6918" spans="1:2" x14ac:dyDescent="0.3">
      <c r="A6918" s="2" t="s">
        <v>13680</v>
      </c>
      <c r="B6918" s="2" t="s">
        <v>13681</v>
      </c>
    </row>
    <row r="6919" spans="1:2" ht="43.2" x14ac:dyDescent="0.3">
      <c r="A6919" s="2" t="s">
        <v>13682</v>
      </c>
      <c r="B6919" s="2" t="s">
        <v>13683</v>
      </c>
    </row>
    <row r="6920" spans="1:2" ht="28.8" x14ac:dyDescent="0.3">
      <c r="A6920" s="2" t="s">
        <v>13684</v>
      </c>
      <c r="B6920" s="2" t="s">
        <v>13685</v>
      </c>
    </row>
    <row r="6921" spans="1:2" x14ac:dyDescent="0.3">
      <c r="A6921" s="2" t="s">
        <v>13686</v>
      </c>
      <c r="B6921" s="2" t="s">
        <v>13687</v>
      </c>
    </row>
    <row r="6922" spans="1:2" x14ac:dyDescent="0.3">
      <c r="A6922" s="2" t="s">
        <v>13688</v>
      </c>
      <c r="B6922" s="2" t="s">
        <v>13689</v>
      </c>
    </row>
    <row r="6923" spans="1:2" ht="28.8" x14ac:dyDescent="0.3">
      <c r="A6923" s="2" t="s">
        <v>13690</v>
      </c>
      <c r="B6923" s="2" t="s">
        <v>13691</v>
      </c>
    </row>
    <row r="6924" spans="1:2" ht="43.2" x14ac:dyDescent="0.3">
      <c r="A6924" s="2" t="s">
        <v>13692</v>
      </c>
      <c r="B6924" s="2" t="s">
        <v>13693</v>
      </c>
    </row>
    <row r="6925" spans="1:2" ht="43.2" x14ac:dyDescent="0.3">
      <c r="A6925" s="2" t="s">
        <v>13694</v>
      </c>
      <c r="B6925" s="2" t="s">
        <v>13695</v>
      </c>
    </row>
    <row r="6926" spans="1:2" x14ac:dyDescent="0.3">
      <c r="A6926" s="2" t="s">
        <v>13696</v>
      </c>
      <c r="B6926" s="2" t="s">
        <v>13697</v>
      </c>
    </row>
    <row r="6927" spans="1:2" ht="28.8" x14ac:dyDescent="0.3">
      <c r="A6927" s="2" t="s">
        <v>13698</v>
      </c>
      <c r="B6927" s="2" t="s">
        <v>13699</v>
      </c>
    </row>
    <row r="6928" spans="1:2" ht="28.8" x14ac:dyDescent="0.3">
      <c r="A6928" s="2" t="s">
        <v>13700</v>
      </c>
      <c r="B6928" s="2" t="s">
        <v>13701</v>
      </c>
    </row>
    <row r="6929" spans="1:2" ht="43.2" x14ac:dyDescent="0.3">
      <c r="A6929" s="2" t="s">
        <v>13702</v>
      </c>
      <c r="B6929" s="2" t="s">
        <v>13703</v>
      </c>
    </row>
    <row r="6930" spans="1:2" ht="28.8" x14ac:dyDescent="0.3">
      <c r="A6930" s="2" t="s">
        <v>13704</v>
      </c>
      <c r="B6930" s="2" t="s">
        <v>13705</v>
      </c>
    </row>
    <row r="6931" spans="1:2" x14ac:dyDescent="0.3">
      <c r="A6931" s="2" t="s">
        <v>13706</v>
      </c>
      <c r="B6931" s="2" t="s">
        <v>13707</v>
      </c>
    </row>
    <row r="6932" spans="1:2" ht="43.2" x14ac:dyDescent="0.3">
      <c r="A6932" s="2" t="s">
        <v>13708</v>
      </c>
      <c r="B6932" s="2" t="s">
        <v>13709</v>
      </c>
    </row>
    <row r="6933" spans="1:2" x14ac:dyDescent="0.3">
      <c r="A6933" s="2" t="s">
        <v>13710</v>
      </c>
      <c r="B6933" s="2" t="s">
        <v>13711</v>
      </c>
    </row>
    <row r="6934" spans="1:2" x14ac:dyDescent="0.3">
      <c r="A6934" s="2" t="s">
        <v>13712</v>
      </c>
      <c r="B6934" s="2" t="s">
        <v>13713</v>
      </c>
    </row>
    <row r="6935" spans="1:2" ht="43.2" x14ac:dyDescent="0.3">
      <c r="A6935" s="2" t="s">
        <v>13714</v>
      </c>
      <c r="B6935" s="2" t="s">
        <v>13715</v>
      </c>
    </row>
    <row r="6936" spans="1:2" ht="28.8" x14ac:dyDescent="0.3">
      <c r="A6936" s="2" t="s">
        <v>13716</v>
      </c>
      <c r="B6936" s="2" t="s">
        <v>13717</v>
      </c>
    </row>
    <row r="6937" spans="1:2" ht="28.8" x14ac:dyDescent="0.3">
      <c r="A6937" s="2" t="s">
        <v>13718</v>
      </c>
      <c r="B6937" s="2" t="s">
        <v>13719</v>
      </c>
    </row>
    <row r="6938" spans="1:2" ht="43.2" x14ac:dyDescent="0.3">
      <c r="A6938" s="2" t="s">
        <v>13720</v>
      </c>
      <c r="B6938" s="2" t="s">
        <v>13721</v>
      </c>
    </row>
    <row r="6939" spans="1:2" x14ac:dyDescent="0.3">
      <c r="A6939" s="2" t="s">
        <v>13722</v>
      </c>
      <c r="B6939" s="2" t="s">
        <v>13723</v>
      </c>
    </row>
    <row r="6940" spans="1:2" x14ac:dyDescent="0.3">
      <c r="A6940" s="2" t="s">
        <v>497</v>
      </c>
      <c r="B6940" s="2" t="s">
        <v>13351</v>
      </c>
    </row>
    <row r="6941" spans="1:2" x14ac:dyDescent="0.3">
      <c r="A6941" s="2" t="s">
        <v>11119</v>
      </c>
      <c r="B6941" s="2" t="s">
        <v>11120</v>
      </c>
    </row>
    <row r="6942" spans="1:2" x14ac:dyDescent="0.3">
      <c r="A6942" s="2" t="s">
        <v>13724</v>
      </c>
      <c r="B6942" s="2" t="s">
        <v>13725</v>
      </c>
    </row>
    <row r="6943" spans="1:2" x14ac:dyDescent="0.3">
      <c r="A6943" s="2" t="s">
        <v>13726</v>
      </c>
      <c r="B6943" s="2" t="s">
        <v>13727</v>
      </c>
    </row>
    <row r="6944" spans="1:2" ht="57.6" x14ac:dyDescent="0.3">
      <c r="A6944" s="2" t="s">
        <v>13728</v>
      </c>
      <c r="B6944" s="2" t="s">
        <v>13729</v>
      </c>
    </row>
    <row r="6945" spans="1:2" x14ac:dyDescent="0.3">
      <c r="A6945" s="2" t="s">
        <v>13730</v>
      </c>
      <c r="B6945" s="2" t="s">
        <v>13731</v>
      </c>
    </row>
    <row r="6946" spans="1:2" ht="43.2" x14ac:dyDescent="0.3">
      <c r="A6946" s="2" t="s">
        <v>13732</v>
      </c>
      <c r="B6946" s="2" t="s">
        <v>13733</v>
      </c>
    </row>
    <row r="6947" spans="1:2" ht="28.8" x14ac:dyDescent="0.3">
      <c r="A6947" s="2" t="s">
        <v>13734</v>
      </c>
      <c r="B6947" s="2" t="s">
        <v>13735</v>
      </c>
    </row>
    <row r="6948" spans="1:2" ht="28.8" x14ac:dyDescent="0.3">
      <c r="A6948" s="2" t="s">
        <v>13736</v>
      </c>
      <c r="B6948" s="2" t="s">
        <v>13737</v>
      </c>
    </row>
    <row r="6949" spans="1:2" x14ac:dyDescent="0.3">
      <c r="A6949" s="2" t="s">
        <v>13738</v>
      </c>
      <c r="B6949" s="2" t="s">
        <v>13739</v>
      </c>
    </row>
    <row r="6950" spans="1:2" x14ac:dyDescent="0.3">
      <c r="A6950" s="2" t="s">
        <v>13740</v>
      </c>
      <c r="B6950" s="2" t="s">
        <v>13741</v>
      </c>
    </row>
    <row r="6951" spans="1:2" x14ac:dyDescent="0.3">
      <c r="A6951" s="2" t="s">
        <v>13742</v>
      </c>
      <c r="B6951" s="2" t="s">
        <v>13743</v>
      </c>
    </row>
    <row r="6952" spans="1:2" ht="28.8" x14ac:dyDescent="0.3">
      <c r="A6952" s="2" t="s">
        <v>13744</v>
      </c>
      <c r="B6952" s="2" t="s">
        <v>13745</v>
      </c>
    </row>
    <row r="6953" spans="1:2" x14ac:dyDescent="0.3">
      <c r="A6953" s="2" t="s">
        <v>13746</v>
      </c>
      <c r="B6953" s="2" t="s">
        <v>13747</v>
      </c>
    </row>
    <row r="6954" spans="1:2" x14ac:dyDescent="0.3">
      <c r="A6954" s="2" t="s">
        <v>13748</v>
      </c>
      <c r="B6954" s="2" t="s">
        <v>13749</v>
      </c>
    </row>
    <row r="6955" spans="1:2" x14ac:dyDescent="0.3">
      <c r="A6955" s="2" t="s">
        <v>13750</v>
      </c>
      <c r="B6955" s="2" t="s">
        <v>13751</v>
      </c>
    </row>
    <row r="6956" spans="1:2" x14ac:dyDescent="0.3">
      <c r="A6956" s="2" t="s">
        <v>13752</v>
      </c>
      <c r="B6956" s="2" t="s">
        <v>13753</v>
      </c>
    </row>
    <row r="6957" spans="1:2" ht="28.8" x14ac:dyDescent="0.3">
      <c r="A6957" s="2" t="s">
        <v>13754</v>
      </c>
      <c r="B6957" s="2" t="s">
        <v>13755</v>
      </c>
    </row>
    <row r="6958" spans="1:2" ht="28.8" x14ac:dyDescent="0.3">
      <c r="A6958" s="2" t="s">
        <v>13756</v>
      </c>
      <c r="B6958" s="2" t="s">
        <v>13757</v>
      </c>
    </row>
    <row r="6959" spans="1:2" x14ac:dyDescent="0.3">
      <c r="A6959" s="2" t="s">
        <v>13758</v>
      </c>
      <c r="B6959" s="2" t="s">
        <v>13759</v>
      </c>
    </row>
    <row r="6960" spans="1:2" x14ac:dyDescent="0.3">
      <c r="A6960" s="2" t="s">
        <v>13760</v>
      </c>
      <c r="B6960" s="2" t="s">
        <v>13761</v>
      </c>
    </row>
    <row r="6961" spans="1:2" ht="28.8" x14ac:dyDescent="0.3">
      <c r="A6961" s="2" t="s">
        <v>13762</v>
      </c>
      <c r="B6961" s="2" t="s">
        <v>13763</v>
      </c>
    </row>
    <row r="6962" spans="1:2" ht="28.8" x14ac:dyDescent="0.3">
      <c r="A6962" s="2" t="s">
        <v>13764</v>
      </c>
      <c r="B6962" s="2" t="s">
        <v>13765</v>
      </c>
    </row>
    <row r="6963" spans="1:2" x14ac:dyDescent="0.3">
      <c r="A6963" s="2" t="s">
        <v>13766</v>
      </c>
      <c r="B6963" s="2" t="s">
        <v>13767</v>
      </c>
    </row>
    <row r="6964" spans="1:2" x14ac:dyDescent="0.3">
      <c r="A6964" s="2" t="s">
        <v>13768</v>
      </c>
      <c r="B6964" s="2" t="s">
        <v>13769</v>
      </c>
    </row>
    <row r="6965" spans="1:2" ht="28.8" x14ac:dyDescent="0.3">
      <c r="A6965" s="2" t="s">
        <v>13770</v>
      </c>
      <c r="B6965" s="2" t="s">
        <v>13771</v>
      </c>
    </row>
    <row r="6966" spans="1:2" ht="28.8" x14ac:dyDescent="0.3">
      <c r="A6966" s="2" t="s">
        <v>13772</v>
      </c>
      <c r="B6966" s="2" t="s">
        <v>13773</v>
      </c>
    </row>
    <row r="6967" spans="1:2" x14ac:dyDescent="0.3">
      <c r="A6967" s="2" t="s">
        <v>13774</v>
      </c>
      <c r="B6967" s="2" t="s">
        <v>13775</v>
      </c>
    </row>
    <row r="6968" spans="1:2" ht="28.8" x14ac:dyDescent="0.3">
      <c r="A6968" s="2" t="s">
        <v>13776</v>
      </c>
      <c r="B6968" s="2" t="s">
        <v>13777</v>
      </c>
    </row>
    <row r="6969" spans="1:2" ht="28.8" x14ac:dyDescent="0.3">
      <c r="A6969" s="2" t="s">
        <v>13778</v>
      </c>
      <c r="B6969" s="2" t="s">
        <v>13779</v>
      </c>
    </row>
    <row r="6970" spans="1:2" ht="28.8" x14ac:dyDescent="0.3">
      <c r="A6970" s="2" t="s">
        <v>13780</v>
      </c>
      <c r="B6970" s="2" t="s">
        <v>13781</v>
      </c>
    </row>
    <row r="6971" spans="1:2" x14ac:dyDescent="0.3">
      <c r="A6971" s="2" t="s">
        <v>13782</v>
      </c>
      <c r="B6971" s="2" t="s">
        <v>13783</v>
      </c>
    </row>
    <row r="6972" spans="1:2" x14ac:dyDescent="0.3">
      <c r="A6972" s="2" t="s">
        <v>13784</v>
      </c>
      <c r="B6972" s="2" t="s">
        <v>13785</v>
      </c>
    </row>
    <row r="6973" spans="1:2" ht="28.8" x14ac:dyDescent="0.3">
      <c r="A6973" s="2" t="s">
        <v>13786</v>
      </c>
      <c r="B6973" s="2" t="s">
        <v>13787</v>
      </c>
    </row>
    <row r="6974" spans="1:2" ht="28.8" x14ac:dyDescent="0.3">
      <c r="A6974" s="2" t="s">
        <v>13788</v>
      </c>
      <c r="B6974" s="2" t="s">
        <v>13789</v>
      </c>
    </row>
    <row r="6975" spans="1:2" x14ac:dyDescent="0.3">
      <c r="A6975" s="2" t="s">
        <v>13790</v>
      </c>
      <c r="B6975" s="2" t="s">
        <v>13791</v>
      </c>
    </row>
    <row r="6976" spans="1:2" ht="28.8" x14ac:dyDescent="0.3">
      <c r="A6976" s="2" t="s">
        <v>13792</v>
      </c>
      <c r="B6976" s="2" t="s">
        <v>13793</v>
      </c>
    </row>
    <row r="6977" spans="1:2" ht="28.8" x14ac:dyDescent="0.3">
      <c r="A6977" s="2" t="s">
        <v>13794</v>
      </c>
      <c r="B6977" s="2" t="s">
        <v>13795</v>
      </c>
    </row>
    <row r="6978" spans="1:2" x14ac:dyDescent="0.3">
      <c r="A6978" s="2" t="s">
        <v>13796</v>
      </c>
      <c r="B6978" s="2" t="s">
        <v>13797</v>
      </c>
    </row>
    <row r="6979" spans="1:2" ht="28.8" x14ac:dyDescent="0.3">
      <c r="A6979" s="2" t="s">
        <v>13798</v>
      </c>
      <c r="B6979" s="2" t="s">
        <v>13799</v>
      </c>
    </row>
    <row r="6980" spans="1:2" ht="28.8" x14ac:dyDescent="0.3">
      <c r="A6980" s="2" t="s">
        <v>13800</v>
      </c>
      <c r="B6980" s="2" t="s">
        <v>13801</v>
      </c>
    </row>
    <row r="6981" spans="1:2" x14ac:dyDescent="0.3">
      <c r="A6981" s="2" t="s">
        <v>13802</v>
      </c>
      <c r="B6981" s="2" t="s">
        <v>13803</v>
      </c>
    </row>
    <row r="6982" spans="1:2" x14ac:dyDescent="0.3">
      <c r="A6982" s="2" t="s">
        <v>13804</v>
      </c>
      <c r="B6982" s="2" t="s">
        <v>13805</v>
      </c>
    </row>
    <row r="6983" spans="1:2" x14ac:dyDescent="0.3">
      <c r="A6983" s="2" t="s">
        <v>13806</v>
      </c>
      <c r="B6983" s="2" t="s">
        <v>13807</v>
      </c>
    </row>
    <row r="6984" spans="1:2" x14ac:dyDescent="0.3">
      <c r="A6984" s="2" t="s">
        <v>13808</v>
      </c>
      <c r="B6984" s="2" t="s">
        <v>13809</v>
      </c>
    </row>
    <row r="6985" spans="1:2" x14ac:dyDescent="0.3">
      <c r="A6985" s="2" t="s">
        <v>13810</v>
      </c>
      <c r="B6985" s="2" t="s">
        <v>13811</v>
      </c>
    </row>
    <row r="6986" spans="1:2" x14ac:dyDescent="0.3">
      <c r="A6986" s="2" t="s">
        <v>13812</v>
      </c>
      <c r="B6986" s="2" t="s">
        <v>13813</v>
      </c>
    </row>
    <row r="6987" spans="1:2" x14ac:dyDescent="0.3">
      <c r="A6987" s="2" t="s">
        <v>13814</v>
      </c>
      <c r="B6987" s="2" t="s">
        <v>13815</v>
      </c>
    </row>
    <row r="6988" spans="1:2" x14ac:dyDescent="0.3">
      <c r="A6988" s="2" t="s">
        <v>13816</v>
      </c>
      <c r="B6988" s="2" t="s">
        <v>13817</v>
      </c>
    </row>
    <row r="6989" spans="1:2" x14ac:dyDescent="0.3">
      <c r="A6989" s="2" t="s">
        <v>13818</v>
      </c>
      <c r="B6989" s="2" t="s">
        <v>13819</v>
      </c>
    </row>
    <row r="6990" spans="1:2" x14ac:dyDescent="0.3">
      <c r="A6990" s="2" t="s">
        <v>13820</v>
      </c>
      <c r="B6990" s="2" t="s">
        <v>13821</v>
      </c>
    </row>
    <row r="6991" spans="1:2" ht="28.8" x14ac:dyDescent="0.3">
      <c r="A6991" s="2" t="s">
        <v>13822</v>
      </c>
      <c r="B6991" s="2" t="s">
        <v>13823</v>
      </c>
    </row>
    <row r="6992" spans="1:2" ht="43.2" x14ac:dyDescent="0.3">
      <c r="A6992" s="2" t="s">
        <v>13824</v>
      </c>
      <c r="B6992" s="2" t="s">
        <v>13825</v>
      </c>
    </row>
    <row r="6993" spans="1:2" x14ac:dyDescent="0.3">
      <c r="A6993" s="2" t="s">
        <v>13826</v>
      </c>
      <c r="B6993" s="2" t="s">
        <v>13827</v>
      </c>
    </row>
    <row r="6994" spans="1:2" ht="28.8" x14ac:dyDescent="0.3">
      <c r="A6994" s="2" t="s">
        <v>13828</v>
      </c>
      <c r="B6994" s="2" t="s">
        <v>13829</v>
      </c>
    </row>
    <row r="6995" spans="1:2" x14ac:dyDescent="0.3">
      <c r="A6995" s="2" t="s">
        <v>13830</v>
      </c>
      <c r="B6995" s="2" t="s">
        <v>13831</v>
      </c>
    </row>
    <row r="6996" spans="1:2" ht="28.8" x14ac:dyDescent="0.3">
      <c r="A6996" s="2" t="s">
        <v>13832</v>
      </c>
      <c r="B6996" s="2" t="s">
        <v>13833</v>
      </c>
    </row>
    <row r="6997" spans="1:2" ht="28.8" x14ac:dyDescent="0.3">
      <c r="A6997" s="2" t="s">
        <v>13834</v>
      </c>
      <c r="B6997" s="2" t="s">
        <v>13835</v>
      </c>
    </row>
    <row r="6998" spans="1:2" ht="43.2" x14ac:dyDescent="0.3">
      <c r="A6998" s="2" t="s">
        <v>13836</v>
      </c>
      <c r="B6998" s="2" t="s">
        <v>13837</v>
      </c>
    </row>
    <row r="6999" spans="1:2" ht="28.8" x14ac:dyDescent="0.3">
      <c r="A6999" s="2" t="s">
        <v>13838</v>
      </c>
      <c r="B6999" s="2" t="s">
        <v>13839</v>
      </c>
    </row>
    <row r="7000" spans="1:2" ht="43.2" x14ac:dyDescent="0.3">
      <c r="A7000" s="2" t="s">
        <v>13840</v>
      </c>
      <c r="B7000" s="2" t="s">
        <v>13841</v>
      </c>
    </row>
    <row r="7001" spans="1:2" ht="43.2" x14ac:dyDescent="0.3">
      <c r="A7001" s="2" t="s">
        <v>13842</v>
      </c>
      <c r="B7001" s="2" t="s">
        <v>13843</v>
      </c>
    </row>
    <row r="7002" spans="1:2" x14ac:dyDescent="0.3">
      <c r="A7002" s="2" t="s">
        <v>13844</v>
      </c>
      <c r="B7002" s="2" t="s">
        <v>13845</v>
      </c>
    </row>
    <row r="7003" spans="1:2" ht="28.8" x14ac:dyDescent="0.3">
      <c r="A7003" s="2" t="s">
        <v>13846</v>
      </c>
      <c r="B7003" s="2" t="s">
        <v>13847</v>
      </c>
    </row>
    <row r="7004" spans="1:2" x14ac:dyDescent="0.3">
      <c r="A7004" s="2" t="s">
        <v>13848</v>
      </c>
      <c r="B7004" s="2" t="s">
        <v>13849</v>
      </c>
    </row>
    <row r="7005" spans="1:2" x14ac:dyDescent="0.3">
      <c r="A7005" s="2" t="s">
        <v>13850</v>
      </c>
      <c r="B7005" s="2" t="s">
        <v>13851</v>
      </c>
    </row>
    <row r="7006" spans="1:2" ht="28.8" x14ac:dyDescent="0.3">
      <c r="A7006" s="2" t="s">
        <v>13852</v>
      </c>
      <c r="B7006" s="2" t="s">
        <v>13853</v>
      </c>
    </row>
    <row r="7007" spans="1:2" x14ac:dyDescent="0.3">
      <c r="A7007" s="2" t="s">
        <v>13854</v>
      </c>
      <c r="B7007" s="2" t="s">
        <v>13855</v>
      </c>
    </row>
    <row r="7008" spans="1:2" x14ac:dyDescent="0.3">
      <c r="A7008" s="2" t="s">
        <v>13856</v>
      </c>
      <c r="B7008" s="2" t="s">
        <v>13857</v>
      </c>
    </row>
    <row r="7009" spans="1:2" x14ac:dyDescent="0.3">
      <c r="A7009" s="2" t="s">
        <v>13858</v>
      </c>
      <c r="B7009" s="2" t="s">
        <v>13859</v>
      </c>
    </row>
    <row r="7010" spans="1:2" ht="43.2" x14ac:dyDescent="0.3">
      <c r="A7010" s="2" t="s">
        <v>13860</v>
      </c>
      <c r="B7010" s="2" t="s">
        <v>13861</v>
      </c>
    </row>
    <row r="7011" spans="1:2" ht="28.8" x14ac:dyDescent="0.3">
      <c r="A7011" s="2" t="s">
        <v>13862</v>
      </c>
      <c r="B7011" s="2" t="s">
        <v>13863</v>
      </c>
    </row>
    <row r="7012" spans="1:2" x14ac:dyDescent="0.3">
      <c r="A7012" s="2" t="s">
        <v>13864</v>
      </c>
      <c r="B7012" s="2" t="s">
        <v>13865</v>
      </c>
    </row>
    <row r="7013" spans="1:2" ht="28.8" x14ac:dyDescent="0.3">
      <c r="A7013" s="2" t="s">
        <v>13866</v>
      </c>
      <c r="B7013" s="2" t="s">
        <v>13867</v>
      </c>
    </row>
    <row r="7014" spans="1:2" x14ac:dyDescent="0.3">
      <c r="A7014" s="2" t="s">
        <v>13868</v>
      </c>
      <c r="B7014" s="2" t="s">
        <v>13869</v>
      </c>
    </row>
    <row r="7015" spans="1:2" ht="57.6" x14ac:dyDescent="0.3">
      <c r="A7015" s="2" t="s">
        <v>13870</v>
      </c>
      <c r="B7015" s="2" t="s">
        <v>13871</v>
      </c>
    </row>
    <row r="7016" spans="1:2" ht="28.8" x14ac:dyDescent="0.3">
      <c r="A7016" s="2" t="s">
        <v>13872</v>
      </c>
      <c r="B7016" s="2" t="s">
        <v>13873</v>
      </c>
    </row>
    <row r="7017" spans="1:2" ht="28.8" x14ac:dyDescent="0.3">
      <c r="A7017" s="2" t="s">
        <v>13874</v>
      </c>
      <c r="B7017" s="2" t="s">
        <v>13875</v>
      </c>
    </row>
    <row r="7018" spans="1:2" ht="28.8" x14ac:dyDescent="0.3">
      <c r="A7018" s="2" t="s">
        <v>13876</v>
      </c>
      <c r="B7018" s="2" t="s">
        <v>13877</v>
      </c>
    </row>
    <row r="7019" spans="1:2" ht="28.8" x14ac:dyDescent="0.3">
      <c r="A7019" s="2" t="s">
        <v>13878</v>
      </c>
      <c r="B7019" s="2" t="s">
        <v>13879</v>
      </c>
    </row>
    <row r="7020" spans="1:2" ht="28.8" x14ac:dyDescent="0.3">
      <c r="A7020" s="2" t="s">
        <v>13880</v>
      </c>
      <c r="B7020" s="2" t="s">
        <v>13881</v>
      </c>
    </row>
    <row r="7021" spans="1:2" x14ac:dyDescent="0.3">
      <c r="A7021" s="2" t="s">
        <v>13882</v>
      </c>
      <c r="B7021" s="2" t="s">
        <v>13883</v>
      </c>
    </row>
    <row r="7022" spans="1:2" x14ac:dyDescent="0.3">
      <c r="A7022" s="2" t="s">
        <v>13884</v>
      </c>
      <c r="B7022" s="2" t="s">
        <v>13885</v>
      </c>
    </row>
    <row r="7023" spans="1:2" x14ac:dyDescent="0.3">
      <c r="A7023" s="2" t="s">
        <v>13886</v>
      </c>
      <c r="B7023" s="2" t="s">
        <v>13887</v>
      </c>
    </row>
    <row r="7024" spans="1:2" x14ac:dyDescent="0.3">
      <c r="A7024" s="2" t="s">
        <v>13888</v>
      </c>
      <c r="B7024" s="2" t="s">
        <v>13889</v>
      </c>
    </row>
    <row r="7025" spans="1:2" x14ac:dyDescent="0.3">
      <c r="A7025" s="2" t="s">
        <v>13890</v>
      </c>
      <c r="B7025" s="2" t="s">
        <v>13891</v>
      </c>
    </row>
    <row r="7026" spans="1:2" ht="28.8" x14ac:dyDescent="0.3">
      <c r="A7026" s="2" t="s">
        <v>13892</v>
      </c>
      <c r="B7026" s="2" t="s">
        <v>13893</v>
      </c>
    </row>
    <row r="7027" spans="1:2" ht="43.2" x14ac:dyDescent="0.3">
      <c r="A7027" s="2" t="s">
        <v>13894</v>
      </c>
      <c r="B7027" s="2" t="s">
        <v>13895</v>
      </c>
    </row>
    <row r="7028" spans="1:2" x14ac:dyDescent="0.3">
      <c r="A7028" s="2" t="s">
        <v>13896</v>
      </c>
      <c r="B7028" s="2" t="s">
        <v>13897</v>
      </c>
    </row>
    <row r="7029" spans="1:2" x14ac:dyDescent="0.3">
      <c r="A7029" s="2" t="s">
        <v>13898</v>
      </c>
      <c r="B7029" s="2" t="s">
        <v>13899</v>
      </c>
    </row>
    <row r="7030" spans="1:2" x14ac:dyDescent="0.3">
      <c r="A7030" s="2" t="s">
        <v>13900</v>
      </c>
      <c r="B7030" s="2" t="s">
        <v>13901</v>
      </c>
    </row>
    <row r="7031" spans="1:2" x14ac:dyDescent="0.3">
      <c r="A7031" s="2" t="s">
        <v>13902</v>
      </c>
      <c r="B7031" s="2" t="s">
        <v>13903</v>
      </c>
    </row>
    <row r="7032" spans="1:2" ht="28.8" x14ac:dyDescent="0.3">
      <c r="A7032" s="2" t="s">
        <v>13904</v>
      </c>
      <c r="B7032" s="2" t="s">
        <v>13905</v>
      </c>
    </row>
    <row r="7033" spans="1:2" x14ac:dyDescent="0.3">
      <c r="A7033" s="2" t="s">
        <v>13906</v>
      </c>
      <c r="B7033" s="2" t="s">
        <v>13907</v>
      </c>
    </row>
    <row r="7034" spans="1:2" ht="28.8" x14ac:dyDescent="0.3">
      <c r="A7034" s="2" t="s">
        <v>13908</v>
      </c>
      <c r="B7034" s="2" t="s">
        <v>13909</v>
      </c>
    </row>
    <row r="7035" spans="1:2" x14ac:dyDescent="0.3">
      <c r="A7035" s="2" t="s">
        <v>13910</v>
      </c>
      <c r="B7035" s="2" t="s">
        <v>13911</v>
      </c>
    </row>
    <row r="7036" spans="1:2" ht="28.8" x14ac:dyDescent="0.3">
      <c r="A7036" s="2" t="s">
        <v>13912</v>
      </c>
      <c r="B7036" s="2" t="s">
        <v>13913</v>
      </c>
    </row>
    <row r="7037" spans="1:2" ht="28.8" x14ac:dyDescent="0.3">
      <c r="A7037" s="2" t="s">
        <v>13914</v>
      </c>
      <c r="B7037" s="2" t="s">
        <v>13915</v>
      </c>
    </row>
    <row r="7038" spans="1:2" x14ac:dyDescent="0.3">
      <c r="A7038" s="2" t="s">
        <v>13916</v>
      </c>
      <c r="B7038" s="2" t="s">
        <v>13917</v>
      </c>
    </row>
    <row r="7039" spans="1:2" ht="28.8" x14ac:dyDescent="0.3">
      <c r="A7039" s="2" t="s">
        <v>13918</v>
      </c>
      <c r="B7039" s="2" t="s">
        <v>13919</v>
      </c>
    </row>
    <row r="7040" spans="1:2" ht="28.8" x14ac:dyDescent="0.3">
      <c r="A7040" s="2" t="s">
        <v>13920</v>
      </c>
      <c r="B7040" s="2" t="s">
        <v>13921</v>
      </c>
    </row>
    <row r="7041" spans="1:2" ht="28.8" x14ac:dyDescent="0.3">
      <c r="A7041" s="2" t="s">
        <v>13922</v>
      </c>
      <c r="B7041" s="2" t="s">
        <v>13923</v>
      </c>
    </row>
    <row r="7042" spans="1:2" x14ac:dyDescent="0.3">
      <c r="A7042" s="2" t="s">
        <v>13924</v>
      </c>
      <c r="B7042" s="2" t="s">
        <v>13925</v>
      </c>
    </row>
    <row r="7043" spans="1:2" x14ac:dyDescent="0.3">
      <c r="A7043" s="2" t="s">
        <v>13926</v>
      </c>
      <c r="B7043" s="2" t="s">
        <v>13927</v>
      </c>
    </row>
    <row r="7044" spans="1:2" ht="28.8" x14ac:dyDescent="0.3">
      <c r="A7044" s="2" t="s">
        <v>13928</v>
      </c>
      <c r="B7044" s="2" t="s">
        <v>13929</v>
      </c>
    </row>
    <row r="7045" spans="1:2" ht="28.8" x14ac:dyDescent="0.3">
      <c r="A7045" s="2" t="s">
        <v>13930</v>
      </c>
      <c r="B7045" s="2" t="s">
        <v>13931</v>
      </c>
    </row>
    <row r="7046" spans="1:2" ht="28.8" x14ac:dyDescent="0.3">
      <c r="A7046" s="2" t="s">
        <v>13932</v>
      </c>
      <c r="B7046" s="2" t="s">
        <v>13933</v>
      </c>
    </row>
    <row r="7047" spans="1:2" x14ac:dyDescent="0.3">
      <c r="A7047" s="2" t="s">
        <v>13934</v>
      </c>
      <c r="B7047" s="2" t="s">
        <v>13935</v>
      </c>
    </row>
    <row r="7048" spans="1:2" ht="43.2" x14ac:dyDescent="0.3">
      <c r="A7048" s="2" t="s">
        <v>13936</v>
      </c>
      <c r="B7048" s="2" t="s">
        <v>13937</v>
      </c>
    </row>
    <row r="7049" spans="1:2" x14ac:dyDescent="0.3">
      <c r="A7049" s="2" t="s">
        <v>13938</v>
      </c>
      <c r="B7049" s="2" t="s">
        <v>13939</v>
      </c>
    </row>
    <row r="7050" spans="1:2" ht="28.8" x14ac:dyDescent="0.3">
      <c r="A7050" s="2" t="s">
        <v>13940</v>
      </c>
      <c r="B7050" s="2" t="s">
        <v>13941</v>
      </c>
    </row>
    <row r="7051" spans="1:2" ht="28.8" x14ac:dyDescent="0.3">
      <c r="A7051" s="2" t="s">
        <v>13942</v>
      </c>
      <c r="B7051" s="2" t="s">
        <v>13943</v>
      </c>
    </row>
    <row r="7052" spans="1:2" ht="28.8" x14ac:dyDescent="0.3">
      <c r="A7052" s="2" t="s">
        <v>13944</v>
      </c>
      <c r="B7052" s="2" t="s">
        <v>13945</v>
      </c>
    </row>
    <row r="7053" spans="1:2" ht="28.8" x14ac:dyDescent="0.3">
      <c r="A7053" s="2" t="s">
        <v>13946</v>
      </c>
      <c r="B7053" s="2" t="s">
        <v>13947</v>
      </c>
    </row>
    <row r="7054" spans="1:2" ht="28.8" x14ac:dyDescent="0.3">
      <c r="A7054" s="2" t="s">
        <v>13948</v>
      </c>
      <c r="B7054" s="2" t="s">
        <v>13949</v>
      </c>
    </row>
    <row r="7055" spans="1:2" ht="28.8" x14ac:dyDescent="0.3">
      <c r="A7055" s="2" t="s">
        <v>13950</v>
      </c>
      <c r="B7055" s="2" t="s">
        <v>13951</v>
      </c>
    </row>
    <row r="7056" spans="1:2" ht="28.8" x14ac:dyDescent="0.3">
      <c r="A7056" s="2" t="s">
        <v>13952</v>
      </c>
      <c r="B7056" s="2" t="s">
        <v>13953</v>
      </c>
    </row>
    <row r="7057" spans="1:2" ht="28.8" x14ac:dyDescent="0.3">
      <c r="A7057" s="2" t="s">
        <v>13954</v>
      </c>
      <c r="B7057" s="2" t="s">
        <v>13955</v>
      </c>
    </row>
    <row r="7058" spans="1:2" ht="28.8" x14ac:dyDescent="0.3">
      <c r="A7058" s="2" t="s">
        <v>13956</v>
      </c>
      <c r="B7058" s="2" t="s">
        <v>13957</v>
      </c>
    </row>
    <row r="7059" spans="1:2" x14ac:dyDescent="0.3">
      <c r="A7059" s="2" t="s">
        <v>13958</v>
      </c>
      <c r="B7059" s="2" t="s">
        <v>13959</v>
      </c>
    </row>
    <row r="7060" spans="1:2" ht="28.8" x14ac:dyDescent="0.3">
      <c r="A7060" s="2" t="s">
        <v>13960</v>
      </c>
      <c r="B7060" s="2" t="s">
        <v>13961</v>
      </c>
    </row>
    <row r="7061" spans="1:2" x14ac:dyDescent="0.3">
      <c r="A7061" s="2" t="s">
        <v>13962</v>
      </c>
      <c r="B7061" s="2" t="s">
        <v>13963</v>
      </c>
    </row>
    <row r="7062" spans="1:2" x14ac:dyDescent="0.3">
      <c r="A7062" s="2" t="s">
        <v>13964</v>
      </c>
      <c r="B7062" s="2" t="s">
        <v>13965</v>
      </c>
    </row>
    <row r="7063" spans="1:2" ht="28.8" x14ac:dyDescent="0.3">
      <c r="A7063" s="2" t="s">
        <v>13966</v>
      </c>
      <c r="B7063" s="2" t="s">
        <v>13967</v>
      </c>
    </row>
    <row r="7064" spans="1:2" ht="28.8" x14ac:dyDescent="0.3">
      <c r="A7064" s="2" t="s">
        <v>13968</v>
      </c>
      <c r="B7064" s="2" t="s">
        <v>13969</v>
      </c>
    </row>
    <row r="7065" spans="1:2" ht="28.8" x14ac:dyDescent="0.3">
      <c r="A7065" s="2" t="s">
        <v>13970</v>
      </c>
      <c r="B7065" s="2" t="s">
        <v>13971</v>
      </c>
    </row>
    <row r="7066" spans="1:2" x14ac:dyDescent="0.3">
      <c r="A7066" s="2" t="s">
        <v>13972</v>
      </c>
      <c r="B7066" s="2" t="s">
        <v>13973</v>
      </c>
    </row>
    <row r="7067" spans="1:2" ht="28.8" x14ac:dyDescent="0.3">
      <c r="A7067" s="2" t="s">
        <v>13974</v>
      </c>
      <c r="B7067" s="2" t="s">
        <v>13975</v>
      </c>
    </row>
    <row r="7068" spans="1:2" ht="28.8" x14ac:dyDescent="0.3">
      <c r="A7068" s="2" t="s">
        <v>13976</v>
      </c>
      <c r="B7068" s="2" t="s">
        <v>13977</v>
      </c>
    </row>
    <row r="7069" spans="1:2" x14ac:dyDescent="0.3">
      <c r="A7069" s="2" t="s">
        <v>13978</v>
      </c>
      <c r="B7069" s="2" t="s">
        <v>13979</v>
      </c>
    </row>
    <row r="7070" spans="1:2" x14ac:dyDescent="0.3">
      <c r="A7070" s="2" t="s">
        <v>13980</v>
      </c>
      <c r="B7070" s="2" t="s">
        <v>13981</v>
      </c>
    </row>
    <row r="7071" spans="1:2" ht="28.8" x14ac:dyDescent="0.3">
      <c r="A7071" s="2" t="s">
        <v>13982</v>
      </c>
      <c r="B7071" s="2" t="s">
        <v>13983</v>
      </c>
    </row>
    <row r="7072" spans="1:2" x14ac:dyDescent="0.3">
      <c r="A7072" s="2" t="s">
        <v>13984</v>
      </c>
      <c r="B7072" s="2" t="s">
        <v>13985</v>
      </c>
    </row>
    <row r="7073" spans="1:2" ht="28.8" x14ac:dyDescent="0.3">
      <c r="A7073" s="2" t="s">
        <v>13986</v>
      </c>
      <c r="B7073" s="2" t="s">
        <v>13987</v>
      </c>
    </row>
    <row r="7074" spans="1:2" ht="28.8" x14ac:dyDescent="0.3">
      <c r="A7074" s="2" t="s">
        <v>13988</v>
      </c>
      <c r="B7074" s="2" t="s">
        <v>13989</v>
      </c>
    </row>
    <row r="7075" spans="1:2" x14ac:dyDescent="0.3">
      <c r="A7075" s="2" t="s">
        <v>13990</v>
      </c>
      <c r="B7075" s="2" t="s">
        <v>13991</v>
      </c>
    </row>
    <row r="7076" spans="1:2" ht="28.8" x14ac:dyDescent="0.3">
      <c r="A7076" s="2" t="s">
        <v>13992</v>
      </c>
      <c r="B7076" s="2" t="s">
        <v>13993</v>
      </c>
    </row>
    <row r="7077" spans="1:2" ht="43.2" x14ac:dyDescent="0.3">
      <c r="A7077" s="2" t="s">
        <v>13994</v>
      </c>
      <c r="B7077" s="2" t="s">
        <v>13995</v>
      </c>
    </row>
    <row r="7078" spans="1:2" ht="28.8" x14ac:dyDescent="0.3">
      <c r="A7078" s="2" t="s">
        <v>13996</v>
      </c>
      <c r="B7078" s="2" t="s">
        <v>13997</v>
      </c>
    </row>
    <row r="7079" spans="1:2" ht="28.8" x14ac:dyDescent="0.3">
      <c r="A7079" s="2" t="s">
        <v>13998</v>
      </c>
      <c r="B7079" s="2" t="s">
        <v>13999</v>
      </c>
    </row>
    <row r="7080" spans="1:2" x14ac:dyDescent="0.3">
      <c r="A7080" s="2" t="s">
        <v>14000</v>
      </c>
      <c r="B7080" s="2" t="s">
        <v>14001</v>
      </c>
    </row>
    <row r="7081" spans="1:2" ht="28.8" x14ac:dyDescent="0.3">
      <c r="A7081" s="2" t="s">
        <v>14002</v>
      </c>
      <c r="B7081" s="2" t="s">
        <v>14003</v>
      </c>
    </row>
    <row r="7082" spans="1:2" x14ac:dyDescent="0.3">
      <c r="A7082" s="2" t="s">
        <v>14004</v>
      </c>
      <c r="B7082" s="2" t="s">
        <v>14005</v>
      </c>
    </row>
    <row r="7083" spans="1:2" x14ac:dyDescent="0.3">
      <c r="A7083" s="2" t="s">
        <v>14006</v>
      </c>
      <c r="B7083" s="2" t="s">
        <v>14007</v>
      </c>
    </row>
    <row r="7084" spans="1:2" x14ac:dyDescent="0.3">
      <c r="A7084" s="2" t="s">
        <v>14008</v>
      </c>
      <c r="B7084" s="2" t="s">
        <v>14009</v>
      </c>
    </row>
    <row r="7085" spans="1:2" x14ac:dyDescent="0.3">
      <c r="A7085" s="2" t="s">
        <v>14010</v>
      </c>
      <c r="B7085" s="2" t="s">
        <v>14011</v>
      </c>
    </row>
    <row r="7086" spans="1:2" ht="43.2" x14ac:dyDescent="0.3">
      <c r="A7086" s="2" t="s">
        <v>14012</v>
      </c>
      <c r="B7086" s="2" t="s">
        <v>14013</v>
      </c>
    </row>
    <row r="7087" spans="1:2" ht="28.8" x14ac:dyDescent="0.3">
      <c r="A7087" s="2" t="s">
        <v>14014</v>
      </c>
      <c r="B7087" s="2" t="s">
        <v>14015</v>
      </c>
    </row>
    <row r="7088" spans="1:2" ht="43.2" x14ac:dyDescent="0.3">
      <c r="A7088" s="2" t="s">
        <v>14016</v>
      </c>
      <c r="B7088" s="2" t="s">
        <v>14017</v>
      </c>
    </row>
    <row r="7089" spans="1:2" ht="43.2" x14ac:dyDescent="0.3">
      <c r="A7089" s="2" t="s">
        <v>14018</v>
      </c>
      <c r="B7089" s="2" t="s">
        <v>14019</v>
      </c>
    </row>
    <row r="7090" spans="1:2" ht="28.8" x14ac:dyDescent="0.3">
      <c r="A7090" s="2" t="s">
        <v>14020</v>
      </c>
      <c r="B7090" s="2" t="s">
        <v>14021</v>
      </c>
    </row>
    <row r="7091" spans="1:2" ht="28.8" x14ac:dyDescent="0.3">
      <c r="A7091" s="2" t="s">
        <v>14022</v>
      </c>
      <c r="B7091" s="2" t="s">
        <v>14023</v>
      </c>
    </row>
    <row r="7092" spans="1:2" ht="28.8" x14ac:dyDescent="0.3">
      <c r="A7092" s="2" t="s">
        <v>14024</v>
      </c>
      <c r="B7092" s="2" t="s">
        <v>14025</v>
      </c>
    </row>
    <row r="7093" spans="1:2" ht="43.2" x14ac:dyDescent="0.3">
      <c r="A7093" s="2" t="s">
        <v>14026</v>
      </c>
      <c r="B7093" s="2" t="s">
        <v>14027</v>
      </c>
    </row>
    <row r="7094" spans="1:2" ht="28.8" x14ac:dyDescent="0.3">
      <c r="A7094" s="2" t="s">
        <v>14028</v>
      </c>
      <c r="B7094" s="2" t="s">
        <v>14029</v>
      </c>
    </row>
    <row r="7095" spans="1:2" ht="28.8" x14ac:dyDescent="0.3">
      <c r="A7095" s="2" t="s">
        <v>14030</v>
      </c>
      <c r="B7095" s="2" t="s">
        <v>14031</v>
      </c>
    </row>
    <row r="7096" spans="1:2" ht="28.8" x14ac:dyDescent="0.3">
      <c r="A7096" s="2" t="s">
        <v>14032</v>
      </c>
      <c r="B7096" s="2" t="s">
        <v>14033</v>
      </c>
    </row>
    <row r="7097" spans="1:2" ht="57.6" x14ac:dyDescent="0.3">
      <c r="A7097" s="2" t="s">
        <v>14034</v>
      </c>
      <c r="B7097" s="2" t="s">
        <v>14035</v>
      </c>
    </row>
    <row r="7098" spans="1:2" x14ac:dyDescent="0.3">
      <c r="A7098" s="2" t="s">
        <v>14036</v>
      </c>
      <c r="B7098" s="2" t="s">
        <v>14037</v>
      </c>
    </row>
    <row r="7099" spans="1:2" ht="43.2" x14ac:dyDescent="0.3">
      <c r="A7099" s="2" t="s">
        <v>14038</v>
      </c>
      <c r="B7099" s="2" t="s">
        <v>14039</v>
      </c>
    </row>
    <row r="7100" spans="1:2" ht="57.6" x14ac:dyDescent="0.3">
      <c r="A7100" s="2" t="s">
        <v>14040</v>
      </c>
      <c r="B7100" s="2" t="s">
        <v>14041</v>
      </c>
    </row>
    <row r="7101" spans="1:2" ht="43.2" x14ac:dyDescent="0.3">
      <c r="A7101" s="2" t="s">
        <v>14042</v>
      </c>
      <c r="B7101" s="2" t="s">
        <v>14043</v>
      </c>
    </row>
    <row r="7102" spans="1:2" ht="28.8" x14ac:dyDescent="0.3">
      <c r="A7102" s="2" t="s">
        <v>14044</v>
      </c>
      <c r="B7102" s="2" t="s">
        <v>14045</v>
      </c>
    </row>
    <row r="7103" spans="1:2" x14ac:dyDescent="0.3">
      <c r="A7103" s="2" t="s">
        <v>14046</v>
      </c>
      <c r="B7103" s="2" t="s">
        <v>14047</v>
      </c>
    </row>
    <row r="7104" spans="1:2" ht="28.8" x14ac:dyDescent="0.3">
      <c r="A7104" s="2" t="s">
        <v>14048</v>
      </c>
      <c r="B7104" s="2" t="s">
        <v>14049</v>
      </c>
    </row>
    <row r="7105" spans="1:2" x14ac:dyDescent="0.3">
      <c r="A7105" s="2" t="s">
        <v>14050</v>
      </c>
      <c r="B7105" s="2" t="s">
        <v>14051</v>
      </c>
    </row>
    <row r="7106" spans="1:2" x14ac:dyDescent="0.3">
      <c r="A7106" s="2" t="s">
        <v>14052</v>
      </c>
      <c r="B7106" s="2" t="s">
        <v>14053</v>
      </c>
    </row>
    <row r="7107" spans="1:2" ht="28.8" x14ac:dyDescent="0.3">
      <c r="A7107" s="2" t="s">
        <v>14054</v>
      </c>
      <c r="B7107" s="2" t="s">
        <v>14055</v>
      </c>
    </row>
    <row r="7108" spans="1:2" x14ac:dyDescent="0.3">
      <c r="A7108" s="2" t="s">
        <v>14056</v>
      </c>
      <c r="B7108" s="2" t="s">
        <v>14057</v>
      </c>
    </row>
    <row r="7109" spans="1:2" x14ac:dyDescent="0.3">
      <c r="A7109" s="2" t="s">
        <v>14058</v>
      </c>
      <c r="B7109" s="2" t="s">
        <v>14059</v>
      </c>
    </row>
    <row r="7110" spans="1:2" ht="43.2" x14ac:dyDescent="0.3">
      <c r="A7110" s="2" t="s">
        <v>14060</v>
      </c>
      <c r="B7110" s="2" t="s">
        <v>14061</v>
      </c>
    </row>
    <row r="7111" spans="1:2" ht="28.8" x14ac:dyDescent="0.3">
      <c r="A7111" s="2" t="s">
        <v>14062</v>
      </c>
      <c r="B7111" s="2" t="s">
        <v>14063</v>
      </c>
    </row>
    <row r="7112" spans="1:2" ht="28.8" x14ac:dyDescent="0.3">
      <c r="A7112" s="2" t="s">
        <v>14064</v>
      </c>
      <c r="B7112" s="2" t="s">
        <v>14065</v>
      </c>
    </row>
    <row r="7113" spans="1:2" x14ac:dyDescent="0.3">
      <c r="A7113" s="2" t="s">
        <v>14066</v>
      </c>
      <c r="B7113" s="2" t="s">
        <v>14067</v>
      </c>
    </row>
    <row r="7114" spans="1:2" ht="28.8" x14ac:dyDescent="0.3">
      <c r="A7114" s="2" t="s">
        <v>14068</v>
      </c>
      <c r="B7114" s="2" t="s">
        <v>14069</v>
      </c>
    </row>
    <row r="7115" spans="1:2" x14ac:dyDescent="0.3">
      <c r="A7115" s="2" t="s">
        <v>14070</v>
      </c>
      <c r="B7115" s="2" t="s">
        <v>14071</v>
      </c>
    </row>
    <row r="7116" spans="1:2" ht="28.8" x14ac:dyDescent="0.3">
      <c r="A7116" s="2" t="s">
        <v>14072</v>
      </c>
      <c r="B7116" s="2" t="s">
        <v>14073</v>
      </c>
    </row>
    <row r="7117" spans="1:2" ht="43.2" x14ac:dyDescent="0.3">
      <c r="A7117" s="2" t="s">
        <v>14074</v>
      </c>
      <c r="B7117" s="2" t="s">
        <v>14075</v>
      </c>
    </row>
    <row r="7118" spans="1:2" ht="28.8" x14ac:dyDescent="0.3">
      <c r="A7118" s="2" t="s">
        <v>14076</v>
      </c>
      <c r="B7118" s="2" t="s">
        <v>14077</v>
      </c>
    </row>
    <row r="7119" spans="1:2" x14ac:dyDescent="0.3">
      <c r="A7119" s="2" t="s">
        <v>14078</v>
      </c>
      <c r="B7119" s="2" t="s">
        <v>14079</v>
      </c>
    </row>
    <row r="7120" spans="1:2" ht="43.2" x14ac:dyDescent="0.3">
      <c r="A7120" s="2" t="s">
        <v>14080</v>
      </c>
      <c r="B7120" s="2" t="s">
        <v>14081</v>
      </c>
    </row>
    <row r="7121" spans="1:2" ht="28.8" x14ac:dyDescent="0.3">
      <c r="A7121" s="2" t="s">
        <v>14082</v>
      </c>
      <c r="B7121" s="2" t="s">
        <v>14083</v>
      </c>
    </row>
    <row r="7122" spans="1:2" ht="28.8" x14ac:dyDescent="0.3">
      <c r="A7122" s="2" t="s">
        <v>14084</v>
      </c>
      <c r="B7122" s="2" t="s">
        <v>14085</v>
      </c>
    </row>
    <row r="7123" spans="1:2" ht="43.2" x14ac:dyDescent="0.3">
      <c r="A7123" s="2" t="s">
        <v>14086</v>
      </c>
      <c r="B7123" s="2" t="s">
        <v>14087</v>
      </c>
    </row>
    <row r="7124" spans="1:2" ht="72" x14ac:dyDescent="0.3">
      <c r="A7124" s="2" t="s">
        <v>14088</v>
      </c>
      <c r="B7124" s="2" t="s">
        <v>14089</v>
      </c>
    </row>
    <row r="7125" spans="1:2" ht="43.2" x14ac:dyDescent="0.3">
      <c r="A7125" s="2" t="s">
        <v>14090</v>
      </c>
      <c r="B7125" s="2" t="s">
        <v>14091</v>
      </c>
    </row>
    <row r="7126" spans="1:2" ht="28.8" x14ac:dyDescent="0.3">
      <c r="A7126" s="2" t="s">
        <v>14092</v>
      </c>
      <c r="B7126" s="2" t="s">
        <v>14093</v>
      </c>
    </row>
    <row r="7127" spans="1:2" ht="28.8" x14ac:dyDescent="0.3">
      <c r="A7127" s="2" t="s">
        <v>14094</v>
      </c>
      <c r="B7127" s="2" t="s">
        <v>14095</v>
      </c>
    </row>
    <row r="7128" spans="1:2" ht="28.8" x14ac:dyDescent="0.3">
      <c r="A7128" s="2" t="s">
        <v>14096</v>
      </c>
      <c r="B7128" s="2" t="s">
        <v>14097</v>
      </c>
    </row>
    <row r="7129" spans="1:2" ht="28.8" x14ac:dyDescent="0.3">
      <c r="A7129" s="2" t="s">
        <v>14098</v>
      </c>
      <c r="B7129" s="2" t="s">
        <v>14099</v>
      </c>
    </row>
    <row r="7130" spans="1:2" x14ac:dyDescent="0.3">
      <c r="A7130" s="2" t="s">
        <v>14100</v>
      </c>
      <c r="B7130" s="2" t="s">
        <v>14101</v>
      </c>
    </row>
    <row r="7131" spans="1:2" x14ac:dyDescent="0.3">
      <c r="A7131" s="2" t="s">
        <v>14102</v>
      </c>
      <c r="B7131" s="2" t="s">
        <v>14103</v>
      </c>
    </row>
    <row r="7132" spans="1:2" ht="43.2" x14ac:dyDescent="0.3">
      <c r="A7132" s="2" t="s">
        <v>14104</v>
      </c>
      <c r="B7132" s="2" t="s">
        <v>14105</v>
      </c>
    </row>
    <row r="7133" spans="1:2" x14ac:dyDescent="0.3">
      <c r="A7133" s="2" t="s">
        <v>14106</v>
      </c>
      <c r="B7133" s="2" t="s">
        <v>14107</v>
      </c>
    </row>
    <row r="7134" spans="1:2" ht="28.8" x14ac:dyDescent="0.3">
      <c r="A7134" s="2" t="s">
        <v>14108</v>
      </c>
      <c r="B7134" s="2" t="s">
        <v>14109</v>
      </c>
    </row>
    <row r="7135" spans="1:2" x14ac:dyDescent="0.3">
      <c r="A7135" s="2" t="s">
        <v>14110</v>
      </c>
      <c r="B7135" s="2" t="s">
        <v>14111</v>
      </c>
    </row>
    <row r="7136" spans="1:2" ht="43.2" x14ac:dyDescent="0.3">
      <c r="A7136" s="2" t="s">
        <v>14112</v>
      </c>
      <c r="B7136" s="2" t="s">
        <v>14113</v>
      </c>
    </row>
    <row r="7137" spans="1:2" x14ac:dyDescent="0.3">
      <c r="A7137" s="2" t="s">
        <v>14114</v>
      </c>
      <c r="B7137" s="2" t="s">
        <v>14115</v>
      </c>
    </row>
    <row r="7138" spans="1:2" ht="28.8" x14ac:dyDescent="0.3">
      <c r="A7138" s="2" t="s">
        <v>14116</v>
      </c>
      <c r="B7138" s="2" t="s">
        <v>14117</v>
      </c>
    </row>
    <row r="7139" spans="1:2" ht="28.8" x14ac:dyDescent="0.3">
      <c r="A7139" s="2" t="s">
        <v>14118</v>
      </c>
      <c r="B7139" s="2" t="s">
        <v>14119</v>
      </c>
    </row>
    <row r="7140" spans="1:2" x14ac:dyDescent="0.3">
      <c r="A7140" s="2" t="s">
        <v>14120</v>
      </c>
      <c r="B7140" s="2" t="s">
        <v>14121</v>
      </c>
    </row>
    <row r="7141" spans="1:2" ht="28.8" x14ac:dyDescent="0.3">
      <c r="A7141" s="2" t="s">
        <v>14122</v>
      </c>
      <c r="B7141" s="2" t="s">
        <v>14123</v>
      </c>
    </row>
    <row r="7142" spans="1:2" x14ac:dyDescent="0.3">
      <c r="A7142" s="2" t="s">
        <v>14124</v>
      </c>
      <c r="B7142" s="2" t="s">
        <v>14125</v>
      </c>
    </row>
    <row r="7143" spans="1:2" x14ac:dyDescent="0.3">
      <c r="A7143" s="2" t="s">
        <v>14126</v>
      </c>
      <c r="B7143" s="2" t="s">
        <v>14127</v>
      </c>
    </row>
    <row r="7144" spans="1:2" ht="28.8" x14ac:dyDescent="0.3">
      <c r="A7144" s="2" t="s">
        <v>14128</v>
      </c>
      <c r="B7144" s="2" t="s">
        <v>14129</v>
      </c>
    </row>
    <row r="7145" spans="1:2" x14ac:dyDescent="0.3">
      <c r="A7145" s="2" t="s">
        <v>14130</v>
      </c>
      <c r="B7145" s="2" t="s">
        <v>14131</v>
      </c>
    </row>
    <row r="7146" spans="1:2" x14ac:dyDescent="0.3">
      <c r="A7146" s="2" t="s">
        <v>14132</v>
      </c>
      <c r="B7146" s="2" t="s">
        <v>14133</v>
      </c>
    </row>
    <row r="7147" spans="1:2" x14ac:dyDescent="0.3">
      <c r="A7147" s="2" t="s">
        <v>14134</v>
      </c>
      <c r="B7147" s="2" t="s">
        <v>14135</v>
      </c>
    </row>
    <row r="7148" spans="1:2" x14ac:dyDescent="0.3">
      <c r="A7148" s="2" t="s">
        <v>14136</v>
      </c>
      <c r="B7148" s="2" t="s">
        <v>14137</v>
      </c>
    </row>
    <row r="7149" spans="1:2" ht="28.8" x14ac:dyDescent="0.3">
      <c r="A7149" s="2" t="s">
        <v>14138</v>
      </c>
      <c r="B7149" s="2" t="s">
        <v>14139</v>
      </c>
    </row>
    <row r="7150" spans="1:2" ht="28.8" x14ac:dyDescent="0.3">
      <c r="A7150" s="2" t="s">
        <v>14140</v>
      </c>
      <c r="B7150" s="2" t="s">
        <v>14141</v>
      </c>
    </row>
    <row r="7151" spans="1:2" ht="28.8" x14ac:dyDescent="0.3">
      <c r="A7151" s="2" t="s">
        <v>14142</v>
      </c>
      <c r="B7151" s="2" t="s">
        <v>14143</v>
      </c>
    </row>
    <row r="7152" spans="1:2" x14ac:dyDescent="0.3">
      <c r="A7152" s="2" t="s">
        <v>14144</v>
      </c>
      <c r="B7152" s="2" t="s">
        <v>14145</v>
      </c>
    </row>
    <row r="7153" spans="1:2" x14ac:dyDescent="0.3">
      <c r="A7153" s="2" t="s">
        <v>14146</v>
      </c>
      <c r="B7153" s="2" t="s">
        <v>14147</v>
      </c>
    </row>
    <row r="7154" spans="1:2" ht="28.8" x14ac:dyDescent="0.3">
      <c r="A7154" s="2" t="s">
        <v>14148</v>
      </c>
      <c r="B7154" s="2" t="s">
        <v>14149</v>
      </c>
    </row>
    <row r="7155" spans="1:2" ht="28.8" x14ac:dyDescent="0.3">
      <c r="A7155" s="2" t="s">
        <v>14150</v>
      </c>
      <c r="B7155" s="2" t="s">
        <v>14151</v>
      </c>
    </row>
    <row r="7156" spans="1:2" x14ac:dyDescent="0.3">
      <c r="A7156" s="2" t="s">
        <v>14152</v>
      </c>
      <c r="B7156" s="2" t="s">
        <v>14153</v>
      </c>
    </row>
    <row r="7157" spans="1:2" ht="28.8" x14ac:dyDescent="0.3">
      <c r="A7157" s="2" t="s">
        <v>14154</v>
      </c>
      <c r="B7157" s="2" t="s">
        <v>14155</v>
      </c>
    </row>
    <row r="7158" spans="1:2" x14ac:dyDescent="0.3">
      <c r="A7158" s="2" t="s">
        <v>14156</v>
      </c>
      <c r="B7158" s="2" t="s">
        <v>14157</v>
      </c>
    </row>
    <row r="7159" spans="1:2" ht="43.2" x14ac:dyDescent="0.3">
      <c r="A7159" s="2" t="s">
        <v>14158</v>
      </c>
      <c r="B7159" s="2" t="s">
        <v>14159</v>
      </c>
    </row>
    <row r="7160" spans="1:2" ht="28.8" x14ac:dyDescent="0.3">
      <c r="A7160" s="2" t="s">
        <v>14160</v>
      </c>
      <c r="B7160" s="2" t="s">
        <v>14161</v>
      </c>
    </row>
    <row r="7161" spans="1:2" ht="43.2" x14ac:dyDescent="0.3">
      <c r="A7161" s="2" t="s">
        <v>14162</v>
      </c>
      <c r="B7161" s="2" t="s">
        <v>14163</v>
      </c>
    </row>
    <row r="7162" spans="1:2" ht="28.8" x14ac:dyDescent="0.3">
      <c r="A7162" s="2" t="s">
        <v>14164</v>
      </c>
      <c r="B7162" s="2" t="s">
        <v>14165</v>
      </c>
    </row>
    <row r="7163" spans="1:2" x14ac:dyDescent="0.3">
      <c r="A7163" s="2" t="s">
        <v>14166</v>
      </c>
      <c r="B7163" s="2" t="s">
        <v>14167</v>
      </c>
    </row>
    <row r="7164" spans="1:2" ht="28.8" x14ac:dyDescent="0.3">
      <c r="A7164" s="2" t="s">
        <v>14168</v>
      </c>
      <c r="B7164" s="2" t="s">
        <v>14169</v>
      </c>
    </row>
    <row r="7165" spans="1:2" x14ac:dyDescent="0.3">
      <c r="A7165" s="2" t="s">
        <v>14170</v>
      </c>
      <c r="B7165" s="2" t="s">
        <v>14171</v>
      </c>
    </row>
    <row r="7166" spans="1:2" ht="28.8" x14ac:dyDescent="0.3">
      <c r="A7166" s="2" t="s">
        <v>14172</v>
      </c>
      <c r="B7166" s="2" t="s">
        <v>14173</v>
      </c>
    </row>
    <row r="7167" spans="1:2" x14ac:dyDescent="0.3">
      <c r="A7167" s="2" t="s">
        <v>14174</v>
      </c>
      <c r="B7167" s="2" t="s">
        <v>14175</v>
      </c>
    </row>
    <row r="7168" spans="1:2" x14ac:dyDescent="0.3">
      <c r="A7168" s="2" t="s">
        <v>14176</v>
      </c>
      <c r="B7168" s="2" t="s">
        <v>14177</v>
      </c>
    </row>
    <row r="7169" spans="1:2" x14ac:dyDescent="0.3">
      <c r="A7169" s="2" t="s">
        <v>14178</v>
      </c>
      <c r="B7169" s="2" t="s">
        <v>14179</v>
      </c>
    </row>
    <row r="7170" spans="1:2" ht="28.8" x14ac:dyDescent="0.3">
      <c r="A7170" s="2" t="s">
        <v>14180</v>
      </c>
      <c r="B7170" s="2" t="s">
        <v>14181</v>
      </c>
    </row>
    <row r="7171" spans="1:2" x14ac:dyDescent="0.3">
      <c r="A7171" s="2" t="s">
        <v>14182</v>
      </c>
      <c r="B7171" s="2" t="s">
        <v>14183</v>
      </c>
    </row>
    <row r="7172" spans="1:2" ht="43.2" x14ac:dyDescent="0.3">
      <c r="A7172" s="2" t="s">
        <v>14184</v>
      </c>
      <c r="B7172" s="2" t="s">
        <v>14185</v>
      </c>
    </row>
    <row r="7173" spans="1:2" ht="28.8" x14ac:dyDescent="0.3">
      <c r="A7173" s="2" t="s">
        <v>14186</v>
      </c>
      <c r="B7173" s="2" t="s">
        <v>14187</v>
      </c>
    </row>
    <row r="7174" spans="1:2" ht="28.8" x14ac:dyDescent="0.3">
      <c r="A7174" s="2" t="s">
        <v>14188</v>
      </c>
      <c r="B7174" s="2" t="s">
        <v>14189</v>
      </c>
    </row>
    <row r="7175" spans="1:2" x14ac:dyDescent="0.3">
      <c r="A7175" s="2" t="s">
        <v>14190</v>
      </c>
      <c r="B7175" s="2" t="s">
        <v>14191</v>
      </c>
    </row>
    <row r="7176" spans="1:2" x14ac:dyDescent="0.3">
      <c r="A7176" s="2" t="s">
        <v>14192</v>
      </c>
      <c r="B7176" s="2" t="s">
        <v>14193</v>
      </c>
    </row>
    <row r="7177" spans="1:2" x14ac:dyDescent="0.3">
      <c r="A7177" s="2" t="s">
        <v>14194</v>
      </c>
      <c r="B7177" s="2" t="s">
        <v>14195</v>
      </c>
    </row>
    <row r="7178" spans="1:2" ht="28.8" x14ac:dyDescent="0.3">
      <c r="A7178" s="2" t="s">
        <v>14196</v>
      </c>
      <c r="B7178" s="2" t="s">
        <v>14197</v>
      </c>
    </row>
    <row r="7179" spans="1:2" ht="43.2" x14ac:dyDescent="0.3">
      <c r="A7179" s="2" t="s">
        <v>14198</v>
      </c>
      <c r="B7179" s="2" t="s">
        <v>14199</v>
      </c>
    </row>
    <row r="7180" spans="1:2" ht="28.8" x14ac:dyDescent="0.3">
      <c r="A7180" s="2" t="s">
        <v>14200</v>
      </c>
      <c r="B7180" s="2" t="s">
        <v>14201</v>
      </c>
    </row>
    <row r="7181" spans="1:2" x14ac:dyDescent="0.3">
      <c r="A7181" s="2" t="s">
        <v>14202</v>
      </c>
      <c r="B7181" s="2" t="s">
        <v>14203</v>
      </c>
    </row>
    <row r="7182" spans="1:2" x14ac:dyDescent="0.3">
      <c r="A7182" s="2" t="s">
        <v>14204</v>
      </c>
      <c r="B7182" s="2" t="s">
        <v>14205</v>
      </c>
    </row>
    <row r="7183" spans="1:2" x14ac:dyDescent="0.3">
      <c r="A7183" s="2" t="s">
        <v>14206</v>
      </c>
      <c r="B7183" s="2" t="s">
        <v>14207</v>
      </c>
    </row>
    <row r="7184" spans="1:2" ht="28.8" x14ac:dyDescent="0.3">
      <c r="A7184" s="2" t="s">
        <v>14208</v>
      </c>
      <c r="B7184" s="2" t="s">
        <v>14209</v>
      </c>
    </row>
    <row r="7185" spans="1:2" x14ac:dyDescent="0.3">
      <c r="A7185" s="2" t="s">
        <v>14210</v>
      </c>
      <c r="B7185" s="2" t="s">
        <v>14211</v>
      </c>
    </row>
    <row r="7186" spans="1:2" x14ac:dyDescent="0.3">
      <c r="A7186" s="2" t="s">
        <v>14212</v>
      </c>
      <c r="B7186" s="2" t="s">
        <v>14213</v>
      </c>
    </row>
    <row r="7187" spans="1:2" ht="28.8" x14ac:dyDescent="0.3">
      <c r="A7187" s="2" t="s">
        <v>14214</v>
      </c>
      <c r="B7187" s="2" t="s">
        <v>14215</v>
      </c>
    </row>
    <row r="7188" spans="1:2" ht="28.8" x14ac:dyDescent="0.3">
      <c r="A7188" s="2" t="s">
        <v>14216</v>
      </c>
      <c r="B7188" s="2" t="s">
        <v>14217</v>
      </c>
    </row>
    <row r="7189" spans="1:2" ht="28.8" x14ac:dyDescent="0.3">
      <c r="A7189" s="2" t="s">
        <v>14218</v>
      </c>
      <c r="B7189" s="2" t="s">
        <v>14219</v>
      </c>
    </row>
    <row r="7190" spans="1:2" x14ac:dyDescent="0.3">
      <c r="A7190" s="2" t="s">
        <v>14220</v>
      </c>
      <c r="B7190" s="2" t="s">
        <v>14221</v>
      </c>
    </row>
    <row r="7191" spans="1:2" x14ac:dyDescent="0.3">
      <c r="A7191" s="2" t="s">
        <v>14222</v>
      </c>
      <c r="B7191" s="2" t="s">
        <v>14223</v>
      </c>
    </row>
    <row r="7192" spans="1:2" x14ac:dyDescent="0.3">
      <c r="A7192" s="2" t="s">
        <v>14224</v>
      </c>
      <c r="B7192" s="2" t="s">
        <v>14225</v>
      </c>
    </row>
    <row r="7193" spans="1:2" ht="28.8" x14ac:dyDescent="0.3">
      <c r="A7193" s="2" t="s">
        <v>14226</v>
      </c>
      <c r="B7193" s="2" t="s">
        <v>14227</v>
      </c>
    </row>
    <row r="7194" spans="1:2" x14ac:dyDescent="0.3">
      <c r="A7194" s="2" t="s">
        <v>14228</v>
      </c>
      <c r="B7194" s="2" t="s">
        <v>14229</v>
      </c>
    </row>
    <row r="7195" spans="1:2" x14ac:dyDescent="0.3">
      <c r="A7195" s="2" t="s">
        <v>14230</v>
      </c>
      <c r="B7195" s="2" t="s">
        <v>14231</v>
      </c>
    </row>
    <row r="7196" spans="1:2" x14ac:dyDescent="0.3">
      <c r="A7196" s="2" t="s">
        <v>14232</v>
      </c>
      <c r="B7196" s="2" t="s">
        <v>14233</v>
      </c>
    </row>
    <row r="7197" spans="1:2" x14ac:dyDescent="0.3">
      <c r="A7197" s="2" t="s">
        <v>14234</v>
      </c>
      <c r="B7197" s="2" t="s">
        <v>14235</v>
      </c>
    </row>
    <row r="7198" spans="1:2" x14ac:dyDescent="0.3">
      <c r="A7198" s="2" t="s">
        <v>14236</v>
      </c>
      <c r="B7198" s="2" t="s">
        <v>14237</v>
      </c>
    </row>
    <row r="7199" spans="1:2" ht="28.8" x14ac:dyDescent="0.3">
      <c r="A7199" s="2" t="s">
        <v>14238</v>
      </c>
      <c r="B7199" s="2" t="s">
        <v>14239</v>
      </c>
    </row>
    <row r="7200" spans="1:2" ht="28.8" x14ac:dyDescent="0.3">
      <c r="A7200" s="2" t="s">
        <v>14240</v>
      </c>
      <c r="B7200" s="2" t="s">
        <v>14241</v>
      </c>
    </row>
    <row r="7201" spans="1:2" ht="28.8" x14ac:dyDescent="0.3">
      <c r="A7201" s="2" t="s">
        <v>14242</v>
      </c>
      <c r="B7201" s="2" t="s">
        <v>14243</v>
      </c>
    </row>
    <row r="7202" spans="1:2" ht="43.2" x14ac:dyDescent="0.3">
      <c r="A7202" s="2" t="s">
        <v>14244</v>
      </c>
      <c r="B7202" s="2" t="s">
        <v>14245</v>
      </c>
    </row>
    <row r="7203" spans="1:2" x14ac:dyDescent="0.3">
      <c r="A7203" s="2" t="s">
        <v>14246</v>
      </c>
      <c r="B7203" s="2" t="s">
        <v>14247</v>
      </c>
    </row>
    <row r="7204" spans="1:2" x14ac:dyDescent="0.3">
      <c r="A7204" s="2" t="s">
        <v>14248</v>
      </c>
      <c r="B7204" s="2" t="s">
        <v>14249</v>
      </c>
    </row>
    <row r="7205" spans="1:2" x14ac:dyDescent="0.3">
      <c r="A7205" s="2" t="s">
        <v>14250</v>
      </c>
      <c r="B7205" s="2" t="s">
        <v>14251</v>
      </c>
    </row>
    <row r="7206" spans="1:2" x14ac:dyDescent="0.3">
      <c r="A7206" s="2" t="s">
        <v>14252</v>
      </c>
      <c r="B7206" s="2" t="s">
        <v>14253</v>
      </c>
    </row>
    <row r="7207" spans="1:2" ht="28.8" x14ac:dyDescent="0.3">
      <c r="A7207" s="2" t="s">
        <v>14254</v>
      </c>
      <c r="B7207" s="2" t="s">
        <v>14255</v>
      </c>
    </row>
    <row r="7208" spans="1:2" x14ac:dyDescent="0.3">
      <c r="A7208" s="2" t="s">
        <v>14256</v>
      </c>
      <c r="B7208" s="2" t="s">
        <v>14257</v>
      </c>
    </row>
    <row r="7209" spans="1:2" x14ac:dyDescent="0.3">
      <c r="A7209" s="2" t="s">
        <v>14258</v>
      </c>
      <c r="B7209" s="2" t="s">
        <v>14259</v>
      </c>
    </row>
    <row r="7210" spans="1:2" x14ac:dyDescent="0.3">
      <c r="A7210" s="2" t="s">
        <v>14260</v>
      </c>
      <c r="B7210" s="2" t="s">
        <v>14261</v>
      </c>
    </row>
    <row r="7211" spans="1:2" ht="28.8" x14ac:dyDescent="0.3">
      <c r="A7211" s="2" t="s">
        <v>14262</v>
      </c>
      <c r="B7211" s="2" t="s">
        <v>14263</v>
      </c>
    </row>
    <row r="7212" spans="1:2" x14ac:dyDescent="0.3">
      <c r="A7212" s="2" t="s">
        <v>14264</v>
      </c>
      <c r="B7212" s="2" t="s">
        <v>14265</v>
      </c>
    </row>
    <row r="7213" spans="1:2" x14ac:dyDescent="0.3">
      <c r="A7213" s="2" t="s">
        <v>14266</v>
      </c>
      <c r="B7213" s="2" t="s">
        <v>14267</v>
      </c>
    </row>
    <row r="7214" spans="1:2" ht="28.8" x14ac:dyDescent="0.3">
      <c r="A7214" s="2" t="s">
        <v>14268</v>
      </c>
      <c r="B7214" s="2" t="s">
        <v>14269</v>
      </c>
    </row>
    <row r="7215" spans="1:2" ht="28.8" x14ac:dyDescent="0.3">
      <c r="A7215" s="2" t="s">
        <v>14270</v>
      </c>
      <c r="B7215" s="2" t="s">
        <v>14271</v>
      </c>
    </row>
    <row r="7216" spans="1:2" ht="28.8" x14ac:dyDescent="0.3">
      <c r="A7216" s="2" t="s">
        <v>14272</v>
      </c>
      <c r="B7216" s="2" t="s">
        <v>14273</v>
      </c>
    </row>
    <row r="7217" spans="1:2" ht="28.8" x14ac:dyDescent="0.3">
      <c r="A7217" s="2" t="s">
        <v>14274</v>
      </c>
      <c r="B7217" s="2" t="s">
        <v>14275</v>
      </c>
    </row>
    <row r="7218" spans="1:2" ht="43.2" x14ac:dyDescent="0.3">
      <c r="A7218" s="2" t="s">
        <v>14276</v>
      </c>
      <c r="B7218" s="2" t="s">
        <v>14277</v>
      </c>
    </row>
    <row r="7219" spans="1:2" ht="43.2" x14ac:dyDescent="0.3">
      <c r="A7219" s="2" t="s">
        <v>14278</v>
      </c>
      <c r="B7219" s="2" t="s">
        <v>14279</v>
      </c>
    </row>
    <row r="7220" spans="1:2" ht="28.8" x14ac:dyDescent="0.3">
      <c r="A7220" s="2" t="s">
        <v>14280</v>
      </c>
      <c r="B7220" s="2" t="s">
        <v>14281</v>
      </c>
    </row>
    <row r="7221" spans="1:2" ht="28.8" x14ac:dyDescent="0.3">
      <c r="A7221" s="2" t="s">
        <v>14282</v>
      </c>
      <c r="B7221" s="2" t="s">
        <v>14283</v>
      </c>
    </row>
    <row r="7222" spans="1:2" ht="28.8" x14ac:dyDescent="0.3">
      <c r="A7222" s="2" t="s">
        <v>14284</v>
      </c>
      <c r="B7222" s="2" t="s">
        <v>14285</v>
      </c>
    </row>
    <row r="7223" spans="1:2" ht="43.2" x14ac:dyDescent="0.3">
      <c r="A7223" s="2" t="s">
        <v>14286</v>
      </c>
      <c r="B7223" s="2" t="s">
        <v>14287</v>
      </c>
    </row>
    <row r="7224" spans="1:2" x14ac:dyDescent="0.3">
      <c r="A7224" s="2" t="s">
        <v>14288</v>
      </c>
      <c r="B7224" s="2" t="s">
        <v>14289</v>
      </c>
    </row>
    <row r="7225" spans="1:2" ht="28.8" x14ac:dyDescent="0.3">
      <c r="A7225" s="2" t="s">
        <v>14290</v>
      </c>
      <c r="B7225" s="2" t="s">
        <v>14291</v>
      </c>
    </row>
    <row r="7226" spans="1:2" x14ac:dyDescent="0.3">
      <c r="A7226" s="2" t="s">
        <v>14292</v>
      </c>
      <c r="B7226" s="2" t="s">
        <v>14293</v>
      </c>
    </row>
    <row r="7227" spans="1:2" x14ac:dyDescent="0.3">
      <c r="A7227" s="2" t="s">
        <v>14294</v>
      </c>
      <c r="B7227" s="2" t="s">
        <v>14295</v>
      </c>
    </row>
    <row r="7228" spans="1:2" ht="28.8" x14ac:dyDescent="0.3">
      <c r="A7228" s="2" t="s">
        <v>14296</v>
      </c>
      <c r="B7228" s="2" t="s">
        <v>14297</v>
      </c>
    </row>
    <row r="7229" spans="1:2" ht="28.8" x14ac:dyDescent="0.3">
      <c r="A7229" s="2" t="s">
        <v>14298</v>
      </c>
      <c r="B7229" s="2" t="s">
        <v>14299</v>
      </c>
    </row>
    <row r="7230" spans="1:2" x14ac:dyDescent="0.3">
      <c r="A7230" s="2" t="s">
        <v>14300</v>
      </c>
      <c r="B7230" s="2" t="s">
        <v>14301</v>
      </c>
    </row>
    <row r="7231" spans="1:2" ht="28.8" x14ac:dyDescent="0.3">
      <c r="A7231" s="2" t="s">
        <v>14302</v>
      </c>
      <c r="B7231" s="2" t="s">
        <v>14303</v>
      </c>
    </row>
    <row r="7232" spans="1:2" x14ac:dyDescent="0.3">
      <c r="A7232" s="2" t="s">
        <v>14304</v>
      </c>
      <c r="B7232" s="2" t="s">
        <v>14305</v>
      </c>
    </row>
    <row r="7233" spans="1:2" ht="28.8" x14ac:dyDescent="0.3">
      <c r="A7233" s="2" t="s">
        <v>14306</v>
      </c>
      <c r="B7233" s="2" t="s">
        <v>14307</v>
      </c>
    </row>
    <row r="7234" spans="1:2" x14ac:dyDescent="0.3">
      <c r="A7234" s="2" t="s">
        <v>14308</v>
      </c>
      <c r="B7234" s="2" t="s">
        <v>14309</v>
      </c>
    </row>
    <row r="7235" spans="1:2" ht="28.8" x14ac:dyDescent="0.3">
      <c r="A7235" s="2" t="s">
        <v>14310</v>
      </c>
      <c r="B7235" s="2" t="s">
        <v>14311</v>
      </c>
    </row>
    <row r="7236" spans="1:2" ht="57.6" x14ac:dyDescent="0.3">
      <c r="A7236" s="2" t="s">
        <v>14312</v>
      </c>
      <c r="B7236" s="2" t="s">
        <v>14313</v>
      </c>
    </row>
    <row r="7237" spans="1:2" ht="28.8" x14ac:dyDescent="0.3">
      <c r="A7237" s="2" t="s">
        <v>14314</v>
      </c>
      <c r="B7237" s="2" t="s">
        <v>14315</v>
      </c>
    </row>
    <row r="7238" spans="1:2" ht="28.8" x14ac:dyDescent="0.3">
      <c r="A7238" s="2" t="s">
        <v>14316</v>
      </c>
      <c r="B7238" s="2" t="s">
        <v>14317</v>
      </c>
    </row>
    <row r="7239" spans="1:2" ht="28.8" x14ac:dyDescent="0.3">
      <c r="A7239" s="2" t="s">
        <v>14318</v>
      </c>
      <c r="B7239" s="2" t="s">
        <v>14319</v>
      </c>
    </row>
    <row r="7240" spans="1:2" ht="28.8" x14ac:dyDescent="0.3">
      <c r="A7240" s="2" t="s">
        <v>14320</v>
      </c>
      <c r="B7240" s="2" t="s">
        <v>14321</v>
      </c>
    </row>
    <row r="7241" spans="1:2" x14ac:dyDescent="0.3">
      <c r="A7241" s="2" t="s">
        <v>14322</v>
      </c>
      <c r="B7241" s="2" t="s">
        <v>14323</v>
      </c>
    </row>
    <row r="7242" spans="1:2" x14ac:dyDescent="0.3">
      <c r="A7242" s="2" t="s">
        <v>14324</v>
      </c>
      <c r="B7242" s="2" t="s">
        <v>14325</v>
      </c>
    </row>
    <row r="7243" spans="1:2" x14ac:dyDescent="0.3">
      <c r="A7243" s="2" t="s">
        <v>14326</v>
      </c>
      <c r="B7243" s="2" t="s">
        <v>14327</v>
      </c>
    </row>
    <row r="7244" spans="1:2" x14ac:dyDescent="0.3">
      <c r="A7244" s="2" t="s">
        <v>14328</v>
      </c>
      <c r="B7244" s="2" t="s">
        <v>14329</v>
      </c>
    </row>
    <row r="7245" spans="1:2" x14ac:dyDescent="0.3">
      <c r="A7245" s="2" t="s">
        <v>14330</v>
      </c>
      <c r="B7245" s="2" t="s">
        <v>14331</v>
      </c>
    </row>
    <row r="7246" spans="1:2" ht="28.8" x14ac:dyDescent="0.3">
      <c r="A7246" s="2" t="s">
        <v>14332</v>
      </c>
      <c r="B7246" s="2" t="s">
        <v>14333</v>
      </c>
    </row>
    <row r="7247" spans="1:2" x14ac:dyDescent="0.3">
      <c r="A7247" s="2" t="s">
        <v>14334</v>
      </c>
      <c r="B7247" s="2" t="s">
        <v>14335</v>
      </c>
    </row>
    <row r="7248" spans="1:2" ht="28.8" x14ac:dyDescent="0.3">
      <c r="A7248" s="2" t="s">
        <v>14336</v>
      </c>
      <c r="B7248" s="2" t="s">
        <v>14337</v>
      </c>
    </row>
    <row r="7249" spans="1:2" x14ac:dyDescent="0.3">
      <c r="A7249" s="2" t="s">
        <v>14338</v>
      </c>
      <c r="B7249" s="2" t="s">
        <v>14339</v>
      </c>
    </row>
    <row r="7250" spans="1:2" x14ac:dyDescent="0.3">
      <c r="A7250" s="2" t="s">
        <v>14340</v>
      </c>
      <c r="B7250" s="2" t="s">
        <v>14341</v>
      </c>
    </row>
    <row r="7251" spans="1:2" ht="43.2" x14ac:dyDescent="0.3">
      <c r="A7251" s="2" t="s">
        <v>14342</v>
      </c>
      <c r="B7251" s="2" t="s">
        <v>14343</v>
      </c>
    </row>
    <row r="7252" spans="1:2" x14ac:dyDescent="0.3">
      <c r="A7252" s="2" t="s">
        <v>14344</v>
      </c>
      <c r="B7252" s="2" t="s">
        <v>14345</v>
      </c>
    </row>
    <row r="7253" spans="1:2" ht="28.8" x14ac:dyDescent="0.3">
      <c r="A7253" s="2" t="s">
        <v>14346</v>
      </c>
      <c r="B7253" s="2" t="s">
        <v>14347</v>
      </c>
    </row>
    <row r="7254" spans="1:2" x14ac:dyDescent="0.3">
      <c r="A7254" s="2" t="s">
        <v>14348</v>
      </c>
      <c r="B7254" s="2" t="s">
        <v>14349</v>
      </c>
    </row>
    <row r="7255" spans="1:2" x14ac:dyDescent="0.3">
      <c r="A7255" s="2" t="s">
        <v>14350</v>
      </c>
      <c r="B7255" s="2" t="s">
        <v>14351</v>
      </c>
    </row>
    <row r="7256" spans="1:2" x14ac:dyDescent="0.3">
      <c r="A7256" s="2" t="s">
        <v>14352</v>
      </c>
      <c r="B7256" s="2" t="s">
        <v>14353</v>
      </c>
    </row>
    <row r="7257" spans="1:2" x14ac:dyDescent="0.3">
      <c r="A7257" s="2" t="s">
        <v>14354</v>
      </c>
      <c r="B7257" s="2" t="s">
        <v>14355</v>
      </c>
    </row>
    <row r="7258" spans="1:2" x14ac:dyDescent="0.3">
      <c r="A7258" s="2" t="s">
        <v>14356</v>
      </c>
      <c r="B7258" s="2" t="s">
        <v>14357</v>
      </c>
    </row>
    <row r="7259" spans="1:2" x14ac:dyDescent="0.3">
      <c r="A7259" s="2" t="s">
        <v>14358</v>
      </c>
      <c r="B7259" s="2" t="s">
        <v>14359</v>
      </c>
    </row>
    <row r="7260" spans="1:2" x14ac:dyDescent="0.3">
      <c r="A7260" s="2" t="s">
        <v>14360</v>
      </c>
      <c r="B7260" s="2" t="s">
        <v>14361</v>
      </c>
    </row>
    <row r="7261" spans="1:2" ht="28.8" x14ac:dyDescent="0.3">
      <c r="A7261" s="2" t="s">
        <v>14362</v>
      </c>
      <c r="B7261" s="2" t="s">
        <v>14363</v>
      </c>
    </row>
    <row r="7262" spans="1:2" ht="28.8" x14ac:dyDescent="0.3">
      <c r="A7262" s="2" t="s">
        <v>14364</v>
      </c>
      <c r="B7262" s="2" t="s">
        <v>14365</v>
      </c>
    </row>
    <row r="7263" spans="1:2" ht="43.2" x14ac:dyDescent="0.3">
      <c r="A7263" s="2" t="s">
        <v>14366</v>
      </c>
      <c r="B7263" s="2" t="s">
        <v>14367</v>
      </c>
    </row>
    <row r="7264" spans="1:2" x14ac:dyDescent="0.3">
      <c r="A7264" s="2" t="s">
        <v>14368</v>
      </c>
      <c r="B7264" s="2" t="s">
        <v>14369</v>
      </c>
    </row>
    <row r="7265" spans="1:2" ht="28.8" x14ac:dyDescent="0.3">
      <c r="A7265" s="2" t="s">
        <v>14370</v>
      </c>
      <c r="B7265" s="2" t="s">
        <v>14371</v>
      </c>
    </row>
    <row r="7266" spans="1:2" ht="28.8" x14ac:dyDescent="0.3">
      <c r="A7266" s="2" t="s">
        <v>14372</v>
      </c>
      <c r="B7266" s="2" t="s">
        <v>14373</v>
      </c>
    </row>
    <row r="7267" spans="1:2" ht="28.8" x14ac:dyDescent="0.3">
      <c r="A7267" s="2" t="s">
        <v>14374</v>
      </c>
      <c r="B7267" s="2" t="s">
        <v>14375</v>
      </c>
    </row>
    <row r="7268" spans="1:2" ht="28.8" x14ac:dyDescent="0.3">
      <c r="A7268" s="2" t="s">
        <v>14376</v>
      </c>
      <c r="B7268" s="2" t="s">
        <v>14377</v>
      </c>
    </row>
    <row r="7269" spans="1:2" x14ac:dyDescent="0.3">
      <c r="A7269" s="2" t="s">
        <v>14378</v>
      </c>
      <c r="B7269" s="2" t="s">
        <v>14379</v>
      </c>
    </row>
    <row r="7270" spans="1:2" ht="28.8" x14ac:dyDescent="0.3">
      <c r="A7270" s="2" t="s">
        <v>14380</v>
      </c>
      <c r="B7270" s="2" t="s">
        <v>14381</v>
      </c>
    </row>
    <row r="7271" spans="1:2" x14ac:dyDescent="0.3">
      <c r="A7271" s="2" t="s">
        <v>14382</v>
      </c>
      <c r="B7271" s="2" t="s">
        <v>14383</v>
      </c>
    </row>
    <row r="7272" spans="1:2" ht="57.6" x14ac:dyDescent="0.3">
      <c r="A7272" s="2" t="s">
        <v>14384</v>
      </c>
      <c r="B7272" s="2" t="s">
        <v>14385</v>
      </c>
    </row>
    <row r="7273" spans="1:2" x14ac:dyDescent="0.3">
      <c r="A7273" s="2" t="s">
        <v>14386</v>
      </c>
      <c r="B7273" s="2" t="s">
        <v>14387</v>
      </c>
    </row>
    <row r="7274" spans="1:2" x14ac:dyDescent="0.3">
      <c r="A7274" s="2" t="s">
        <v>14388</v>
      </c>
      <c r="B7274" s="2" t="s">
        <v>14389</v>
      </c>
    </row>
    <row r="7275" spans="1:2" ht="28.8" x14ac:dyDescent="0.3">
      <c r="A7275" s="2" t="s">
        <v>14390</v>
      </c>
      <c r="B7275" s="2" t="s">
        <v>14391</v>
      </c>
    </row>
    <row r="7276" spans="1:2" ht="28.8" x14ac:dyDescent="0.3">
      <c r="A7276" s="2" t="s">
        <v>14392</v>
      </c>
      <c r="B7276" s="2" t="s">
        <v>14393</v>
      </c>
    </row>
    <row r="7277" spans="1:2" ht="28.8" x14ac:dyDescent="0.3">
      <c r="A7277" s="2" t="s">
        <v>14394</v>
      </c>
      <c r="B7277" s="2" t="s">
        <v>14395</v>
      </c>
    </row>
    <row r="7278" spans="1:2" ht="28.8" x14ac:dyDescent="0.3">
      <c r="A7278" s="2" t="s">
        <v>14396</v>
      </c>
      <c r="B7278" s="2" t="s">
        <v>14397</v>
      </c>
    </row>
    <row r="7279" spans="1:2" x14ac:dyDescent="0.3">
      <c r="A7279" s="2" t="s">
        <v>14398</v>
      </c>
      <c r="B7279" s="2" t="s">
        <v>14399</v>
      </c>
    </row>
    <row r="7280" spans="1:2" ht="28.8" x14ac:dyDescent="0.3">
      <c r="A7280" s="2" t="s">
        <v>14400</v>
      </c>
      <c r="B7280" s="2" t="s">
        <v>14401</v>
      </c>
    </row>
    <row r="7281" spans="1:2" x14ac:dyDescent="0.3">
      <c r="A7281" s="2" t="s">
        <v>14402</v>
      </c>
      <c r="B7281" s="2" t="s">
        <v>14403</v>
      </c>
    </row>
    <row r="7282" spans="1:2" x14ac:dyDescent="0.3">
      <c r="A7282" s="2" t="s">
        <v>14404</v>
      </c>
      <c r="B7282" s="2" t="s">
        <v>14405</v>
      </c>
    </row>
    <row r="7283" spans="1:2" ht="28.8" x14ac:dyDescent="0.3">
      <c r="A7283" s="2" t="s">
        <v>14406</v>
      </c>
      <c r="B7283" s="2" t="s">
        <v>14407</v>
      </c>
    </row>
    <row r="7284" spans="1:2" ht="28.8" x14ac:dyDescent="0.3">
      <c r="A7284" s="2" t="s">
        <v>14408</v>
      </c>
      <c r="B7284" s="2" t="s">
        <v>14409</v>
      </c>
    </row>
    <row r="7285" spans="1:2" ht="28.8" x14ac:dyDescent="0.3">
      <c r="A7285" s="2" t="s">
        <v>14410</v>
      </c>
      <c r="B7285" s="2" t="s">
        <v>14411</v>
      </c>
    </row>
    <row r="7286" spans="1:2" x14ac:dyDescent="0.3">
      <c r="A7286" s="2" t="s">
        <v>14412</v>
      </c>
      <c r="B7286" s="2" t="s">
        <v>14413</v>
      </c>
    </row>
    <row r="7287" spans="1:2" ht="28.8" x14ac:dyDescent="0.3">
      <c r="A7287" s="2" t="s">
        <v>14414</v>
      </c>
      <c r="B7287" s="2" t="s">
        <v>14415</v>
      </c>
    </row>
    <row r="7288" spans="1:2" x14ac:dyDescent="0.3">
      <c r="A7288" s="2" t="s">
        <v>14416</v>
      </c>
      <c r="B7288" s="2" t="s">
        <v>14417</v>
      </c>
    </row>
    <row r="7289" spans="1:2" x14ac:dyDescent="0.3">
      <c r="A7289" s="2" t="s">
        <v>14418</v>
      </c>
      <c r="B7289" s="2" t="s">
        <v>14419</v>
      </c>
    </row>
    <row r="7290" spans="1:2" ht="28.8" x14ac:dyDescent="0.3">
      <c r="A7290" s="2" t="s">
        <v>14420</v>
      </c>
      <c r="B7290" s="2" t="s">
        <v>14421</v>
      </c>
    </row>
    <row r="7291" spans="1:2" x14ac:dyDescent="0.3">
      <c r="A7291" s="2" t="s">
        <v>14422</v>
      </c>
      <c r="B7291" s="2" t="s">
        <v>14423</v>
      </c>
    </row>
    <row r="7292" spans="1:2" ht="28.8" x14ac:dyDescent="0.3">
      <c r="A7292" s="2" t="s">
        <v>14424</v>
      </c>
      <c r="B7292" s="2" t="s">
        <v>14425</v>
      </c>
    </row>
    <row r="7293" spans="1:2" ht="28.8" x14ac:dyDescent="0.3">
      <c r="A7293" s="2" t="s">
        <v>14426</v>
      </c>
      <c r="B7293" s="2" t="s">
        <v>14427</v>
      </c>
    </row>
    <row r="7294" spans="1:2" x14ac:dyDescent="0.3">
      <c r="A7294" s="2" t="s">
        <v>14428</v>
      </c>
      <c r="B7294" s="2" t="s">
        <v>14429</v>
      </c>
    </row>
    <row r="7295" spans="1:2" x14ac:dyDescent="0.3">
      <c r="A7295" s="2" t="s">
        <v>14430</v>
      </c>
      <c r="B7295" s="2" t="s">
        <v>14431</v>
      </c>
    </row>
    <row r="7296" spans="1:2" ht="28.8" x14ac:dyDescent="0.3">
      <c r="A7296" s="2" t="s">
        <v>14432</v>
      </c>
      <c r="B7296" s="2" t="s">
        <v>14433</v>
      </c>
    </row>
    <row r="7297" spans="1:2" x14ac:dyDescent="0.3">
      <c r="A7297" s="2" t="s">
        <v>14434</v>
      </c>
      <c r="B7297" s="2" t="s">
        <v>14435</v>
      </c>
    </row>
    <row r="7298" spans="1:2" x14ac:dyDescent="0.3">
      <c r="A7298" s="2" t="s">
        <v>14436</v>
      </c>
      <c r="B7298" s="2" t="s">
        <v>14437</v>
      </c>
    </row>
    <row r="7299" spans="1:2" ht="28.8" x14ac:dyDescent="0.3">
      <c r="A7299" s="2" t="s">
        <v>14438</v>
      </c>
      <c r="B7299" s="2" t="s">
        <v>14439</v>
      </c>
    </row>
    <row r="7300" spans="1:2" ht="28.8" x14ac:dyDescent="0.3">
      <c r="A7300" s="2" t="s">
        <v>14440</v>
      </c>
      <c r="B7300" s="2" t="s">
        <v>14441</v>
      </c>
    </row>
    <row r="7301" spans="1:2" ht="28.8" x14ac:dyDescent="0.3">
      <c r="A7301" s="2" t="s">
        <v>14442</v>
      </c>
      <c r="B7301" s="2" t="s">
        <v>14443</v>
      </c>
    </row>
    <row r="7302" spans="1:2" ht="72" x14ac:dyDescent="0.3">
      <c r="A7302" s="2" t="s">
        <v>14444</v>
      </c>
      <c r="B7302" s="2" t="s">
        <v>14445</v>
      </c>
    </row>
    <row r="7303" spans="1:2" x14ac:dyDescent="0.3">
      <c r="A7303" s="2" t="s">
        <v>14446</v>
      </c>
      <c r="B7303" s="2" t="s">
        <v>14447</v>
      </c>
    </row>
    <row r="7304" spans="1:2" x14ac:dyDescent="0.3">
      <c r="A7304" s="2" t="s">
        <v>14448</v>
      </c>
      <c r="B7304" s="2" t="s">
        <v>14449</v>
      </c>
    </row>
    <row r="7305" spans="1:2" ht="28.8" x14ac:dyDescent="0.3">
      <c r="A7305" s="2" t="s">
        <v>14450</v>
      </c>
      <c r="B7305" s="2" t="s">
        <v>14451</v>
      </c>
    </row>
    <row r="7306" spans="1:2" ht="28.8" x14ac:dyDescent="0.3">
      <c r="A7306" s="2" t="s">
        <v>14452</v>
      </c>
      <c r="B7306" s="2" t="s">
        <v>14453</v>
      </c>
    </row>
    <row r="7307" spans="1:2" ht="28.8" x14ac:dyDescent="0.3">
      <c r="A7307" s="2" t="s">
        <v>14454</v>
      </c>
      <c r="B7307" s="2" t="s">
        <v>14455</v>
      </c>
    </row>
    <row r="7308" spans="1:2" x14ac:dyDescent="0.3">
      <c r="A7308" s="2" t="s">
        <v>14456</v>
      </c>
      <c r="B7308" s="2" t="s">
        <v>14457</v>
      </c>
    </row>
    <row r="7309" spans="1:2" x14ac:dyDescent="0.3">
      <c r="A7309" s="2" t="s">
        <v>14458</v>
      </c>
      <c r="B7309" s="2" t="s">
        <v>14459</v>
      </c>
    </row>
    <row r="7310" spans="1:2" x14ac:dyDescent="0.3">
      <c r="A7310" s="2" t="s">
        <v>14460</v>
      </c>
      <c r="B7310" s="2" t="s">
        <v>14461</v>
      </c>
    </row>
    <row r="7311" spans="1:2" ht="43.2" x14ac:dyDescent="0.3">
      <c r="A7311" s="2" t="s">
        <v>14462</v>
      </c>
      <c r="B7311" s="2" t="s">
        <v>14463</v>
      </c>
    </row>
    <row r="7312" spans="1:2" ht="28.8" x14ac:dyDescent="0.3">
      <c r="A7312" s="2" t="s">
        <v>14464</v>
      </c>
      <c r="B7312" s="2" t="s">
        <v>14465</v>
      </c>
    </row>
    <row r="7313" spans="1:2" x14ac:dyDescent="0.3">
      <c r="A7313" s="2" t="s">
        <v>14466</v>
      </c>
      <c r="B7313" s="2" t="s">
        <v>14467</v>
      </c>
    </row>
    <row r="7314" spans="1:2" ht="28.8" x14ac:dyDescent="0.3">
      <c r="A7314" s="2" t="s">
        <v>14468</v>
      </c>
      <c r="B7314" s="2" t="s">
        <v>14469</v>
      </c>
    </row>
    <row r="7315" spans="1:2" x14ac:dyDescent="0.3">
      <c r="A7315" s="2" t="s">
        <v>14470</v>
      </c>
      <c r="B7315" s="2" t="s">
        <v>14471</v>
      </c>
    </row>
    <row r="7316" spans="1:2" x14ac:dyDescent="0.3">
      <c r="A7316" s="2" t="s">
        <v>14472</v>
      </c>
      <c r="B7316" s="2" t="s">
        <v>14473</v>
      </c>
    </row>
    <row r="7317" spans="1:2" ht="28.8" x14ac:dyDescent="0.3">
      <c r="A7317" s="2" t="s">
        <v>14474</v>
      </c>
      <c r="B7317" s="2" t="s">
        <v>14475</v>
      </c>
    </row>
    <row r="7318" spans="1:2" ht="43.2" x14ac:dyDescent="0.3">
      <c r="A7318" s="2" t="s">
        <v>14476</v>
      </c>
      <c r="B7318" s="2" t="s">
        <v>14477</v>
      </c>
    </row>
    <row r="7319" spans="1:2" ht="28.8" x14ac:dyDescent="0.3">
      <c r="A7319" s="2" t="s">
        <v>14478</v>
      </c>
      <c r="B7319" s="2" t="s">
        <v>14479</v>
      </c>
    </row>
    <row r="7320" spans="1:2" ht="28.8" x14ac:dyDescent="0.3">
      <c r="A7320" s="2" t="s">
        <v>14480</v>
      </c>
      <c r="B7320" s="2" t="s">
        <v>14481</v>
      </c>
    </row>
    <row r="7321" spans="1:2" ht="43.2" x14ac:dyDescent="0.3">
      <c r="A7321" s="2" t="s">
        <v>14482</v>
      </c>
      <c r="B7321" s="2" t="s">
        <v>14483</v>
      </c>
    </row>
    <row r="7322" spans="1:2" ht="28.8" x14ac:dyDescent="0.3">
      <c r="A7322" s="2" t="s">
        <v>14484</v>
      </c>
      <c r="B7322" s="2" t="s">
        <v>14485</v>
      </c>
    </row>
    <row r="7323" spans="1:2" ht="28.8" x14ac:dyDescent="0.3">
      <c r="A7323" s="2" t="s">
        <v>14486</v>
      </c>
      <c r="B7323" s="2" t="s">
        <v>14487</v>
      </c>
    </row>
    <row r="7324" spans="1:2" x14ac:dyDescent="0.3">
      <c r="A7324" s="2" t="s">
        <v>14488</v>
      </c>
      <c r="B7324" s="2" t="s">
        <v>14489</v>
      </c>
    </row>
    <row r="7325" spans="1:2" ht="28.8" x14ac:dyDescent="0.3">
      <c r="A7325" s="2" t="s">
        <v>14490</v>
      </c>
      <c r="B7325" s="2" t="s">
        <v>14491</v>
      </c>
    </row>
    <row r="7326" spans="1:2" x14ac:dyDescent="0.3">
      <c r="A7326" s="2" t="s">
        <v>14492</v>
      </c>
      <c r="B7326" s="2" t="s">
        <v>14493</v>
      </c>
    </row>
    <row r="7327" spans="1:2" ht="28.8" x14ac:dyDescent="0.3">
      <c r="A7327" s="2" t="s">
        <v>14494</v>
      </c>
      <c r="B7327" s="2" t="s">
        <v>14495</v>
      </c>
    </row>
    <row r="7328" spans="1:2" ht="28.8" x14ac:dyDescent="0.3">
      <c r="A7328" s="2" t="s">
        <v>14496</v>
      </c>
      <c r="B7328" s="2" t="s">
        <v>14497</v>
      </c>
    </row>
    <row r="7329" spans="1:2" x14ac:dyDescent="0.3">
      <c r="A7329" s="2" t="s">
        <v>14498</v>
      </c>
      <c r="B7329" s="2" t="s">
        <v>14499</v>
      </c>
    </row>
    <row r="7330" spans="1:2" ht="28.8" x14ac:dyDescent="0.3">
      <c r="A7330" s="2" t="s">
        <v>14500</v>
      </c>
      <c r="B7330" s="2" t="s">
        <v>14501</v>
      </c>
    </row>
    <row r="7331" spans="1:2" x14ac:dyDescent="0.3">
      <c r="A7331" s="2" t="s">
        <v>14502</v>
      </c>
      <c r="B7331" s="2" t="s">
        <v>14503</v>
      </c>
    </row>
    <row r="7332" spans="1:2" x14ac:dyDescent="0.3">
      <c r="A7332" s="2" t="s">
        <v>14504</v>
      </c>
      <c r="B7332" s="2" t="s">
        <v>14505</v>
      </c>
    </row>
    <row r="7333" spans="1:2" x14ac:dyDescent="0.3">
      <c r="A7333" s="2" t="s">
        <v>14506</v>
      </c>
      <c r="B7333" s="2" t="s">
        <v>14507</v>
      </c>
    </row>
    <row r="7334" spans="1:2" ht="28.8" x14ac:dyDescent="0.3">
      <c r="A7334" s="2" t="s">
        <v>14508</v>
      </c>
      <c r="B7334" s="2" t="s">
        <v>14509</v>
      </c>
    </row>
    <row r="7335" spans="1:2" ht="43.2" x14ac:dyDescent="0.3">
      <c r="A7335" s="2" t="s">
        <v>14510</v>
      </c>
      <c r="B7335" s="2" t="s">
        <v>14511</v>
      </c>
    </row>
    <row r="7336" spans="1:2" x14ac:dyDescent="0.3">
      <c r="A7336" s="2" t="s">
        <v>14512</v>
      </c>
      <c r="B7336" s="2" t="s">
        <v>14513</v>
      </c>
    </row>
    <row r="7337" spans="1:2" x14ac:dyDescent="0.3">
      <c r="A7337" s="2" t="s">
        <v>14514</v>
      </c>
      <c r="B7337" s="2" t="s">
        <v>14515</v>
      </c>
    </row>
    <row r="7338" spans="1:2" x14ac:dyDescent="0.3">
      <c r="A7338" s="2" t="s">
        <v>14516</v>
      </c>
      <c r="B7338" s="2" t="s">
        <v>14517</v>
      </c>
    </row>
    <row r="7339" spans="1:2" ht="43.2" x14ac:dyDescent="0.3">
      <c r="A7339" s="2" t="s">
        <v>14518</v>
      </c>
      <c r="B7339" s="2" t="s">
        <v>14519</v>
      </c>
    </row>
    <row r="7340" spans="1:2" ht="72" x14ac:dyDescent="0.3">
      <c r="A7340" s="2" t="s">
        <v>14520</v>
      </c>
      <c r="B7340" s="2" t="s">
        <v>14521</v>
      </c>
    </row>
    <row r="7341" spans="1:2" x14ac:dyDescent="0.3">
      <c r="A7341" s="2" t="s">
        <v>171</v>
      </c>
      <c r="B7341" s="2" t="s">
        <v>14522</v>
      </c>
    </row>
    <row r="7342" spans="1:2" ht="43.2" x14ac:dyDescent="0.3">
      <c r="A7342" s="2" t="s">
        <v>14523</v>
      </c>
      <c r="B7342" s="2" t="s">
        <v>14524</v>
      </c>
    </row>
    <row r="7343" spans="1:2" x14ac:dyDescent="0.3">
      <c r="A7343" s="2" t="s">
        <v>14525</v>
      </c>
      <c r="B7343" s="2" t="s">
        <v>14526</v>
      </c>
    </row>
    <row r="7344" spans="1:2" ht="28.8" x14ac:dyDescent="0.3">
      <c r="A7344" s="2" t="s">
        <v>14527</v>
      </c>
      <c r="B7344" s="2" t="s">
        <v>14528</v>
      </c>
    </row>
    <row r="7345" spans="1:2" x14ac:dyDescent="0.3">
      <c r="A7345" s="2" t="s">
        <v>14529</v>
      </c>
      <c r="B7345" s="2" t="s">
        <v>14530</v>
      </c>
    </row>
    <row r="7346" spans="1:2" ht="28.8" x14ac:dyDescent="0.3">
      <c r="A7346" s="2" t="s">
        <v>14531</v>
      </c>
      <c r="B7346" s="2" t="s">
        <v>14532</v>
      </c>
    </row>
    <row r="7347" spans="1:2" x14ac:dyDescent="0.3">
      <c r="A7347" s="2" t="s">
        <v>14533</v>
      </c>
      <c r="B7347" s="2" t="s">
        <v>14534</v>
      </c>
    </row>
    <row r="7348" spans="1:2" ht="28.8" x14ac:dyDescent="0.3">
      <c r="A7348" s="2" t="s">
        <v>14535</v>
      </c>
      <c r="B7348" s="2" t="s">
        <v>14536</v>
      </c>
    </row>
    <row r="7349" spans="1:2" x14ac:dyDescent="0.3">
      <c r="A7349" s="2" t="s">
        <v>14537</v>
      </c>
      <c r="B7349" s="2" t="s">
        <v>14538</v>
      </c>
    </row>
    <row r="7350" spans="1:2" ht="43.2" x14ac:dyDescent="0.3">
      <c r="A7350" s="2" t="s">
        <v>14539</v>
      </c>
      <c r="B7350" s="2" t="s">
        <v>14540</v>
      </c>
    </row>
    <row r="7351" spans="1:2" ht="28.8" x14ac:dyDescent="0.3">
      <c r="A7351" s="2" t="s">
        <v>14541</v>
      </c>
      <c r="B7351" s="2" t="s">
        <v>14542</v>
      </c>
    </row>
    <row r="7352" spans="1:2" ht="28.8" x14ac:dyDescent="0.3">
      <c r="A7352" s="2" t="s">
        <v>14543</v>
      </c>
      <c r="B7352" s="2" t="s">
        <v>14544</v>
      </c>
    </row>
    <row r="7353" spans="1:2" x14ac:dyDescent="0.3">
      <c r="A7353" s="2" t="s">
        <v>14545</v>
      </c>
      <c r="B7353" s="2" t="s">
        <v>14546</v>
      </c>
    </row>
    <row r="7354" spans="1:2" x14ac:dyDescent="0.3">
      <c r="A7354" s="2" t="s">
        <v>14547</v>
      </c>
      <c r="B7354" s="2" t="s">
        <v>14548</v>
      </c>
    </row>
    <row r="7355" spans="1:2" x14ac:dyDescent="0.3">
      <c r="A7355" s="2" t="s">
        <v>14549</v>
      </c>
      <c r="B7355" s="2" t="s">
        <v>14550</v>
      </c>
    </row>
    <row r="7356" spans="1:2" ht="28.8" x14ac:dyDescent="0.3">
      <c r="A7356" s="2" t="s">
        <v>14551</v>
      </c>
      <c r="B7356" s="2" t="s">
        <v>14552</v>
      </c>
    </row>
    <row r="7357" spans="1:2" x14ac:dyDescent="0.3">
      <c r="A7357" s="2" t="s">
        <v>14553</v>
      </c>
      <c r="B7357" s="2" t="s">
        <v>14554</v>
      </c>
    </row>
    <row r="7358" spans="1:2" x14ac:dyDescent="0.3">
      <c r="A7358" s="2" t="s">
        <v>14555</v>
      </c>
      <c r="B7358" s="2" t="s">
        <v>14556</v>
      </c>
    </row>
    <row r="7359" spans="1:2" x14ac:dyDescent="0.3">
      <c r="A7359" s="2" t="s">
        <v>14557</v>
      </c>
      <c r="B7359" s="2" t="s">
        <v>14558</v>
      </c>
    </row>
    <row r="7360" spans="1:2" x14ac:dyDescent="0.3">
      <c r="A7360" s="2" t="s">
        <v>14559</v>
      </c>
      <c r="B7360" s="2" t="s">
        <v>14560</v>
      </c>
    </row>
    <row r="7361" spans="1:2" ht="28.8" x14ac:dyDescent="0.3">
      <c r="A7361" s="2" t="s">
        <v>14561</v>
      </c>
      <c r="B7361" s="2" t="s">
        <v>14562</v>
      </c>
    </row>
    <row r="7362" spans="1:2" ht="28.8" x14ac:dyDescent="0.3">
      <c r="A7362" s="2" t="s">
        <v>14563</v>
      </c>
      <c r="B7362" s="2" t="s">
        <v>14564</v>
      </c>
    </row>
    <row r="7363" spans="1:2" x14ac:dyDescent="0.3">
      <c r="A7363" s="2" t="s">
        <v>14565</v>
      </c>
      <c r="B7363" s="2" t="s">
        <v>14566</v>
      </c>
    </row>
    <row r="7364" spans="1:2" ht="28.8" x14ac:dyDescent="0.3">
      <c r="A7364" s="2" t="s">
        <v>14567</v>
      </c>
      <c r="B7364" s="2" t="s">
        <v>14568</v>
      </c>
    </row>
    <row r="7365" spans="1:2" x14ac:dyDescent="0.3">
      <c r="A7365" s="2" t="s">
        <v>14569</v>
      </c>
      <c r="B7365" s="2" t="s">
        <v>14570</v>
      </c>
    </row>
    <row r="7366" spans="1:2" x14ac:dyDescent="0.3">
      <c r="A7366" s="2" t="s">
        <v>14571</v>
      </c>
      <c r="B7366" s="2" t="s">
        <v>14572</v>
      </c>
    </row>
    <row r="7367" spans="1:2" ht="28.8" x14ac:dyDescent="0.3">
      <c r="A7367" s="2" t="s">
        <v>14573</v>
      </c>
      <c r="B7367" s="2" t="s">
        <v>14574</v>
      </c>
    </row>
    <row r="7368" spans="1:2" x14ac:dyDescent="0.3">
      <c r="A7368" s="2" t="s">
        <v>14575</v>
      </c>
      <c r="B7368" s="2" t="s">
        <v>14576</v>
      </c>
    </row>
    <row r="7369" spans="1:2" x14ac:dyDescent="0.3">
      <c r="A7369" s="2" t="s">
        <v>14577</v>
      </c>
      <c r="B7369" s="2" t="s">
        <v>14578</v>
      </c>
    </row>
    <row r="7370" spans="1:2" x14ac:dyDescent="0.3">
      <c r="A7370" s="2" t="s">
        <v>14579</v>
      </c>
      <c r="B7370" s="2" t="s">
        <v>14580</v>
      </c>
    </row>
    <row r="7371" spans="1:2" ht="28.8" x14ac:dyDescent="0.3">
      <c r="A7371" s="2" t="s">
        <v>14581</v>
      </c>
      <c r="B7371" s="2" t="s">
        <v>14582</v>
      </c>
    </row>
    <row r="7372" spans="1:2" x14ac:dyDescent="0.3">
      <c r="A7372" s="2" t="s">
        <v>14583</v>
      </c>
      <c r="B7372" s="2" t="s">
        <v>14584</v>
      </c>
    </row>
    <row r="7373" spans="1:2" x14ac:dyDescent="0.3">
      <c r="A7373" s="2" t="s">
        <v>14585</v>
      </c>
      <c r="B7373" s="2" t="s">
        <v>14586</v>
      </c>
    </row>
    <row r="7374" spans="1:2" x14ac:dyDescent="0.3">
      <c r="A7374" s="2" t="s">
        <v>14587</v>
      </c>
      <c r="B7374" s="2" t="s">
        <v>14588</v>
      </c>
    </row>
    <row r="7375" spans="1:2" x14ac:dyDescent="0.3">
      <c r="A7375" s="2" t="s">
        <v>14589</v>
      </c>
      <c r="B7375" s="2" t="s">
        <v>14590</v>
      </c>
    </row>
    <row r="7376" spans="1:2" ht="28.8" x14ac:dyDescent="0.3">
      <c r="A7376" s="2" t="s">
        <v>14591</v>
      </c>
      <c r="B7376" s="2" t="s">
        <v>14592</v>
      </c>
    </row>
    <row r="7377" spans="1:2" ht="28.8" x14ac:dyDescent="0.3">
      <c r="A7377" s="2" t="s">
        <v>14593</v>
      </c>
      <c r="B7377" s="2" t="s">
        <v>14594</v>
      </c>
    </row>
    <row r="7378" spans="1:2" x14ac:dyDescent="0.3">
      <c r="A7378" s="2" t="s">
        <v>14595</v>
      </c>
      <c r="B7378" s="2" t="s">
        <v>14596</v>
      </c>
    </row>
    <row r="7379" spans="1:2" x14ac:dyDescent="0.3">
      <c r="A7379" s="2" t="s">
        <v>14597</v>
      </c>
      <c r="B7379" s="2" t="s">
        <v>14598</v>
      </c>
    </row>
    <row r="7380" spans="1:2" x14ac:dyDescent="0.3">
      <c r="A7380" s="2" t="s">
        <v>14599</v>
      </c>
      <c r="B7380" s="2" t="s">
        <v>14600</v>
      </c>
    </row>
    <row r="7381" spans="1:2" ht="28.8" x14ac:dyDescent="0.3">
      <c r="A7381" s="2" t="s">
        <v>14601</v>
      </c>
      <c r="B7381" s="2" t="s">
        <v>14602</v>
      </c>
    </row>
    <row r="7382" spans="1:2" x14ac:dyDescent="0.3">
      <c r="A7382" s="2" t="s">
        <v>14603</v>
      </c>
      <c r="B7382" s="2" t="s">
        <v>14604</v>
      </c>
    </row>
    <row r="7383" spans="1:2" x14ac:dyDescent="0.3">
      <c r="A7383" s="2" t="s">
        <v>14605</v>
      </c>
      <c r="B7383" s="2" t="s">
        <v>14606</v>
      </c>
    </row>
    <row r="7384" spans="1:2" x14ac:dyDescent="0.3">
      <c r="A7384" s="2" t="s">
        <v>14607</v>
      </c>
      <c r="B7384" s="2" t="s">
        <v>14608</v>
      </c>
    </row>
    <row r="7385" spans="1:2" x14ac:dyDescent="0.3">
      <c r="A7385" s="2" t="s">
        <v>14609</v>
      </c>
      <c r="B7385" s="2" t="s">
        <v>14610</v>
      </c>
    </row>
    <row r="7386" spans="1:2" x14ac:dyDescent="0.3">
      <c r="A7386" s="2" t="s">
        <v>14611</v>
      </c>
      <c r="B7386" s="2" t="s">
        <v>14612</v>
      </c>
    </row>
    <row r="7387" spans="1:2" ht="28.8" x14ac:dyDescent="0.3">
      <c r="A7387" s="2" t="s">
        <v>14613</v>
      </c>
      <c r="B7387" s="2" t="s">
        <v>14614</v>
      </c>
    </row>
    <row r="7388" spans="1:2" x14ac:dyDescent="0.3">
      <c r="A7388" s="2" t="s">
        <v>14615</v>
      </c>
      <c r="B7388" s="2" t="s">
        <v>14616</v>
      </c>
    </row>
    <row r="7389" spans="1:2" ht="28.8" x14ac:dyDescent="0.3">
      <c r="A7389" s="2" t="s">
        <v>14617</v>
      </c>
      <c r="B7389" s="2" t="s">
        <v>14618</v>
      </c>
    </row>
    <row r="7390" spans="1:2" x14ac:dyDescent="0.3">
      <c r="A7390" s="2" t="s">
        <v>14619</v>
      </c>
      <c r="B7390" s="2" t="s">
        <v>14620</v>
      </c>
    </row>
    <row r="7391" spans="1:2" ht="28.8" x14ac:dyDescent="0.3">
      <c r="A7391" s="2" t="s">
        <v>14621</v>
      </c>
      <c r="B7391" s="2" t="s">
        <v>14622</v>
      </c>
    </row>
    <row r="7392" spans="1:2" x14ac:dyDescent="0.3">
      <c r="A7392" s="2" t="s">
        <v>14623</v>
      </c>
      <c r="B7392" s="2" t="s">
        <v>14624</v>
      </c>
    </row>
    <row r="7393" spans="1:2" ht="28.8" x14ac:dyDescent="0.3">
      <c r="A7393" s="2" t="s">
        <v>14625</v>
      </c>
      <c r="B7393" s="2" t="s">
        <v>14626</v>
      </c>
    </row>
    <row r="7394" spans="1:2" x14ac:dyDescent="0.3">
      <c r="A7394" s="2" t="s">
        <v>14627</v>
      </c>
      <c r="B7394" s="2" t="s">
        <v>14628</v>
      </c>
    </row>
    <row r="7395" spans="1:2" ht="28.8" x14ac:dyDescent="0.3">
      <c r="A7395" s="2" t="s">
        <v>14629</v>
      </c>
      <c r="B7395" s="2" t="s">
        <v>14630</v>
      </c>
    </row>
    <row r="7396" spans="1:2" x14ac:dyDescent="0.3">
      <c r="A7396" s="2" t="s">
        <v>14631</v>
      </c>
      <c r="B7396" s="2" t="s">
        <v>14632</v>
      </c>
    </row>
    <row r="7397" spans="1:2" ht="28.8" x14ac:dyDescent="0.3">
      <c r="A7397" s="2" t="s">
        <v>14633</v>
      </c>
      <c r="B7397" s="2" t="s">
        <v>14634</v>
      </c>
    </row>
    <row r="7398" spans="1:2" ht="28.8" x14ac:dyDescent="0.3">
      <c r="A7398" s="2" t="s">
        <v>14635</v>
      </c>
      <c r="B7398" s="2" t="s">
        <v>14636</v>
      </c>
    </row>
    <row r="7399" spans="1:2" x14ac:dyDescent="0.3">
      <c r="A7399" s="2" t="s">
        <v>14637</v>
      </c>
      <c r="B7399" s="2" t="s">
        <v>14638</v>
      </c>
    </row>
    <row r="7400" spans="1:2" ht="43.2" x14ac:dyDescent="0.3">
      <c r="A7400" s="2" t="s">
        <v>14639</v>
      </c>
      <c r="B7400" s="2" t="s">
        <v>14640</v>
      </c>
    </row>
    <row r="7401" spans="1:2" x14ac:dyDescent="0.3">
      <c r="A7401" s="2" t="s">
        <v>14641</v>
      </c>
      <c r="B7401" s="2" t="s">
        <v>14642</v>
      </c>
    </row>
    <row r="7402" spans="1:2" x14ac:dyDescent="0.3">
      <c r="A7402" s="2" t="s">
        <v>14643</v>
      </c>
      <c r="B7402" s="2" t="s">
        <v>14644</v>
      </c>
    </row>
    <row r="7403" spans="1:2" ht="28.8" x14ac:dyDescent="0.3">
      <c r="A7403" s="2" t="s">
        <v>14645</v>
      </c>
      <c r="B7403" s="2" t="s">
        <v>14646</v>
      </c>
    </row>
    <row r="7404" spans="1:2" x14ac:dyDescent="0.3">
      <c r="A7404" s="2" t="s">
        <v>14647</v>
      </c>
      <c r="B7404" s="2" t="s">
        <v>14648</v>
      </c>
    </row>
    <row r="7405" spans="1:2" x14ac:dyDescent="0.3">
      <c r="A7405" s="2" t="s">
        <v>14649</v>
      </c>
      <c r="B7405" s="2" t="s">
        <v>14650</v>
      </c>
    </row>
    <row r="7406" spans="1:2" ht="28.8" x14ac:dyDescent="0.3">
      <c r="A7406" s="2" t="s">
        <v>14651</v>
      </c>
      <c r="B7406" s="2" t="s">
        <v>14652</v>
      </c>
    </row>
    <row r="7407" spans="1:2" x14ac:dyDescent="0.3">
      <c r="A7407" s="2" t="s">
        <v>14653</v>
      </c>
      <c r="B7407" s="2" t="s">
        <v>14654</v>
      </c>
    </row>
    <row r="7408" spans="1:2" x14ac:dyDescent="0.3">
      <c r="A7408" s="2" t="s">
        <v>14655</v>
      </c>
      <c r="B7408" s="2" t="s">
        <v>14656</v>
      </c>
    </row>
    <row r="7409" spans="1:2" ht="28.8" x14ac:dyDescent="0.3">
      <c r="A7409" s="2" t="s">
        <v>14657</v>
      </c>
      <c r="B7409" s="2" t="s">
        <v>14658</v>
      </c>
    </row>
    <row r="7410" spans="1:2" ht="28.8" x14ac:dyDescent="0.3">
      <c r="A7410" s="2" t="s">
        <v>14659</v>
      </c>
      <c r="B7410" s="2" t="s">
        <v>14660</v>
      </c>
    </row>
    <row r="7411" spans="1:2" ht="28.8" x14ac:dyDescent="0.3">
      <c r="A7411" s="2" t="s">
        <v>14661</v>
      </c>
      <c r="B7411" s="2" t="s">
        <v>14662</v>
      </c>
    </row>
    <row r="7412" spans="1:2" x14ac:dyDescent="0.3">
      <c r="A7412" s="2" t="s">
        <v>14663</v>
      </c>
      <c r="B7412" s="2" t="s">
        <v>14664</v>
      </c>
    </row>
    <row r="7413" spans="1:2" ht="28.8" x14ac:dyDescent="0.3">
      <c r="A7413" s="2" t="s">
        <v>14665</v>
      </c>
      <c r="B7413" s="2" t="s">
        <v>14666</v>
      </c>
    </row>
    <row r="7414" spans="1:2" x14ac:dyDescent="0.3">
      <c r="A7414" s="2" t="s">
        <v>14667</v>
      </c>
      <c r="B7414" s="2" t="s">
        <v>14668</v>
      </c>
    </row>
    <row r="7415" spans="1:2" ht="43.2" x14ac:dyDescent="0.3">
      <c r="A7415" s="2" t="s">
        <v>14669</v>
      </c>
      <c r="B7415" s="2" t="s">
        <v>14670</v>
      </c>
    </row>
    <row r="7416" spans="1:2" x14ac:dyDescent="0.3">
      <c r="A7416" s="2" t="s">
        <v>14671</v>
      </c>
      <c r="B7416" s="2" t="s">
        <v>14672</v>
      </c>
    </row>
    <row r="7417" spans="1:2" ht="28.8" x14ac:dyDescent="0.3">
      <c r="A7417" s="2" t="s">
        <v>14673</v>
      </c>
      <c r="B7417" s="2" t="s">
        <v>14674</v>
      </c>
    </row>
    <row r="7418" spans="1:2" ht="28.8" x14ac:dyDescent="0.3">
      <c r="A7418" s="2" t="s">
        <v>14675</v>
      </c>
      <c r="B7418" s="2" t="s">
        <v>14676</v>
      </c>
    </row>
    <row r="7419" spans="1:2" x14ac:dyDescent="0.3">
      <c r="A7419" s="2" t="s">
        <v>14677</v>
      </c>
      <c r="B7419" s="2" t="s">
        <v>14678</v>
      </c>
    </row>
    <row r="7420" spans="1:2" x14ac:dyDescent="0.3">
      <c r="A7420" s="2" t="s">
        <v>14679</v>
      </c>
      <c r="B7420" s="2" t="s">
        <v>14680</v>
      </c>
    </row>
    <row r="7421" spans="1:2" x14ac:dyDescent="0.3">
      <c r="A7421" s="2" t="s">
        <v>14681</v>
      </c>
      <c r="B7421" s="2" t="s">
        <v>14682</v>
      </c>
    </row>
    <row r="7422" spans="1:2" x14ac:dyDescent="0.3">
      <c r="A7422" s="2" t="s">
        <v>14683</v>
      </c>
      <c r="B7422" s="2" t="s">
        <v>14684</v>
      </c>
    </row>
    <row r="7423" spans="1:2" ht="43.2" x14ac:dyDescent="0.3">
      <c r="A7423" s="2" t="s">
        <v>14685</v>
      </c>
      <c r="B7423" s="2" t="s">
        <v>14686</v>
      </c>
    </row>
    <row r="7424" spans="1:2" ht="28.8" x14ac:dyDescent="0.3">
      <c r="A7424" s="2" t="s">
        <v>14687</v>
      </c>
      <c r="B7424" s="2" t="s">
        <v>14688</v>
      </c>
    </row>
    <row r="7425" spans="1:2" x14ac:dyDescent="0.3">
      <c r="A7425" s="2" t="s">
        <v>14689</v>
      </c>
      <c r="B7425" s="2" t="s">
        <v>14690</v>
      </c>
    </row>
    <row r="7426" spans="1:2" x14ac:dyDescent="0.3">
      <c r="A7426" s="2" t="s">
        <v>14691</v>
      </c>
      <c r="B7426" s="2" t="s">
        <v>14692</v>
      </c>
    </row>
    <row r="7427" spans="1:2" ht="43.2" x14ac:dyDescent="0.3">
      <c r="A7427" s="2" t="s">
        <v>14693</v>
      </c>
      <c r="B7427" s="2" t="s">
        <v>14694</v>
      </c>
    </row>
    <row r="7428" spans="1:2" ht="28.8" x14ac:dyDescent="0.3">
      <c r="A7428" s="2" t="s">
        <v>14695</v>
      </c>
      <c r="B7428" s="2" t="s">
        <v>14696</v>
      </c>
    </row>
    <row r="7429" spans="1:2" ht="28.8" x14ac:dyDescent="0.3">
      <c r="A7429" s="2" t="s">
        <v>14697</v>
      </c>
      <c r="B7429" s="2" t="s">
        <v>14698</v>
      </c>
    </row>
    <row r="7430" spans="1:2" ht="28.8" x14ac:dyDescent="0.3">
      <c r="A7430" s="2" t="s">
        <v>14699</v>
      </c>
      <c r="B7430" s="2" t="s">
        <v>14700</v>
      </c>
    </row>
    <row r="7431" spans="1:2" x14ac:dyDescent="0.3">
      <c r="A7431" s="2" t="s">
        <v>14701</v>
      </c>
      <c r="B7431" s="2" t="s">
        <v>14702</v>
      </c>
    </row>
    <row r="7432" spans="1:2" ht="28.8" x14ac:dyDescent="0.3">
      <c r="A7432" s="2" t="s">
        <v>14703</v>
      </c>
      <c r="B7432" s="2" t="s">
        <v>14704</v>
      </c>
    </row>
    <row r="7433" spans="1:2" x14ac:dyDescent="0.3">
      <c r="A7433" s="2" t="s">
        <v>14705</v>
      </c>
      <c r="B7433" s="2" t="s">
        <v>14706</v>
      </c>
    </row>
    <row r="7434" spans="1:2" ht="28.8" x14ac:dyDescent="0.3">
      <c r="A7434" s="2" t="s">
        <v>14707</v>
      </c>
      <c r="B7434" s="2" t="s">
        <v>14708</v>
      </c>
    </row>
    <row r="7435" spans="1:2" x14ac:dyDescent="0.3">
      <c r="A7435" s="2" t="s">
        <v>14709</v>
      </c>
      <c r="B7435" s="2" t="s">
        <v>14710</v>
      </c>
    </row>
    <row r="7436" spans="1:2" ht="28.8" x14ac:dyDescent="0.3">
      <c r="A7436" s="2" t="s">
        <v>14711</v>
      </c>
      <c r="B7436" s="2" t="s">
        <v>14712</v>
      </c>
    </row>
    <row r="7437" spans="1:2" x14ac:dyDescent="0.3">
      <c r="A7437" s="2" t="s">
        <v>14713</v>
      </c>
      <c r="B7437" s="2" t="s">
        <v>14714</v>
      </c>
    </row>
    <row r="7438" spans="1:2" ht="28.8" x14ac:dyDescent="0.3">
      <c r="A7438" s="2" t="s">
        <v>14715</v>
      </c>
      <c r="B7438" s="2" t="s">
        <v>14716</v>
      </c>
    </row>
    <row r="7439" spans="1:2" ht="28.8" x14ac:dyDescent="0.3">
      <c r="A7439" s="2" t="s">
        <v>14717</v>
      </c>
      <c r="B7439" s="2" t="s">
        <v>14718</v>
      </c>
    </row>
    <row r="7440" spans="1:2" ht="28.8" x14ac:dyDescent="0.3">
      <c r="A7440" s="2" t="s">
        <v>14719</v>
      </c>
      <c r="B7440" s="2" t="s">
        <v>14720</v>
      </c>
    </row>
    <row r="7441" spans="1:2" x14ac:dyDescent="0.3">
      <c r="A7441" s="2" t="s">
        <v>14721</v>
      </c>
      <c r="B7441" s="2" t="s">
        <v>14722</v>
      </c>
    </row>
    <row r="7442" spans="1:2" x14ac:dyDescent="0.3">
      <c r="A7442" s="2" t="s">
        <v>14723</v>
      </c>
      <c r="B7442" s="2" t="s">
        <v>14724</v>
      </c>
    </row>
    <row r="7443" spans="1:2" ht="28.8" x14ac:dyDescent="0.3">
      <c r="A7443" s="2" t="s">
        <v>14725</v>
      </c>
      <c r="B7443" s="2" t="s">
        <v>14726</v>
      </c>
    </row>
    <row r="7444" spans="1:2" x14ac:dyDescent="0.3">
      <c r="A7444" s="2" t="s">
        <v>14727</v>
      </c>
      <c r="B7444" s="2" t="s">
        <v>14728</v>
      </c>
    </row>
    <row r="7445" spans="1:2" ht="28.8" x14ac:dyDescent="0.3">
      <c r="A7445" s="2" t="s">
        <v>14729</v>
      </c>
      <c r="B7445" s="2" t="s">
        <v>14730</v>
      </c>
    </row>
    <row r="7446" spans="1:2" x14ac:dyDescent="0.3">
      <c r="A7446" s="2" t="s">
        <v>14731</v>
      </c>
      <c r="B7446" s="2" t="s">
        <v>14732</v>
      </c>
    </row>
    <row r="7447" spans="1:2" x14ac:dyDescent="0.3">
      <c r="A7447" s="2" t="s">
        <v>14733</v>
      </c>
      <c r="B7447" s="2" t="s">
        <v>14734</v>
      </c>
    </row>
    <row r="7448" spans="1:2" x14ac:dyDescent="0.3">
      <c r="A7448" s="2" t="s">
        <v>14735</v>
      </c>
      <c r="B7448" s="2" t="s">
        <v>14736</v>
      </c>
    </row>
    <row r="7449" spans="1:2" x14ac:dyDescent="0.3">
      <c r="A7449" s="2" t="s">
        <v>14737</v>
      </c>
      <c r="B7449" s="2" t="s">
        <v>14738</v>
      </c>
    </row>
    <row r="7450" spans="1:2" x14ac:dyDescent="0.3">
      <c r="A7450" s="2" t="s">
        <v>14739</v>
      </c>
      <c r="B7450" s="2" t="s">
        <v>14740</v>
      </c>
    </row>
    <row r="7451" spans="1:2" x14ac:dyDescent="0.3">
      <c r="A7451" s="2" t="s">
        <v>14741</v>
      </c>
      <c r="B7451" s="2" t="s">
        <v>14742</v>
      </c>
    </row>
    <row r="7452" spans="1:2" x14ac:dyDescent="0.3">
      <c r="A7452" s="2" t="s">
        <v>14743</v>
      </c>
      <c r="B7452" s="2" t="s">
        <v>14744</v>
      </c>
    </row>
    <row r="7453" spans="1:2" ht="28.8" x14ac:dyDescent="0.3">
      <c r="A7453" s="2" t="s">
        <v>14745</v>
      </c>
      <c r="B7453" s="2" t="s">
        <v>14746</v>
      </c>
    </row>
    <row r="7454" spans="1:2" ht="28.8" x14ac:dyDescent="0.3">
      <c r="A7454" s="2" t="s">
        <v>14747</v>
      </c>
      <c r="B7454" s="2" t="s">
        <v>14748</v>
      </c>
    </row>
    <row r="7455" spans="1:2" x14ac:dyDescent="0.3">
      <c r="A7455" s="2" t="s">
        <v>14749</v>
      </c>
      <c r="B7455" s="2" t="s">
        <v>14750</v>
      </c>
    </row>
    <row r="7456" spans="1:2" x14ac:dyDescent="0.3">
      <c r="A7456" s="2" t="s">
        <v>1435</v>
      </c>
      <c r="B7456" s="2" t="s">
        <v>11447</v>
      </c>
    </row>
    <row r="7457" spans="1:2" x14ac:dyDescent="0.3">
      <c r="A7457" s="2" t="s">
        <v>497</v>
      </c>
      <c r="B7457" s="2" t="s">
        <v>498</v>
      </c>
    </row>
    <row r="7458" spans="1:2" x14ac:dyDescent="0.3">
      <c r="A7458" s="2" t="s">
        <v>14751</v>
      </c>
      <c r="B7458" s="2" t="s">
        <v>14752</v>
      </c>
    </row>
    <row r="7459" spans="1:2" x14ac:dyDescent="0.3">
      <c r="A7459" s="2" t="s">
        <v>14753</v>
      </c>
      <c r="B7459" s="2" t="s">
        <v>3375</v>
      </c>
    </row>
    <row r="7460" spans="1:2" ht="28.8" x14ac:dyDescent="0.3">
      <c r="A7460" s="2" t="s">
        <v>14754</v>
      </c>
      <c r="B7460" s="2" t="s">
        <v>14755</v>
      </c>
    </row>
    <row r="7461" spans="1:2" ht="28.8" x14ac:dyDescent="0.3">
      <c r="A7461" s="2" t="s">
        <v>14756</v>
      </c>
      <c r="B7461" s="2" t="s">
        <v>14757</v>
      </c>
    </row>
    <row r="7462" spans="1:2" x14ac:dyDescent="0.3">
      <c r="A7462" s="2" t="s">
        <v>14758</v>
      </c>
      <c r="B7462" s="2" t="s">
        <v>14759</v>
      </c>
    </row>
    <row r="7463" spans="1:2" ht="28.8" x14ac:dyDescent="0.3">
      <c r="A7463" s="2" t="s">
        <v>14760</v>
      </c>
      <c r="B7463" s="2" t="s">
        <v>14761</v>
      </c>
    </row>
    <row r="7464" spans="1:2" ht="28.8" x14ac:dyDescent="0.3">
      <c r="A7464" s="2" t="s">
        <v>14762</v>
      </c>
      <c r="B7464" s="2" t="s">
        <v>14763</v>
      </c>
    </row>
    <row r="7465" spans="1:2" x14ac:dyDescent="0.3">
      <c r="A7465" s="2" t="s">
        <v>14764</v>
      </c>
      <c r="B7465" s="2" t="s">
        <v>14765</v>
      </c>
    </row>
    <row r="7466" spans="1:2" ht="28.8" x14ac:dyDescent="0.3">
      <c r="A7466" s="2" t="s">
        <v>14766</v>
      </c>
      <c r="B7466" s="2" t="s">
        <v>14767</v>
      </c>
    </row>
    <row r="7467" spans="1:2" ht="28.8" x14ac:dyDescent="0.3">
      <c r="A7467" s="2" t="s">
        <v>14768</v>
      </c>
      <c r="B7467" s="2" t="s">
        <v>14769</v>
      </c>
    </row>
    <row r="7468" spans="1:2" ht="28.8" x14ac:dyDescent="0.3">
      <c r="A7468" s="2" t="s">
        <v>14770</v>
      </c>
      <c r="B7468" s="2" t="s">
        <v>14771</v>
      </c>
    </row>
    <row r="7469" spans="1:2" x14ac:dyDescent="0.3">
      <c r="A7469" s="2" t="s">
        <v>14772</v>
      </c>
      <c r="B7469" s="2" t="s">
        <v>14773</v>
      </c>
    </row>
    <row r="7470" spans="1:2" x14ac:dyDescent="0.3">
      <c r="A7470" s="2" t="s">
        <v>3423</v>
      </c>
      <c r="B7470" s="2" t="s">
        <v>14774</v>
      </c>
    </row>
    <row r="7471" spans="1:2" ht="28.8" x14ac:dyDescent="0.3">
      <c r="A7471" s="2" t="s">
        <v>14775</v>
      </c>
      <c r="B7471" s="2" t="s">
        <v>14776</v>
      </c>
    </row>
    <row r="7472" spans="1:2" x14ac:dyDescent="0.3">
      <c r="A7472" s="2" t="s">
        <v>3426</v>
      </c>
      <c r="B7472" s="2" t="s">
        <v>14777</v>
      </c>
    </row>
    <row r="7473" spans="1:2" x14ac:dyDescent="0.3">
      <c r="A7473" s="2" t="s">
        <v>14778</v>
      </c>
      <c r="B7473" s="2" t="s">
        <v>14779</v>
      </c>
    </row>
    <row r="7474" spans="1:2" x14ac:dyDescent="0.3">
      <c r="A7474" s="2" t="s">
        <v>14780</v>
      </c>
      <c r="B7474" s="2" t="s">
        <v>14781</v>
      </c>
    </row>
    <row r="7475" spans="1:2" x14ac:dyDescent="0.3">
      <c r="A7475" s="2" t="s">
        <v>14782</v>
      </c>
      <c r="B7475" s="2" t="s">
        <v>14783</v>
      </c>
    </row>
    <row r="7476" spans="1:2" ht="28.8" x14ac:dyDescent="0.3">
      <c r="A7476" s="2" t="s">
        <v>14784</v>
      </c>
      <c r="B7476" s="2" t="s">
        <v>14785</v>
      </c>
    </row>
    <row r="7477" spans="1:2" x14ac:dyDescent="0.3">
      <c r="A7477" s="2" t="s">
        <v>14786</v>
      </c>
      <c r="B7477" s="2" t="s">
        <v>14787</v>
      </c>
    </row>
    <row r="7478" spans="1:2" x14ac:dyDescent="0.3">
      <c r="A7478" s="2" t="s">
        <v>14788</v>
      </c>
      <c r="B7478" s="2" t="s">
        <v>14789</v>
      </c>
    </row>
    <row r="7479" spans="1:2" x14ac:dyDescent="0.3">
      <c r="A7479" s="2" t="s">
        <v>14790</v>
      </c>
      <c r="B7479" s="2" t="s">
        <v>14791</v>
      </c>
    </row>
    <row r="7480" spans="1:2" ht="28.8" x14ac:dyDescent="0.3">
      <c r="A7480" s="2" t="s">
        <v>14792</v>
      </c>
      <c r="B7480" s="2" t="s">
        <v>14793</v>
      </c>
    </row>
    <row r="7481" spans="1:2" x14ac:dyDescent="0.3">
      <c r="A7481" s="2" t="s">
        <v>14794</v>
      </c>
      <c r="B7481" s="2" t="s">
        <v>14795</v>
      </c>
    </row>
    <row r="7482" spans="1:2" x14ac:dyDescent="0.3">
      <c r="A7482" s="2" t="s">
        <v>14796</v>
      </c>
      <c r="B7482" s="2" t="s">
        <v>14797</v>
      </c>
    </row>
    <row r="7483" spans="1:2" ht="28.8" x14ac:dyDescent="0.3">
      <c r="A7483" s="2" t="s">
        <v>14798</v>
      </c>
      <c r="B7483" s="2" t="s">
        <v>14799</v>
      </c>
    </row>
    <row r="7484" spans="1:2" x14ac:dyDescent="0.3">
      <c r="A7484" s="2" t="s">
        <v>14800</v>
      </c>
      <c r="B7484" s="2" t="s">
        <v>14801</v>
      </c>
    </row>
    <row r="7485" spans="1:2" ht="28.8" x14ac:dyDescent="0.3">
      <c r="A7485" s="2" t="s">
        <v>14802</v>
      </c>
      <c r="B7485" s="2" t="s">
        <v>14803</v>
      </c>
    </row>
    <row r="7486" spans="1:2" ht="28.8" x14ac:dyDescent="0.3">
      <c r="A7486" s="2" t="s">
        <v>14804</v>
      </c>
      <c r="B7486" s="2" t="s">
        <v>14805</v>
      </c>
    </row>
    <row r="7487" spans="1:2" ht="28.8" x14ac:dyDescent="0.3">
      <c r="A7487" s="2" t="s">
        <v>14806</v>
      </c>
      <c r="B7487" s="2" t="s">
        <v>14807</v>
      </c>
    </row>
    <row r="7488" spans="1:2" x14ac:dyDescent="0.3">
      <c r="A7488" s="2" t="s">
        <v>14808</v>
      </c>
      <c r="B7488" s="2" t="s">
        <v>14809</v>
      </c>
    </row>
    <row r="7489" spans="1:2" x14ac:dyDescent="0.3">
      <c r="A7489" s="2" t="s">
        <v>14810</v>
      </c>
      <c r="B7489" s="2" t="s">
        <v>14811</v>
      </c>
    </row>
    <row r="7490" spans="1:2" ht="28.8" x14ac:dyDescent="0.3">
      <c r="A7490" s="2" t="s">
        <v>14812</v>
      </c>
      <c r="B7490" s="2" t="s">
        <v>14813</v>
      </c>
    </row>
    <row r="7491" spans="1:2" ht="43.2" x14ac:dyDescent="0.3">
      <c r="A7491" s="2" t="s">
        <v>14814</v>
      </c>
      <c r="B7491" s="2" t="s">
        <v>14815</v>
      </c>
    </row>
    <row r="7492" spans="1:2" ht="72" x14ac:dyDescent="0.3">
      <c r="A7492" s="2" t="s">
        <v>14816</v>
      </c>
      <c r="B7492" s="2" t="s">
        <v>14817</v>
      </c>
    </row>
    <row r="7493" spans="1:2" ht="43.2" x14ac:dyDescent="0.3">
      <c r="A7493" s="2" t="s">
        <v>14818</v>
      </c>
      <c r="B7493" s="2" t="s">
        <v>14819</v>
      </c>
    </row>
    <row r="7494" spans="1:2" ht="28.8" x14ac:dyDescent="0.3">
      <c r="A7494" s="2" t="s">
        <v>14820</v>
      </c>
      <c r="B7494" s="2" t="s">
        <v>14821</v>
      </c>
    </row>
    <row r="7495" spans="1:2" ht="28.8" x14ac:dyDescent="0.3">
      <c r="A7495" s="2" t="s">
        <v>14822</v>
      </c>
      <c r="B7495" s="2" t="s">
        <v>14823</v>
      </c>
    </row>
    <row r="7496" spans="1:2" ht="43.2" x14ac:dyDescent="0.3">
      <c r="A7496" s="2" t="s">
        <v>14824</v>
      </c>
      <c r="B7496" s="2" t="s">
        <v>14825</v>
      </c>
    </row>
    <row r="7497" spans="1:2" ht="43.2" x14ac:dyDescent="0.3">
      <c r="A7497" s="2" t="s">
        <v>14826</v>
      </c>
      <c r="B7497" s="2" t="s">
        <v>14827</v>
      </c>
    </row>
    <row r="7498" spans="1:2" ht="28.8" x14ac:dyDescent="0.3">
      <c r="A7498" s="2" t="s">
        <v>14828</v>
      </c>
      <c r="B7498" s="2" t="s">
        <v>14829</v>
      </c>
    </row>
    <row r="7499" spans="1:2" x14ac:dyDescent="0.3">
      <c r="A7499" s="2" t="s">
        <v>14830</v>
      </c>
      <c r="B7499" s="2" t="s">
        <v>14831</v>
      </c>
    </row>
    <row r="7500" spans="1:2" x14ac:dyDescent="0.3">
      <c r="A7500" s="2" t="s">
        <v>14832</v>
      </c>
      <c r="B7500" s="2" t="s">
        <v>14833</v>
      </c>
    </row>
    <row r="7501" spans="1:2" ht="43.2" x14ac:dyDescent="0.3">
      <c r="A7501" s="2" t="s">
        <v>14834</v>
      </c>
      <c r="B7501" s="2" t="s">
        <v>14835</v>
      </c>
    </row>
    <row r="7502" spans="1:2" ht="43.2" x14ac:dyDescent="0.3">
      <c r="A7502" s="2" t="s">
        <v>14836</v>
      </c>
      <c r="B7502" s="2" t="s">
        <v>14837</v>
      </c>
    </row>
    <row r="7503" spans="1:2" x14ac:dyDescent="0.3">
      <c r="A7503" s="2" t="s">
        <v>14838</v>
      </c>
      <c r="B7503" s="2" t="s">
        <v>14839</v>
      </c>
    </row>
    <row r="7504" spans="1:2" x14ac:dyDescent="0.3">
      <c r="A7504" s="2" t="s">
        <v>14840</v>
      </c>
      <c r="B7504" s="2" t="s">
        <v>14841</v>
      </c>
    </row>
    <row r="7505" spans="1:2" ht="57.6" x14ac:dyDescent="0.3">
      <c r="A7505" s="2" t="s">
        <v>14842</v>
      </c>
      <c r="B7505" s="2" t="s">
        <v>14843</v>
      </c>
    </row>
    <row r="7506" spans="1:2" ht="43.2" x14ac:dyDescent="0.3">
      <c r="A7506" s="2" t="s">
        <v>14844</v>
      </c>
      <c r="B7506" s="2" t="s">
        <v>14845</v>
      </c>
    </row>
    <row r="7507" spans="1:2" ht="28.8" x14ac:dyDescent="0.3">
      <c r="A7507" s="2" t="s">
        <v>14846</v>
      </c>
      <c r="B7507" s="2" t="s">
        <v>14847</v>
      </c>
    </row>
    <row r="7508" spans="1:2" ht="28.8" x14ac:dyDescent="0.3">
      <c r="A7508" s="2" t="s">
        <v>14848</v>
      </c>
      <c r="B7508" s="2" t="s">
        <v>14849</v>
      </c>
    </row>
    <row r="7509" spans="1:2" x14ac:dyDescent="0.3">
      <c r="A7509" s="2" t="s">
        <v>14850</v>
      </c>
      <c r="B7509" s="2" t="s">
        <v>14851</v>
      </c>
    </row>
    <row r="7510" spans="1:2" ht="28.8" x14ac:dyDescent="0.3">
      <c r="A7510" s="2" t="s">
        <v>14852</v>
      </c>
      <c r="B7510" s="2" t="s">
        <v>14853</v>
      </c>
    </row>
    <row r="7511" spans="1:2" ht="72" x14ac:dyDescent="0.3">
      <c r="A7511" s="2" t="s">
        <v>14854</v>
      </c>
      <c r="B7511" s="2" t="s">
        <v>14855</v>
      </c>
    </row>
    <row r="7512" spans="1:2" ht="43.2" x14ac:dyDescent="0.3">
      <c r="A7512" s="2" t="s">
        <v>14856</v>
      </c>
      <c r="B7512" s="2" t="s">
        <v>14857</v>
      </c>
    </row>
    <row r="7513" spans="1:2" ht="86.4" x14ac:dyDescent="0.3">
      <c r="A7513" s="2" t="s">
        <v>14858</v>
      </c>
      <c r="B7513" s="2" t="s">
        <v>14859</v>
      </c>
    </row>
    <row r="7514" spans="1:2" ht="57.6" x14ac:dyDescent="0.3">
      <c r="A7514" s="2" t="s">
        <v>14860</v>
      </c>
      <c r="B7514" s="2" t="s">
        <v>14861</v>
      </c>
    </row>
    <row r="7515" spans="1:2" ht="43.2" x14ac:dyDescent="0.3">
      <c r="A7515" s="2" t="s">
        <v>14862</v>
      </c>
      <c r="B7515" s="2" t="s">
        <v>14863</v>
      </c>
    </row>
    <row r="7516" spans="1:2" x14ac:dyDescent="0.3">
      <c r="A7516" s="2" t="s">
        <v>14864</v>
      </c>
      <c r="B7516" s="2" t="s">
        <v>14865</v>
      </c>
    </row>
    <row r="7517" spans="1:2" ht="28.8" x14ac:dyDescent="0.3">
      <c r="A7517" s="2" t="s">
        <v>14866</v>
      </c>
      <c r="B7517" s="2" t="s">
        <v>14867</v>
      </c>
    </row>
    <row r="7518" spans="1:2" ht="28.8" x14ac:dyDescent="0.3">
      <c r="A7518" s="2" t="s">
        <v>14868</v>
      </c>
      <c r="B7518" s="2" t="s">
        <v>14869</v>
      </c>
    </row>
    <row r="7519" spans="1:2" ht="28.8" x14ac:dyDescent="0.3">
      <c r="A7519" s="2" t="s">
        <v>14870</v>
      </c>
      <c r="B7519" s="2" t="s">
        <v>14871</v>
      </c>
    </row>
    <row r="7520" spans="1:2" ht="28.8" x14ac:dyDescent="0.3">
      <c r="A7520" s="2" t="s">
        <v>14872</v>
      </c>
      <c r="B7520" s="2" t="s">
        <v>14873</v>
      </c>
    </row>
    <row r="7521" spans="1:2" x14ac:dyDescent="0.3">
      <c r="A7521" s="2" t="s">
        <v>14874</v>
      </c>
      <c r="B7521" s="2" t="s">
        <v>14875</v>
      </c>
    </row>
    <row r="7522" spans="1:2" x14ac:dyDescent="0.3">
      <c r="A7522" s="2" t="s">
        <v>14876</v>
      </c>
      <c r="B7522" s="2" t="s">
        <v>14877</v>
      </c>
    </row>
    <row r="7523" spans="1:2" x14ac:dyDescent="0.3">
      <c r="A7523" s="2" t="s">
        <v>14878</v>
      </c>
      <c r="B7523" s="2" t="s">
        <v>14879</v>
      </c>
    </row>
    <row r="7524" spans="1:2" x14ac:dyDescent="0.3">
      <c r="A7524" s="2" t="s">
        <v>14880</v>
      </c>
      <c r="B7524" s="2" t="s">
        <v>14881</v>
      </c>
    </row>
    <row r="7525" spans="1:2" ht="43.2" x14ac:dyDescent="0.3">
      <c r="A7525" s="2" t="s">
        <v>14882</v>
      </c>
      <c r="B7525" s="2" t="s">
        <v>14883</v>
      </c>
    </row>
    <row r="7526" spans="1:2" ht="28.8" x14ac:dyDescent="0.3">
      <c r="A7526" s="2" t="s">
        <v>14884</v>
      </c>
      <c r="B7526" s="2" t="s">
        <v>14885</v>
      </c>
    </row>
    <row r="7527" spans="1:2" ht="28.8" x14ac:dyDescent="0.3">
      <c r="A7527" s="2" t="s">
        <v>14886</v>
      </c>
      <c r="B7527" s="2" t="s">
        <v>14887</v>
      </c>
    </row>
    <row r="7528" spans="1:2" x14ac:dyDescent="0.3">
      <c r="A7528" s="2" t="s">
        <v>14888</v>
      </c>
      <c r="B7528" s="2" t="s">
        <v>14889</v>
      </c>
    </row>
    <row r="7529" spans="1:2" ht="43.2" x14ac:dyDescent="0.3">
      <c r="A7529" s="2" t="s">
        <v>14890</v>
      </c>
      <c r="B7529" s="2" t="s">
        <v>14891</v>
      </c>
    </row>
    <row r="7530" spans="1:2" ht="43.2" x14ac:dyDescent="0.3">
      <c r="A7530" s="2" t="s">
        <v>14892</v>
      </c>
      <c r="B7530" s="2" t="s">
        <v>14893</v>
      </c>
    </row>
    <row r="7531" spans="1:2" ht="43.2" x14ac:dyDescent="0.3">
      <c r="A7531" s="2" t="s">
        <v>14894</v>
      </c>
      <c r="B7531" s="2" t="s">
        <v>14895</v>
      </c>
    </row>
    <row r="7532" spans="1:2" x14ac:dyDescent="0.3">
      <c r="A7532" s="2" t="s">
        <v>14896</v>
      </c>
      <c r="B7532" s="2" t="s">
        <v>14897</v>
      </c>
    </row>
    <row r="7533" spans="1:2" x14ac:dyDescent="0.3">
      <c r="A7533" s="2" t="s">
        <v>14898</v>
      </c>
      <c r="B7533" s="2" t="s">
        <v>14899</v>
      </c>
    </row>
    <row r="7534" spans="1:2" ht="28.8" x14ac:dyDescent="0.3">
      <c r="A7534" s="2" t="s">
        <v>14900</v>
      </c>
      <c r="B7534" s="2" t="s">
        <v>14901</v>
      </c>
    </row>
    <row r="7535" spans="1:2" x14ac:dyDescent="0.3">
      <c r="A7535" s="2" t="s">
        <v>14902</v>
      </c>
      <c r="B7535" s="2" t="s">
        <v>14903</v>
      </c>
    </row>
    <row r="7536" spans="1:2" x14ac:dyDescent="0.3">
      <c r="A7536" s="2" t="s">
        <v>14904</v>
      </c>
      <c r="B7536" s="2" t="s">
        <v>14905</v>
      </c>
    </row>
    <row r="7537" spans="1:2" x14ac:dyDescent="0.3">
      <c r="A7537" s="2" t="s">
        <v>14906</v>
      </c>
      <c r="B7537" s="2" t="s">
        <v>14907</v>
      </c>
    </row>
    <row r="7538" spans="1:2" x14ac:dyDescent="0.3">
      <c r="A7538" s="2" t="s">
        <v>14908</v>
      </c>
      <c r="B7538" s="2" t="s">
        <v>14909</v>
      </c>
    </row>
    <row r="7539" spans="1:2" ht="28.8" x14ac:dyDescent="0.3">
      <c r="A7539" s="2" t="s">
        <v>14910</v>
      </c>
      <c r="B7539" s="2" t="s">
        <v>14911</v>
      </c>
    </row>
    <row r="7540" spans="1:2" x14ac:dyDescent="0.3">
      <c r="A7540" s="2" t="s">
        <v>14912</v>
      </c>
      <c r="B7540" s="2" t="s">
        <v>14913</v>
      </c>
    </row>
    <row r="7541" spans="1:2" x14ac:dyDescent="0.3">
      <c r="A7541" s="2" t="s">
        <v>14914</v>
      </c>
      <c r="B7541" s="2" t="s">
        <v>14915</v>
      </c>
    </row>
    <row r="7542" spans="1:2" x14ac:dyDescent="0.3">
      <c r="A7542" s="2" t="s">
        <v>14916</v>
      </c>
      <c r="B7542" s="2" t="s">
        <v>14917</v>
      </c>
    </row>
    <row r="7543" spans="1:2" x14ac:dyDescent="0.3">
      <c r="A7543" s="2" t="s">
        <v>14918</v>
      </c>
      <c r="B7543" s="2" t="s">
        <v>14919</v>
      </c>
    </row>
    <row r="7544" spans="1:2" ht="28.8" x14ac:dyDescent="0.3">
      <c r="A7544" s="2" t="s">
        <v>14920</v>
      </c>
      <c r="B7544" s="2" t="s">
        <v>14921</v>
      </c>
    </row>
    <row r="7545" spans="1:2" x14ac:dyDescent="0.3">
      <c r="A7545" s="2" t="s">
        <v>14922</v>
      </c>
      <c r="B7545" s="2" t="s">
        <v>14923</v>
      </c>
    </row>
    <row r="7546" spans="1:2" x14ac:dyDescent="0.3">
      <c r="A7546" s="2" t="s">
        <v>14924</v>
      </c>
      <c r="B7546" s="2" t="s">
        <v>14925</v>
      </c>
    </row>
    <row r="7547" spans="1:2" x14ac:dyDescent="0.3">
      <c r="A7547" s="2" t="s">
        <v>14926</v>
      </c>
      <c r="B7547" s="2" t="s">
        <v>14927</v>
      </c>
    </row>
    <row r="7548" spans="1:2" x14ac:dyDescent="0.3">
      <c r="A7548" s="2" t="s">
        <v>14928</v>
      </c>
      <c r="B7548" s="2" t="s">
        <v>14929</v>
      </c>
    </row>
    <row r="7549" spans="1:2" x14ac:dyDescent="0.3">
      <c r="A7549" s="2" t="s">
        <v>14930</v>
      </c>
      <c r="B7549" s="2" t="s">
        <v>14931</v>
      </c>
    </row>
    <row r="7550" spans="1:2" x14ac:dyDescent="0.3">
      <c r="A7550" s="2" t="s">
        <v>14932</v>
      </c>
      <c r="B7550" s="2" t="s">
        <v>14933</v>
      </c>
    </row>
    <row r="7551" spans="1:2" ht="28.8" x14ac:dyDescent="0.3">
      <c r="A7551" s="2" t="s">
        <v>14934</v>
      </c>
      <c r="B7551" s="2" t="s">
        <v>14935</v>
      </c>
    </row>
    <row r="7552" spans="1:2" ht="28.8" x14ac:dyDescent="0.3">
      <c r="A7552" s="2" t="s">
        <v>14936</v>
      </c>
      <c r="B7552" s="2" t="s">
        <v>14937</v>
      </c>
    </row>
    <row r="7553" spans="1:2" x14ac:dyDescent="0.3">
      <c r="A7553" s="2" t="s">
        <v>14938</v>
      </c>
      <c r="B7553" s="2" t="s">
        <v>14939</v>
      </c>
    </row>
    <row r="7554" spans="1:2" ht="28.8" x14ac:dyDescent="0.3">
      <c r="A7554" s="2" t="s">
        <v>14940</v>
      </c>
      <c r="B7554" s="2" t="s">
        <v>14941</v>
      </c>
    </row>
    <row r="7555" spans="1:2" ht="28.8" x14ac:dyDescent="0.3">
      <c r="A7555" s="2" t="s">
        <v>14942</v>
      </c>
      <c r="B7555" s="2" t="s">
        <v>14943</v>
      </c>
    </row>
    <row r="7556" spans="1:2" x14ac:dyDescent="0.3">
      <c r="A7556" s="2" t="s">
        <v>14944</v>
      </c>
      <c r="B7556" s="2" t="s">
        <v>14945</v>
      </c>
    </row>
    <row r="7557" spans="1:2" ht="28.8" x14ac:dyDescent="0.3">
      <c r="A7557" s="2" t="s">
        <v>14946</v>
      </c>
      <c r="B7557" s="2" t="s">
        <v>14947</v>
      </c>
    </row>
    <row r="7558" spans="1:2" ht="28.8" x14ac:dyDescent="0.3">
      <c r="A7558" s="2" t="s">
        <v>14948</v>
      </c>
      <c r="B7558" s="2" t="s">
        <v>14949</v>
      </c>
    </row>
    <row r="7559" spans="1:2" x14ac:dyDescent="0.3">
      <c r="A7559" s="2" t="s">
        <v>14950</v>
      </c>
      <c r="B7559" s="2" t="s">
        <v>14951</v>
      </c>
    </row>
    <row r="7560" spans="1:2" x14ac:dyDescent="0.3">
      <c r="A7560" s="2" t="s">
        <v>14952</v>
      </c>
      <c r="B7560" s="2" t="s">
        <v>14953</v>
      </c>
    </row>
    <row r="7561" spans="1:2" x14ac:dyDescent="0.3">
      <c r="A7561" s="2" t="s">
        <v>3440</v>
      </c>
      <c r="B7561" s="2" t="s">
        <v>3440</v>
      </c>
    </row>
    <row r="7562" spans="1:2" ht="28.8" x14ac:dyDescent="0.3">
      <c r="A7562" s="2" t="s">
        <v>14954</v>
      </c>
      <c r="B7562" s="2" t="s">
        <v>14955</v>
      </c>
    </row>
    <row r="7563" spans="1:2" ht="28.8" x14ac:dyDescent="0.3">
      <c r="A7563" s="2" t="s">
        <v>14956</v>
      </c>
      <c r="B7563" s="2" t="s">
        <v>14957</v>
      </c>
    </row>
    <row r="7564" spans="1:2" ht="28.8" x14ac:dyDescent="0.3">
      <c r="A7564" s="2" t="s">
        <v>14958</v>
      </c>
      <c r="B7564" s="2" t="s">
        <v>14959</v>
      </c>
    </row>
    <row r="7565" spans="1:2" x14ac:dyDescent="0.3">
      <c r="A7565" s="2" t="s">
        <v>14960</v>
      </c>
      <c r="B7565" s="2" t="s">
        <v>14961</v>
      </c>
    </row>
    <row r="7566" spans="1:2" x14ac:dyDescent="0.3">
      <c r="A7566" s="2" t="s">
        <v>14962</v>
      </c>
      <c r="B7566" s="2" t="s">
        <v>14963</v>
      </c>
    </row>
    <row r="7567" spans="1:2" x14ac:dyDescent="0.3">
      <c r="A7567" s="2" t="s">
        <v>14964</v>
      </c>
      <c r="B7567" s="2" t="s">
        <v>14965</v>
      </c>
    </row>
    <row r="7568" spans="1:2" ht="28.8" x14ac:dyDescent="0.3">
      <c r="A7568" s="2" t="s">
        <v>14966</v>
      </c>
      <c r="B7568" s="2" t="s">
        <v>14967</v>
      </c>
    </row>
    <row r="7569" spans="1:2" x14ac:dyDescent="0.3">
      <c r="A7569" s="2" t="s">
        <v>14968</v>
      </c>
      <c r="B7569" s="2" t="s">
        <v>14969</v>
      </c>
    </row>
    <row r="7570" spans="1:2" x14ac:dyDescent="0.3">
      <c r="A7570" s="2" t="s">
        <v>14970</v>
      </c>
      <c r="B7570" s="2" t="s">
        <v>14971</v>
      </c>
    </row>
    <row r="7571" spans="1:2" ht="28.8" x14ac:dyDescent="0.3">
      <c r="A7571" s="2" t="s">
        <v>14972</v>
      </c>
      <c r="B7571" s="2" t="s">
        <v>14973</v>
      </c>
    </row>
    <row r="7572" spans="1:2" ht="28.8" x14ac:dyDescent="0.3">
      <c r="A7572" s="2" t="s">
        <v>14974</v>
      </c>
      <c r="B7572" s="2" t="s">
        <v>14975</v>
      </c>
    </row>
    <row r="7573" spans="1:2" x14ac:dyDescent="0.3">
      <c r="A7573" s="2" t="s">
        <v>14976</v>
      </c>
      <c r="B7573" s="2" t="s">
        <v>14977</v>
      </c>
    </row>
    <row r="7574" spans="1:2" ht="28.8" x14ac:dyDescent="0.3">
      <c r="A7574" s="2" t="s">
        <v>14978</v>
      </c>
      <c r="B7574" s="2" t="s">
        <v>14979</v>
      </c>
    </row>
    <row r="7575" spans="1:2" x14ac:dyDescent="0.3">
      <c r="A7575" s="2" t="s">
        <v>14980</v>
      </c>
      <c r="B7575" s="2" t="s">
        <v>14981</v>
      </c>
    </row>
    <row r="7576" spans="1:2" ht="43.2" x14ac:dyDescent="0.3">
      <c r="A7576" s="2" t="s">
        <v>14982</v>
      </c>
      <c r="B7576" s="2" t="s">
        <v>14983</v>
      </c>
    </row>
    <row r="7577" spans="1:2" ht="43.2" x14ac:dyDescent="0.3">
      <c r="A7577" s="2" t="s">
        <v>14984</v>
      </c>
      <c r="B7577" s="2" t="s">
        <v>14985</v>
      </c>
    </row>
    <row r="7578" spans="1:2" x14ac:dyDescent="0.3">
      <c r="A7578" s="2" t="s">
        <v>14986</v>
      </c>
      <c r="B7578" s="2" t="s">
        <v>14987</v>
      </c>
    </row>
    <row r="7579" spans="1:2" x14ac:dyDescent="0.3">
      <c r="A7579" s="2" t="s">
        <v>14988</v>
      </c>
      <c r="B7579" s="2" t="s">
        <v>14989</v>
      </c>
    </row>
    <row r="7580" spans="1:2" ht="28.8" x14ac:dyDescent="0.3">
      <c r="A7580" s="2" t="s">
        <v>14990</v>
      </c>
      <c r="B7580" s="2" t="s">
        <v>14991</v>
      </c>
    </row>
    <row r="7581" spans="1:2" x14ac:dyDescent="0.3">
      <c r="A7581" s="2" t="s">
        <v>14992</v>
      </c>
      <c r="B7581" s="2" t="s">
        <v>14993</v>
      </c>
    </row>
    <row r="7582" spans="1:2" ht="43.2" x14ac:dyDescent="0.3">
      <c r="A7582" s="2" t="s">
        <v>14994</v>
      </c>
      <c r="B7582" s="2" t="s">
        <v>14995</v>
      </c>
    </row>
    <row r="7583" spans="1:2" ht="28.8" x14ac:dyDescent="0.3">
      <c r="A7583" s="2" t="s">
        <v>14996</v>
      </c>
      <c r="B7583" s="2" t="s">
        <v>14997</v>
      </c>
    </row>
    <row r="7584" spans="1:2" ht="28.8" x14ac:dyDescent="0.3">
      <c r="A7584" s="2" t="s">
        <v>14998</v>
      </c>
      <c r="B7584" s="2" t="s">
        <v>14999</v>
      </c>
    </row>
    <row r="7585" spans="1:2" ht="57.6" x14ac:dyDescent="0.3">
      <c r="A7585" s="2" t="s">
        <v>15000</v>
      </c>
      <c r="B7585" s="2" t="s">
        <v>15001</v>
      </c>
    </row>
    <row r="7586" spans="1:2" ht="28.8" x14ac:dyDescent="0.3">
      <c r="A7586" s="2" t="s">
        <v>15002</v>
      </c>
      <c r="B7586" s="2" t="s">
        <v>15003</v>
      </c>
    </row>
    <row r="7587" spans="1:2" ht="43.2" x14ac:dyDescent="0.3">
      <c r="A7587" s="2" t="s">
        <v>15004</v>
      </c>
      <c r="B7587" s="2" t="s">
        <v>15005</v>
      </c>
    </row>
    <row r="7588" spans="1:2" x14ac:dyDescent="0.3">
      <c r="A7588" s="2" t="s">
        <v>15006</v>
      </c>
      <c r="B7588" s="2" t="s">
        <v>15007</v>
      </c>
    </row>
    <row r="7589" spans="1:2" ht="28.8" x14ac:dyDescent="0.3">
      <c r="A7589" s="2" t="s">
        <v>15008</v>
      </c>
      <c r="B7589" s="2" t="s">
        <v>15009</v>
      </c>
    </row>
    <row r="7590" spans="1:2" ht="43.2" x14ac:dyDescent="0.3">
      <c r="A7590" s="2" t="s">
        <v>15010</v>
      </c>
      <c r="B7590" s="2" t="s">
        <v>15011</v>
      </c>
    </row>
    <row r="7591" spans="1:2" ht="28.8" x14ac:dyDescent="0.3">
      <c r="A7591" s="2" t="s">
        <v>15012</v>
      </c>
      <c r="B7591" s="2" t="s">
        <v>15013</v>
      </c>
    </row>
    <row r="7592" spans="1:2" ht="28.8" x14ac:dyDescent="0.3">
      <c r="A7592" s="2" t="s">
        <v>15014</v>
      </c>
      <c r="B7592" s="2" t="s">
        <v>15015</v>
      </c>
    </row>
    <row r="7593" spans="1:2" ht="28.8" x14ac:dyDescent="0.3">
      <c r="A7593" s="2" t="s">
        <v>15016</v>
      </c>
      <c r="B7593" s="2" t="s">
        <v>15017</v>
      </c>
    </row>
    <row r="7594" spans="1:2" ht="28.8" x14ac:dyDescent="0.3">
      <c r="A7594" s="2" t="s">
        <v>15018</v>
      </c>
      <c r="B7594" s="2" t="s">
        <v>15019</v>
      </c>
    </row>
    <row r="7595" spans="1:2" ht="28.8" x14ac:dyDescent="0.3">
      <c r="A7595" s="2" t="s">
        <v>15020</v>
      </c>
      <c r="B7595" s="2" t="s">
        <v>15021</v>
      </c>
    </row>
    <row r="7596" spans="1:2" ht="28.8" x14ac:dyDescent="0.3">
      <c r="A7596" s="2" t="s">
        <v>15022</v>
      </c>
      <c r="B7596" s="2" t="s">
        <v>15023</v>
      </c>
    </row>
    <row r="7597" spans="1:2" ht="28.8" x14ac:dyDescent="0.3">
      <c r="A7597" s="2" t="s">
        <v>15024</v>
      </c>
      <c r="B7597" s="2" t="s">
        <v>15025</v>
      </c>
    </row>
    <row r="7598" spans="1:2" ht="28.8" x14ac:dyDescent="0.3">
      <c r="A7598" s="2" t="s">
        <v>15026</v>
      </c>
      <c r="B7598" s="2" t="s">
        <v>15027</v>
      </c>
    </row>
    <row r="7599" spans="1:2" ht="28.8" x14ac:dyDescent="0.3">
      <c r="A7599" s="2" t="s">
        <v>15028</v>
      </c>
      <c r="B7599" s="2" t="s">
        <v>15029</v>
      </c>
    </row>
    <row r="7600" spans="1:2" x14ac:dyDescent="0.3">
      <c r="A7600" s="2" t="s">
        <v>15030</v>
      </c>
      <c r="B7600" s="2" t="s">
        <v>15031</v>
      </c>
    </row>
    <row r="7601" spans="1:2" x14ac:dyDescent="0.3">
      <c r="A7601" s="2" t="s">
        <v>15032</v>
      </c>
      <c r="B7601" s="2" t="s">
        <v>15033</v>
      </c>
    </row>
    <row r="7602" spans="1:2" x14ac:dyDescent="0.3">
      <c r="A7602" s="2" t="s">
        <v>15034</v>
      </c>
      <c r="B7602" s="2" t="s">
        <v>15035</v>
      </c>
    </row>
    <row r="7603" spans="1:2" ht="28.8" x14ac:dyDescent="0.3">
      <c r="A7603" s="2" t="s">
        <v>15036</v>
      </c>
      <c r="B7603" s="2" t="s">
        <v>15037</v>
      </c>
    </row>
    <row r="7604" spans="1:2" x14ac:dyDescent="0.3">
      <c r="A7604" s="2" t="s">
        <v>15038</v>
      </c>
      <c r="B7604" s="2" t="s">
        <v>15039</v>
      </c>
    </row>
    <row r="7605" spans="1:2" ht="28.8" x14ac:dyDescent="0.3">
      <c r="A7605" s="2" t="s">
        <v>15040</v>
      </c>
      <c r="B7605" s="2" t="s">
        <v>15041</v>
      </c>
    </row>
    <row r="7606" spans="1:2" ht="28.8" x14ac:dyDescent="0.3">
      <c r="A7606" s="2" t="s">
        <v>15042</v>
      </c>
      <c r="B7606" s="2" t="s">
        <v>15043</v>
      </c>
    </row>
    <row r="7607" spans="1:2" ht="72" x14ac:dyDescent="0.3">
      <c r="A7607" s="2" t="s">
        <v>15044</v>
      </c>
      <c r="B7607" s="2" t="s">
        <v>15045</v>
      </c>
    </row>
    <row r="7608" spans="1:2" x14ac:dyDescent="0.3">
      <c r="A7608" s="2" t="s">
        <v>15046</v>
      </c>
      <c r="B7608" s="2" t="s">
        <v>15047</v>
      </c>
    </row>
    <row r="7609" spans="1:2" ht="28.8" x14ac:dyDescent="0.3">
      <c r="A7609" s="2" t="s">
        <v>15048</v>
      </c>
      <c r="B7609" s="2" t="s">
        <v>15049</v>
      </c>
    </row>
    <row r="7610" spans="1:2" ht="28.8" x14ac:dyDescent="0.3">
      <c r="A7610" s="2" t="s">
        <v>15050</v>
      </c>
      <c r="B7610" s="2" t="s">
        <v>15051</v>
      </c>
    </row>
    <row r="7611" spans="1:2" ht="43.2" x14ac:dyDescent="0.3">
      <c r="A7611" s="2" t="s">
        <v>15052</v>
      </c>
      <c r="B7611" s="2" t="s">
        <v>15053</v>
      </c>
    </row>
    <row r="7612" spans="1:2" ht="28.8" x14ac:dyDescent="0.3">
      <c r="A7612" s="2" t="s">
        <v>15054</v>
      </c>
      <c r="B7612" s="2" t="s">
        <v>15055</v>
      </c>
    </row>
    <row r="7613" spans="1:2" ht="28.8" x14ac:dyDescent="0.3">
      <c r="A7613" s="2" t="s">
        <v>15056</v>
      </c>
      <c r="B7613" s="2" t="s">
        <v>15057</v>
      </c>
    </row>
    <row r="7614" spans="1:2" ht="28.8" x14ac:dyDescent="0.3">
      <c r="A7614" s="2" t="s">
        <v>15058</v>
      </c>
      <c r="B7614" s="2" t="s">
        <v>15059</v>
      </c>
    </row>
    <row r="7615" spans="1:2" ht="28.8" x14ac:dyDescent="0.3">
      <c r="A7615" s="2" t="s">
        <v>15060</v>
      </c>
      <c r="B7615" s="2" t="s">
        <v>15061</v>
      </c>
    </row>
    <row r="7616" spans="1:2" x14ac:dyDescent="0.3">
      <c r="A7616" s="2" t="s">
        <v>15062</v>
      </c>
      <c r="B7616" s="2" t="s">
        <v>15063</v>
      </c>
    </row>
    <row r="7617" spans="1:2" x14ac:dyDescent="0.3">
      <c r="A7617" s="2" t="s">
        <v>15064</v>
      </c>
      <c r="B7617" s="2" t="s">
        <v>15065</v>
      </c>
    </row>
    <row r="7618" spans="1:2" ht="28.8" x14ac:dyDescent="0.3">
      <c r="A7618" s="2" t="s">
        <v>15066</v>
      </c>
      <c r="B7618" s="2" t="s">
        <v>15067</v>
      </c>
    </row>
    <row r="7619" spans="1:2" ht="28.8" x14ac:dyDescent="0.3">
      <c r="A7619" s="2" t="s">
        <v>15068</v>
      </c>
      <c r="B7619" s="2" t="s">
        <v>15069</v>
      </c>
    </row>
    <row r="7620" spans="1:2" ht="28.8" x14ac:dyDescent="0.3">
      <c r="A7620" s="2" t="s">
        <v>15070</v>
      </c>
      <c r="B7620" s="2" t="s">
        <v>15071</v>
      </c>
    </row>
    <row r="7621" spans="1:2" ht="28.8" x14ac:dyDescent="0.3">
      <c r="A7621" s="2" t="s">
        <v>15072</v>
      </c>
      <c r="B7621" s="2" t="s">
        <v>15073</v>
      </c>
    </row>
    <row r="7622" spans="1:2" ht="28.8" x14ac:dyDescent="0.3">
      <c r="A7622" s="2" t="s">
        <v>15074</v>
      </c>
      <c r="B7622" s="2" t="s">
        <v>15075</v>
      </c>
    </row>
    <row r="7623" spans="1:2" ht="28.8" x14ac:dyDescent="0.3">
      <c r="A7623" s="2" t="s">
        <v>15076</v>
      </c>
      <c r="B7623" s="2" t="s">
        <v>15077</v>
      </c>
    </row>
    <row r="7624" spans="1:2" ht="28.8" x14ac:dyDescent="0.3">
      <c r="A7624" s="2" t="s">
        <v>15078</v>
      </c>
      <c r="B7624" s="2" t="s">
        <v>15079</v>
      </c>
    </row>
    <row r="7625" spans="1:2" ht="28.8" x14ac:dyDescent="0.3">
      <c r="A7625" s="2" t="s">
        <v>15080</v>
      </c>
      <c r="B7625" s="2" t="s">
        <v>15081</v>
      </c>
    </row>
    <row r="7626" spans="1:2" ht="43.2" x14ac:dyDescent="0.3">
      <c r="A7626" s="2" t="s">
        <v>15082</v>
      </c>
      <c r="B7626" s="2" t="s">
        <v>15083</v>
      </c>
    </row>
    <row r="7627" spans="1:2" ht="28.8" x14ac:dyDescent="0.3">
      <c r="A7627" s="2" t="s">
        <v>15084</v>
      </c>
      <c r="B7627" s="2" t="s">
        <v>15085</v>
      </c>
    </row>
    <row r="7628" spans="1:2" ht="43.2" x14ac:dyDescent="0.3">
      <c r="A7628" s="2" t="s">
        <v>15086</v>
      </c>
      <c r="B7628" s="2" t="s">
        <v>15087</v>
      </c>
    </row>
    <row r="7629" spans="1:2" ht="43.2" x14ac:dyDescent="0.3">
      <c r="A7629" s="2" t="s">
        <v>15088</v>
      </c>
      <c r="B7629" s="2" t="s">
        <v>15089</v>
      </c>
    </row>
    <row r="7630" spans="1:2" ht="43.2" x14ac:dyDescent="0.3">
      <c r="A7630" s="2" t="s">
        <v>15090</v>
      </c>
      <c r="B7630" s="2" t="s">
        <v>15091</v>
      </c>
    </row>
    <row r="7631" spans="1:2" ht="28.8" x14ac:dyDescent="0.3">
      <c r="A7631" s="2" t="s">
        <v>15092</v>
      </c>
      <c r="B7631" s="2" t="s">
        <v>15093</v>
      </c>
    </row>
    <row r="7632" spans="1:2" ht="28.8" x14ac:dyDescent="0.3">
      <c r="A7632" s="2" t="s">
        <v>15094</v>
      </c>
      <c r="B7632" s="2" t="s">
        <v>15095</v>
      </c>
    </row>
    <row r="7633" spans="1:2" x14ac:dyDescent="0.3">
      <c r="A7633" s="2" t="s">
        <v>15096</v>
      </c>
      <c r="B7633" s="2" t="s">
        <v>15097</v>
      </c>
    </row>
    <row r="7634" spans="1:2" x14ac:dyDescent="0.3">
      <c r="A7634" s="2" t="s">
        <v>3440</v>
      </c>
      <c r="B7634" s="2" t="s">
        <v>3440</v>
      </c>
    </row>
    <row r="7635" spans="1:2" x14ac:dyDescent="0.3">
      <c r="A7635" s="2" t="s">
        <v>15098</v>
      </c>
      <c r="B7635" s="2" t="s">
        <v>15099</v>
      </c>
    </row>
    <row r="7636" spans="1:2" ht="43.2" x14ac:dyDescent="0.3">
      <c r="A7636" s="2" t="s">
        <v>15100</v>
      </c>
      <c r="B7636" s="2" t="s">
        <v>15101</v>
      </c>
    </row>
    <row r="7637" spans="1:2" ht="28.8" x14ac:dyDescent="0.3">
      <c r="A7637" s="2" t="s">
        <v>15102</v>
      </c>
      <c r="B7637" s="2" t="s">
        <v>15103</v>
      </c>
    </row>
    <row r="7638" spans="1:2" x14ac:dyDescent="0.3">
      <c r="A7638" s="2" t="s">
        <v>15104</v>
      </c>
      <c r="B7638" s="2" t="s">
        <v>15105</v>
      </c>
    </row>
    <row r="7639" spans="1:2" x14ac:dyDescent="0.3">
      <c r="A7639" s="2" t="s">
        <v>15106</v>
      </c>
      <c r="B7639" s="2" t="s">
        <v>15107</v>
      </c>
    </row>
    <row r="7640" spans="1:2" ht="28.8" x14ac:dyDescent="0.3">
      <c r="A7640" s="2" t="s">
        <v>15108</v>
      </c>
      <c r="B7640" s="2" t="s">
        <v>15109</v>
      </c>
    </row>
    <row r="7641" spans="1:2" x14ac:dyDescent="0.3">
      <c r="A7641" s="2" t="s">
        <v>3440</v>
      </c>
      <c r="B7641" s="2" t="s">
        <v>3440</v>
      </c>
    </row>
    <row r="7642" spans="1:2" ht="28.8" x14ac:dyDescent="0.3">
      <c r="A7642" s="2" t="s">
        <v>15110</v>
      </c>
      <c r="B7642" s="2" t="s">
        <v>15111</v>
      </c>
    </row>
    <row r="7643" spans="1:2" x14ac:dyDescent="0.3">
      <c r="A7643" s="2" t="s">
        <v>15112</v>
      </c>
      <c r="B7643" s="2" t="s">
        <v>15113</v>
      </c>
    </row>
    <row r="7644" spans="1:2" ht="28.8" x14ac:dyDescent="0.3">
      <c r="A7644" s="2" t="s">
        <v>15114</v>
      </c>
      <c r="B7644" s="2" t="s">
        <v>15115</v>
      </c>
    </row>
    <row r="7645" spans="1:2" x14ac:dyDescent="0.3">
      <c r="A7645" s="2" t="s">
        <v>15116</v>
      </c>
      <c r="B7645" s="2" t="s">
        <v>15117</v>
      </c>
    </row>
    <row r="7646" spans="1:2" ht="28.8" x14ac:dyDescent="0.3">
      <c r="A7646" s="2" t="s">
        <v>15118</v>
      </c>
      <c r="B7646" s="2" t="s">
        <v>15119</v>
      </c>
    </row>
    <row r="7647" spans="1:2" ht="28.8" x14ac:dyDescent="0.3">
      <c r="A7647" s="2" t="s">
        <v>15120</v>
      </c>
      <c r="B7647" s="2" t="s">
        <v>15121</v>
      </c>
    </row>
    <row r="7648" spans="1:2" ht="28.8" x14ac:dyDescent="0.3">
      <c r="A7648" s="2" t="s">
        <v>15122</v>
      </c>
      <c r="B7648" s="2" t="s">
        <v>15123</v>
      </c>
    </row>
    <row r="7649" spans="1:2" ht="43.2" x14ac:dyDescent="0.3">
      <c r="A7649" s="2" t="s">
        <v>15124</v>
      </c>
      <c r="B7649" s="2" t="s">
        <v>15125</v>
      </c>
    </row>
    <row r="7650" spans="1:2" x14ac:dyDescent="0.3">
      <c r="A7650" s="2" t="s">
        <v>15126</v>
      </c>
      <c r="B7650" s="2" t="s">
        <v>15127</v>
      </c>
    </row>
    <row r="7651" spans="1:2" ht="28.8" x14ac:dyDescent="0.3">
      <c r="A7651" s="2" t="s">
        <v>15128</v>
      </c>
      <c r="B7651" s="2" t="s">
        <v>15129</v>
      </c>
    </row>
    <row r="7652" spans="1:2" x14ac:dyDescent="0.3">
      <c r="A7652" s="2" t="s">
        <v>15130</v>
      </c>
      <c r="B7652" s="2" t="s">
        <v>15131</v>
      </c>
    </row>
    <row r="7653" spans="1:2" ht="57.6" x14ac:dyDescent="0.3">
      <c r="A7653" s="2" t="s">
        <v>15132</v>
      </c>
      <c r="B7653" s="2" t="s">
        <v>15133</v>
      </c>
    </row>
    <row r="7654" spans="1:2" ht="57.6" x14ac:dyDescent="0.3">
      <c r="A7654" s="2" t="s">
        <v>15134</v>
      </c>
      <c r="B7654" s="2" t="s">
        <v>15135</v>
      </c>
    </row>
    <row r="7655" spans="1:2" x14ac:dyDescent="0.3">
      <c r="A7655" s="2" t="s">
        <v>15136</v>
      </c>
      <c r="B7655" s="2" t="s">
        <v>15137</v>
      </c>
    </row>
    <row r="7656" spans="1:2" ht="43.2" x14ac:dyDescent="0.3">
      <c r="A7656" s="2" t="s">
        <v>15138</v>
      </c>
      <c r="B7656" s="2" t="s">
        <v>15139</v>
      </c>
    </row>
    <row r="7657" spans="1:2" ht="28.8" x14ac:dyDescent="0.3">
      <c r="A7657" s="2" t="s">
        <v>15140</v>
      </c>
      <c r="B7657" s="2" t="s">
        <v>15141</v>
      </c>
    </row>
    <row r="7658" spans="1:2" ht="57.6" x14ac:dyDescent="0.3">
      <c r="A7658" s="2" t="s">
        <v>15142</v>
      </c>
      <c r="B7658" s="2" t="s">
        <v>15143</v>
      </c>
    </row>
    <row r="7659" spans="1:2" ht="28.8" x14ac:dyDescent="0.3">
      <c r="A7659" s="2" t="s">
        <v>15144</v>
      </c>
      <c r="B7659" s="2" t="s">
        <v>15145</v>
      </c>
    </row>
    <row r="7660" spans="1:2" ht="28.8" x14ac:dyDescent="0.3">
      <c r="A7660" s="2" t="s">
        <v>15146</v>
      </c>
      <c r="B7660" s="2" t="s">
        <v>15147</v>
      </c>
    </row>
    <row r="7661" spans="1:2" ht="43.2" x14ac:dyDescent="0.3">
      <c r="A7661" s="2" t="s">
        <v>15148</v>
      </c>
      <c r="B7661" s="2" t="s">
        <v>15149</v>
      </c>
    </row>
    <row r="7662" spans="1:2" x14ac:dyDescent="0.3">
      <c r="A7662" s="2" t="s">
        <v>15150</v>
      </c>
      <c r="B7662" s="2" t="s">
        <v>15151</v>
      </c>
    </row>
    <row r="7663" spans="1:2" ht="28.8" x14ac:dyDescent="0.3">
      <c r="A7663" s="2" t="s">
        <v>15152</v>
      </c>
      <c r="B7663" s="2" t="s">
        <v>15153</v>
      </c>
    </row>
    <row r="7664" spans="1:2" ht="43.2" x14ac:dyDescent="0.3">
      <c r="A7664" s="2" t="s">
        <v>15154</v>
      </c>
      <c r="B7664" s="2" t="s">
        <v>15155</v>
      </c>
    </row>
    <row r="7665" spans="1:2" ht="28.8" x14ac:dyDescent="0.3">
      <c r="A7665" s="2" t="s">
        <v>15156</v>
      </c>
      <c r="B7665" s="2" t="s">
        <v>15157</v>
      </c>
    </row>
    <row r="7666" spans="1:2" x14ac:dyDescent="0.3">
      <c r="A7666" s="2" t="s">
        <v>15158</v>
      </c>
      <c r="B7666" s="2" t="s">
        <v>15159</v>
      </c>
    </row>
    <row r="7667" spans="1:2" ht="28.8" x14ac:dyDescent="0.3">
      <c r="A7667" s="2" t="s">
        <v>15160</v>
      </c>
      <c r="B7667" s="2" t="s">
        <v>15161</v>
      </c>
    </row>
    <row r="7668" spans="1:2" ht="28.8" x14ac:dyDescent="0.3">
      <c r="A7668" s="2" t="s">
        <v>15162</v>
      </c>
      <c r="B7668" s="2" t="s">
        <v>15163</v>
      </c>
    </row>
    <row r="7669" spans="1:2" x14ac:dyDescent="0.3">
      <c r="A7669" s="2" t="s">
        <v>15164</v>
      </c>
      <c r="B7669" s="2" t="s">
        <v>15165</v>
      </c>
    </row>
    <row r="7670" spans="1:2" x14ac:dyDescent="0.3">
      <c r="A7670" s="2" t="s">
        <v>15166</v>
      </c>
      <c r="B7670" s="2" t="s">
        <v>15167</v>
      </c>
    </row>
    <row r="7671" spans="1:2" x14ac:dyDescent="0.3">
      <c r="A7671" s="2" t="s">
        <v>15168</v>
      </c>
      <c r="B7671" s="2" t="s">
        <v>15169</v>
      </c>
    </row>
    <row r="7672" spans="1:2" ht="43.2" x14ac:dyDescent="0.3">
      <c r="A7672" s="2" t="s">
        <v>15170</v>
      </c>
      <c r="B7672" s="2" t="s">
        <v>15171</v>
      </c>
    </row>
    <row r="7673" spans="1:2" x14ac:dyDescent="0.3">
      <c r="A7673" s="2" t="s">
        <v>15172</v>
      </c>
      <c r="B7673" s="2" t="s">
        <v>15173</v>
      </c>
    </row>
    <row r="7674" spans="1:2" ht="43.2" x14ac:dyDescent="0.3">
      <c r="A7674" s="2" t="s">
        <v>15174</v>
      </c>
      <c r="B7674" s="2" t="s">
        <v>15175</v>
      </c>
    </row>
    <row r="7675" spans="1:2" ht="43.2" x14ac:dyDescent="0.3">
      <c r="A7675" s="2" t="s">
        <v>15176</v>
      </c>
      <c r="B7675" s="2" t="s">
        <v>15177</v>
      </c>
    </row>
    <row r="7676" spans="1:2" ht="57.6" x14ac:dyDescent="0.3">
      <c r="A7676" s="2" t="s">
        <v>15178</v>
      </c>
      <c r="B7676" s="2" t="s">
        <v>15179</v>
      </c>
    </row>
    <row r="7677" spans="1:2" ht="43.2" x14ac:dyDescent="0.3">
      <c r="A7677" s="2" t="s">
        <v>15180</v>
      </c>
      <c r="B7677" s="2" t="s">
        <v>15181</v>
      </c>
    </row>
    <row r="7678" spans="1:2" ht="28.8" x14ac:dyDescent="0.3">
      <c r="A7678" s="2" t="s">
        <v>15182</v>
      </c>
      <c r="B7678" s="2" t="s">
        <v>15183</v>
      </c>
    </row>
    <row r="7679" spans="1:2" ht="28.8" x14ac:dyDescent="0.3">
      <c r="A7679" s="2" t="s">
        <v>15184</v>
      </c>
      <c r="B7679" s="2" t="s">
        <v>15185</v>
      </c>
    </row>
    <row r="7680" spans="1:2" ht="28.8" x14ac:dyDescent="0.3">
      <c r="A7680" s="2" t="s">
        <v>15186</v>
      </c>
      <c r="B7680" s="2" t="s">
        <v>15187</v>
      </c>
    </row>
    <row r="7681" spans="1:2" ht="28.8" x14ac:dyDescent="0.3">
      <c r="A7681" s="2" t="s">
        <v>15188</v>
      </c>
      <c r="B7681" s="2" t="s">
        <v>15189</v>
      </c>
    </row>
    <row r="7682" spans="1:2" x14ac:dyDescent="0.3">
      <c r="A7682" s="2" t="s">
        <v>15190</v>
      </c>
      <c r="B7682" s="2" t="s">
        <v>15191</v>
      </c>
    </row>
    <row r="7683" spans="1:2" ht="43.2" x14ac:dyDescent="0.3">
      <c r="A7683" s="2" t="s">
        <v>15192</v>
      </c>
      <c r="B7683" s="2" t="s">
        <v>15193</v>
      </c>
    </row>
    <row r="7684" spans="1:2" ht="28.8" x14ac:dyDescent="0.3">
      <c r="A7684" s="2" t="s">
        <v>15194</v>
      </c>
      <c r="B7684" s="2" t="s">
        <v>15195</v>
      </c>
    </row>
    <row r="7685" spans="1:2" ht="43.2" x14ac:dyDescent="0.3">
      <c r="A7685" s="2" t="s">
        <v>15196</v>
      </c>
      <c r="B7685" s="2" t="s">
        <v>15197</v>
      </c>
    </row>
    <row r="7686" spans="1:2" ht="28.8" x14ac:dyDescent="0.3">
      <c r="A7686" s="2" t="s">
        <v>15198</v>
      </c>
      <c r="B7686" s="2" t="s">
        <v>15199</v>
      </c>
    </row>
    <row r="7687" spans="1:2" ht="43.2" x14ac:dyDescent="0.3">
      <c r="A7687" s="2" t="s">
        <v>15200</v>
      </c>
      <c r="B7687" s="2" t="s">
        <v>15201</v>
      </c>
    </row>
    <row r="7688" spans="1:2" ht="28.8" x14ac:dyDescent="0.3">
      <c r="A7688" s="2" t="s">
        <v>15202</v>
      </c>
      <c r="B7688" s="2" t="s">
        <v>15203</v>
      </c>
    </row>
    <row r="7689" spans="1:2" ht="43.2" x14ac:dyDescent="0.3">
      <c r="A7689" s="2" t="s">
        <v>15204</v>
      </c>
      <c r="B7689" s="2" t="s">
        <v>15205</v>
      </c>
    </row>
    <row r="7690" spans="1:2" ht="28.8" x14ac:dyDescent="0.3">
      <c r="A7690" s="2" t="s">
        <v>15206</v>
      </c>
      <c r="B7690" s="2" t="s">
        <v>15207</v>
      </c>
    </row>
    <row r="7691" spans="1:2" ht="57.6" x14ac:dyDescent="0.3">
      <c r="A7691" s="2" t="s">
        <v>15208</v>
      </c>
      <c r="B7691" s="2" t="s">
        <v>15209</v>
      </c>
    </row>
    <row r="7692" spans="1:2" x14ac:dyDescent="0.3">
      <c r="A7692" s="2" t="s">
        <v>15210</v>
      </c>
      <c r="B7692" s="2" t="s">
        <v>15211</v>
      </c>
    </row>
    <row r="7693" spans="1:2" x14ac:dyDescent="0.3">
      <c r="A7693" s="2" t="s">
        <v>15212</v>
      </c>
      <c r="B7693" s="2" t="s">
        <v>15213</v>
      </c>
    </row>
    <row r="7694" spans="1:2" x14ac:dyDescent="0.3">
      <c r="A7694" s="2" t="s">
        <v>15214</v>
      </c>
      <c r="B7694" s="2" t="s">
        <v>15215</v>
      </c>
    </row>
    <row r="7695" spans="1:2" x14ac:dyDescent="0.3">
      <c r="A7695" s="2" t="s">
        <v>15216</v>
      </c>
      <c r="B7695" s="2" t="s">
        <v>15217</v>
      </c>
    </row>
    <row r="7696" spans="1:2" x14ac:dyDescent="0.3">
      <c r="A7696" s="2" t="s">
        <v>15218</v>
      </c>
      <c r="B7696" s="2" t="s">
        <v>15219</v>
      </c>
    </row>
    <row r="7697" spans="1:2" x14ac:dyDescent="0.3">
      <c r="A7697" s="2" t="s">
        <v>15220</v>
      </c>
      <c r="B7697" s="2" t="s">
        <v>15221</v>
      </c>
    </row>
    <row r="7698" spans="1:2" ht="43.2" x14ac:dyDescent="0.3">
      <c r="A7698" s="2" t="s">
        <v>15222</v>
      </c>
      <c r="B7698" s="2" t="s">
        <v>15223</v>
      </c>
    </row>
    <row r="7699" spans="1:2" ht="28.8" x14ac:dyDescent="0.3">
      <c r="A7699" s="2" t="s">
        <v>15224</v>
      </c>
      <c r="B7699" s="2" t="s">
        <v>15225</v>
      </c>
    </row>
    <row r="7700" spans="1:2" ht="28.8" x14ac:dyDescent="0.3">
      <c r="A7700" s="2" t="s">
        <v>15226</v>
      </c>
      <c r="B7700" s="2" t="s">
        <v>15227</v>
      </c>
    </row>
    <row r="7701" spans="1:2" ht="43.2" x14ac:dyDescent="0.3">
      <c r="A7701" s="2" t="s">
        <v>15228</v>
      </c>
      <c r="B7701" s="2" t="s">
        <v>15229</v>
      </c>
    </row>
    <row r="7702" spans="1:2" ht="28.8" x14ac:dyDescent="0.3">
      <c r="A7702" s="2" t="s">
        <v>15230</v>
      </c>
      <c r="B7702" s="2" t="s">
        <v>15231</v>
      </c>
    </row>
    <row r="7703" spans="1:2" ht="28.8" x14ac:dyDescent="0.3">
      <c r="A7703" s="2" t="s">
        <v>15232</v>
      </c>
      <c r="B7703" s="2" t="s">
        <v>15233</v>
      </c>
    </row>
    <row r="7704" spans="1:2" ht="28.8" x14ac:dyDescent="0.3">
      <c r="A7704" s="2" t="s">
        <v>15234</v>
      </c>
      <c r="B7704" s="2" t="s">
        <v>15235</v>
      </c>
    </row>
    <row r="7705" spans="1:2" x14ac:dyDescent="0.3">
      <c r="A7705" s="2" t="s">
        <v>4569</v>
      </c>
      <c r="B7705" s="2" t="s">
        <v>10668</v>
      </c>
    </row>
    <row r="7706" spans="1:2" ht="28.8" x14ac:dyDescent="0.3">
      <c r="A7706" s="2" t="s">
        <v>15236</v>
      </c>
      <c r="B7706" s="2" t="s">
        <v>15237</v>
      </c>
    </row>
    <row r="7707" spans="1:2" ht="43.2" x14ac:dyDescent="0.3">
      <c r="A7707" s="2" t="s">
        <v>15238</v>
      </c>
      <c r="B7707" s="2" t="s">
        <v>15239</v>
      </c>
    </row>
    <row r="7708" spans="1:2" x14ac:dyDescent="0.3">
      <c r="A7708" s="2" t="s">
        <v>15240</v>
      </c>
      <c r="B7708" s="2" t="s">
        <v>15241</v>
      </c>
    </row>
    <row r="7709" spans="1:2" ht="28.8" x14ac:dyDescent="0.3">
      <c r="A7709" s="2" t="s">
        <v>15242</v>
      </c>
      <c r="B7709" s="2" t="s">
        <v>15243</v>
      </c>
    </row>
    <row r="7710" spans="1:2" ht="28.8" x14ac:dyDescent="0.3">
      <c r="A7710" s="2" t="s">
        <v>15244</v>
      </c>
      <c r="B7710" s="2" t="s">
        <v>15245</v>
      </c>
    </row>
    <row r="7711" spans="1:2" ht="28.8" x14ac:dyDescent="0.3">
      <c r="A7711" s="2" t="s">
        <v>15246</v>
      </c>
      <c r="B7711" s="2" t="s">
        <v>15247</v>
      </c>
    </row>
    <row r="7712" spans="1:2" x14ac:dyDescent="0.3">
      <c r="A7712" s="2" t="s">
        <v>15248</v>
      </c>
      <c r="B7712" s="2" t="s">
        <v>15249</v>
      </c>
    </row>
    <row r="7713" spans="1:2" ht="28.8" x14ac:dyDescent="0.3">
      <c r="A7713" s="2" t="s">
        <v>15250</v>
      </c>
      <c r="B7713" s="2" t="s">
        <v>15251</v>
      </c>
    </row>
    <row r="7714" spans="1:2" x14ac:dyDescent="0.3">
      <c r="A7714" s="2" t="s">
        <v>15252</v>
      </c>
      <c r="B7714" s="2" t="s">
        <v>15253</v>
      </c>
    </row>
    <row r="7715" spans="1:2" ht="28.8" x14ac:dyDescent="0.3">
      <c r="A7715" s="2" t="s">
        <v>15254</v>
      </c>
      <c r="B7715" s="2" t="s">
        <v>15255</v>
      </c>
    </row>
    <row r="7716" spans="1:2" x14ac:dyDescent="0.3">
      <c r="A7716" s="2" t="s">
        <v>15256</v>
      </c>
      <c r="B7716" s="2" t="s">
        <v>15257</v>
      </c>
    </row>
    <row r="7717" spans="1:2" ht="28.8" x14ac:dyDescent="0.3">
      <c r="A7717" s="2" t="s">
        <v>15258</v>
      </c>
      <c r="B7717" s="2" t="s">
        <v>15259</v>
      </c>
    </row>
    <row r="7718" spans="1:2" ht="28.8" x14ac:dyDescent="0.3">
      <c r="A7718" s="2" t="s">
        <v>15260</v>
      </c>
      <c r="B7718" s="2" t="s">
        <v>15261</v>
      </c>
    </row>
    <row r="7719" spans="1:2" x14ac:dyDescent="0.3">
      <c r="A7719" s="2" t="s">
        <v>15262</v>
      </c>
      <c r="B7719" s="2" t="s">
        <v>15263</v>
      </c>
    </row>
    <row r="7720" spans="1:2" ht="28.8" x14ac:dyDescent="0.3">
      <c r="A7720" s="2" t="s">
        <v>15264</v>
      </c>
      <c r="B7720" s="2" t="s">
        <v>15265</v>
      </c>
    </row>
    <row r="7721" spans="1:2" x14ac:dyDescent="0.3">
      <c r="A7721" s="2" t="s">
        <v>15266</v>
      </c>
      <c r="B7721" s="2" t="s">
        <v>15267</v>
      </c>
    </row>
    <row r="7722" spans="1:2" x14ac:dyDescent="0.3">
      <c r="A7722" s="2" t="s">
        <v>15268</v>
      </c>
      <c r="B7722" s="2" t="s">
        <v>15269</v>
      </c>
    </row>
    <row r="7723" spans="1:2" ht="28.8" x14ac:dyDescent="0.3">
      <c r="A7723" s="2" t="s">
        <v>15270</v>
      </c>
      <c r="B7723" s="2" t="s">
        <v>15271</v>
      </c>
    </row>
    <row r="7724" spans="1:2" ht="43.2" x14ac:dyDescent="0.3">
      <c r="A7724" s="2" t="s">
        <v>15272</v>
      </c>
      <c r="B7724" s="2" t="s">
        <v>15273</v>
      </c>
    </row>
    <row r="7725" spans="1:2" x14ac:dyDescent="0.3">
      <c r="A7725" s="2" t="s">
        <v>15274</v>
      </c>
      <c r="B7725" s="2" t="s">
        <v>15275</v>
      </c>
    </row>
    <row r="7726" spans="1:2" x14ac:dyDescent="0.3">
      <c r="A7726" s="2" t="s">
        <v>15276</v>
      </c>
      <c r="B7726" s="2" t="s">
        <v>15277</v>
      </c>
    </row>
    <row r="7727" spans="1:2" ht="28.8" x14ac:dyDescent="0.3">
      <c r="A7727" s="2" t="s">
        <v>15278</v>
      </c>
      <c r="B7727" s="2" t="s">
        <v>15279</v>
      </c>
    </row>
    <row r="7728" spans="1:2" x14ac:dyDescent="0.3">
      <c r="A7728" s="2" t="s">
        <v>15280</v>
      </c>
      <c r="B7728" s="2" t="s">
        <v>15281</v>
      </c>
    </row>
    <row r="7729" spans="1:2" ht="28.8" x14ac:dyDescent="0.3">
      <c r="A7729" s="2" t="s">
        <v>15282</v>
      </c>
      <c r="B7729" s="2" t="s">
        <v>15283</v>
      </c>
    </row>
    <row r="7730" spans="1:2" ht="28.8" x14ac:dyDescent="0.3">
      <c r="A7730" s="2" t="s">
        <v>15284</v>
      </c>
      <c r="B7730" s="2" t="s">
        <v>15285</v>
      </c>
    </row>
    <row r="7731" spans="1:2" ht="28.8" x14ac:dyDescent="0.3">
      <c r="A7731" s="2" t="s">
        <v>15286</v>
      </c>
      <c r="B7731" s="2" t="s">
        <v>15287</v>
      </c>
    </row>
    <row r="7732" spans="1:2" ht="28.8" x14ac:dyDescent="0.3">
      <c r="A7732" s="2" t="s">
        <v>15288</v>
      </c>
      <c r="B7732" s="2" t="s">
        <v>15289</v>
      </c>
    </row>
    <row r="7733" spans="1:2" x14ac:dyDescent="0.3">
      <c r="A7733" s="2" t="s">
        <v>15290</v>
      </c>
      <c r="B7733" s="2" t="s">
        <v>15291</v>
      </c>
    </row>
    <row r="7734" spans="1:2" x14ac:dyDescent="0.3">
      <c r="A7734" s="2" t="s">
        <v>15292</v>
      </c>
      <c r="B7734" s="2" t="s">
        <v>15293</v>
      </c>
    </row>
    <row r="7735" spans="1:2" x14ac:dyDescent="0.3">
      <c r="A7735" s="2" t="s">
        <v>15294</v>
      </c>
      <c r="B7735" s="2" t="s">
        <v>15295</v>
      </c>
    </row>
    <row r="7736" spans="1:2" x14ac:dyDescent="0.3">
      <c r="A7736" s="2" t="s">
        <v>15296</v>
      </c>
      <c r="B7736" s="2" t="s">
        <v>15297</v>
      </c>
    </row>
    <row r="7737" spans="1:2" x14ac:dyDescent="0.3">
      <c r="A7737" s="2" t="s">
        <v>15298</v>
      </c>
      <c r="B7737" s="2" t="s">
        <v>15299</v>
      </c>
    </row>
    <row r="7738" spans="1:2" ht="28.8" x14ac:dyDescent="0.3">
      <c r="A7738" s="2" t="s">
        <v>15300</v>
      </c>
      <c r="B7738" s="2" t="s">
        <v>15301</v>
      </c>
    </row>
    <row r="7739" spans="1:2" x14ac:dyDescent="0.3">
      <c r="A7739" s="2" t="s">
        <v>15302</v>
      </c>
      <c r="B7739" s="2" t="s">
        <v>15303</v>
      </c>
    </row>
    <row r="7740" spans="1:2" x14ac:dyDescent="0.3">
      <c r="A7740" s="2" t="s">
        <v>15304</v>
      </c>
      <c r="B7740" s="2" t="s">
        <v>15305</v>
      </c>
    </row>
    <row r="7741" spans="1:2" ht="28.8" x14ac:dyDescent="0.3">
      <c r="A7741" s="2" t="s">
        <v>15306</v>
      </c>
      <c r="B7741" s="2" t="s">
        <v>15307</v>
      </c>
    </row>
    <row r="7742" spans="1:2" ht="57.6" x14ac:dyDescent="0.3">
      <c r="A7742" s="2" t="s">
        <v>15308</v>
      </c>
      <c r="B7742" s="2" t="s">
        <v>15309</v>
      </c>
    </row>
    <row r="7743" spans="1:2" ht="43.2" x14ac:dyDescent="0.3">
      <c r="A7743" s="2" t="s">
        <v>15310</v>
      </c>
      <c r="B7743" s="2" t="s">
        <v>15311</v>
      </c>
    </row>
    <row r="7744" spans="1:2" x14ac:dyDescent="0.3">
      <c r="A7744" s="2" t="s">
        <v>15312</v>
      </c>
      <c r="B7744" s="2" t="s">
        <v>15313</v>
      </c>
    </row>
    <row r="7745" spans="1:2" ht="28.8" x14ac:dyDescent="0.3">
      <c r="A7745" s="2" t="s">
        <v>15314</v>
      </c>
      <c r="B7745" s="2" t="s">
        <v>15315</v>
      </c>
    </row>
    <row r="7746" spans="1:2" x14ac:dyDescent="0.3">
      <c r="A7746" s="2" t="s">
        <v>15316</v>
      </c>
      <c r="B7746" s="2" t="s">
        <v>15317</v>
      </c>
    </row>
    <row r="7747" spans="1:2" ht="57.6" x14ac:dyDescent="0.3">
      <c r="A7747" s="2" t="s">
        <v>15318</v>
      </c>
      <c r="B7747" s="2" t="s">
        <v>15319</v>
      </c>
    </row>
    <row r="7748" spans="1:2" x14ac:dyDescent="0.3">
      <c r="A7748" s="2" t="s">
        <v>15320</v>
      </c>
      <c r="B7748" s="2" t="s">
        <v>15321</v>
      </c>
    </row>
    <row r="7749" spans="1:2" ht="28.8" x14ac:dyDescent="0.3">
      <c r="A7749" s="2" t="s">
        <v>15322</v>
      </c>
      <c r="B7749" s="2" t="s">
        <v>15323</v>
      </c>
    </row>
    <row r="7750" spans="1:2" ht="43.2" x14ac:dyDescent="0.3">
      <c r="A7750" s="2" t="s">
        <v>15324</v>
      </c>
      <c r="B7750" s="2" t="s">
        <v>15325</v>
      </c>
    </row>
    <row r="7751" spans="1:2" x14ac:dyDescent="0.3">
      <c r="A7751" s="2" t="s">
        <v>15326</v>
      </c>
      <c r="B7751" s="2" t="s">
        <v>15327</v>
      </c>
    </row>
    <row r="7752" spans="1:2" x14ac:dyDescent="0.3">
      <c r="A7752" s="2" t="s">
        <v>15328</v>
      </c>
      <c r="B7752" s="2" t="s">
        <v>15329</v>
      </c>
    </row>
    <row r="7753" spans="1:2" ht="43.2" x14ac:dyDescent="0.3">
      <c r="A7753" s="2" t="s">
        <v>15330</v>
      </c>
      <c r="B7753" s="2" t="s">
        <v>15331</v>
      </c>
    </row>
    <row r="7754" spans="1:2" ht="28.8" x14ac:dyDescent="0.3">
      <c r="A7754" s="2" t="s">
        <v>15332</v>
      </c>
      <c r="B7754" s="2" t="s">
        <v>15333</v>
      </c>
    </row>
    <row r="7755" spans="1:2" ht="28.8" x14ac:dyDescent="0.3">
      <c r="A7755" s="2" t="s">
        <v>15334</v>
      </c>
      <c r="B7755" s="2" t="s">
        <v>15335</v>
      </c>
    </row>
    <row r="7756" spans="1:2" x14ac:dyDescent="0.3">
      <c r="A7756" s="2" t="s">
        <v>15336</v>
      </c>
      <c r="B7756" s="2" t="s">
        <v>15337</v>
      </c>
    </row>
    <row r="7757" spans="1:2" ht="28.8" x14ac:dyDescent="0.3">
      <c r="A7757" s="2" t="s">
        <v>15338</v>
      </c>
      <c r="B7757" s="2" t="s">
        <v>15339</v>
      </c>
    </row>
    <row r="7758" spans="1:2" ht="28.8" x14ac:dyDescent="0.3">
      <c r="A7758" s="2" t="s">
        <v>15340</v>
      </c>
      <c r="B7758" s="2" t="s">
        <v>15341</v>
      </c>
    </row>
    <row r="7759" spans="1:2" x14ac:dyDescent="0.3">
      <c r="A7759" s="2" t="s">
        <v>15342</v>
      </c>
      <c r="B7759" s="2" t="s">
        <v>15343</v>
      </c>
    </row>
    <row r="7760" spans="1:2" x14ac:dyDescent="0.3">
      <c r="A7760" s="2" t="s">
        <v>15344</v>
      </c>
      <c r="B7760" s="2" t="s">
        <v>15345</v>
      </c>
    </row>
    <row r="7761" spans="1:2" x14ac:dyDescent="0.3">
      <c r="A7761" s="2" t="s">
        <v>15346</v>
      </c>
      <c r="B7761" s="2" t="s">
        <v>15347</v>
      </c>
    </row>
    <row r="7762" spans="1:2" x14ac:dyDescent="0.3">
      <c r="A7762" s="2" t="s">
        <v>3440</v>
      </c>
      <c r="B7762" s="2" t="s">
        <v>3440</v>
      </c>
    </row>
    <row r="7763" spans="1:2" ht="28.8" x14ac:dyDescent="0.3">
      <c r="A7763" s="2" t="s">
        <v>15348</v>
      </c>
      <c r="B7763" s="2" t="s">
        <v>15349</v>
      </c>
    </row>
    <row r="7764" spans="1:2" ht="28.8" x14ac:dyDescent="0.3">
      <c r="A7764" s="2" t="s">
        <v>15350</v>
      </c>
      <c r="B7764" s="2" t="s">
        <v>15351</v>
      </c>
    </row>
    <row r="7765" spans="1:2" ht="43.2" x14ac:dyDescent="0.3">
      <c r="A7765" s="2" t="s">
        <v>15352</v>
      </c>
      <c r="B7765" s="2" t="s">
        <v>15353</v>
      </c>
    </row>
    <row r="7766" spans="1:2" ht="28.8" x14ac:dyDescent="0.3">
      <c r="A7766" s="2" t="s">
        <v>15354</v>
      </c>
      <c r="B7766" s="2" t="s">
        <v>15355</v>
      </c>
    </row>
    <row r="7767" spans="1:2" x14ac:dyDescent="0.3">
      <c r="A7767" s="2" t="s">
        <v>15356</v>
      </c>
      <c r="B7767" s="2" t="s">
        <v>15357</v>
      </c>
    </row>
    <row r="7768" spans="1:2" ht="28.8" x14ac:dyDescent="0.3">
      <c r="A7768" s="2" t="s">
        <v>15358</v>
      </c>
      <c r="B7768" s="2" t="s">
        <v>15359</v>
      </c>
    </row>
    <row r="7769" spans="1:2" ht="72" x14ac:dyDescent="0.3">
      <c r="A7769" s="2" t="s">
        <v>15360</v>
      </c>
      <c r="B7769" s="2" t="s">
        <v>15361</v>
      </c>
    </row>
    <row r="7770" spans="1:2" ht="57.6" x14ac:dyDescent="0.3">
      <c r="A7770" s="2" t="s">
        <v>15362</v>
      </c>
      <c r="B7770" s="2" t="s">
        <v>15363</v>
      </c>
    </row>
    <row r="7771" spans="1:2" ht="28.8" x14ac:dyDescent="0.3">
      <c r="A7771" s="2" t="s">
        <v>15364</v>
      </c>
      <c r="B7771" s="2" t="s">
        <v>15365</v>
      </c>
    </row>
    <row r="7772" spans="1:2" ht="28.8" x14ac:dyDescent="0.3">
      <c r="A7772" s="2" t="s">
        <v>15366</v>
      </c>
      <c r="B7772" s="2" t="s">
        <v>15367</v>
      </c>
    </row>
    <row r="7773" spans="1:2" ht="43.2" x14ac:dyDescent="0.3">
      <c r="A7773" s="2" t="s">
        <v>15368</v>
      </c>
      <c r="B7773" s="2" t="s">
        <v>15369</v>
      </c>
    </row>
    <row r="7774" spans="1:2" ht="57.6" x14ac:dyDescent="0.3">
      <c r="A7774" s="2" t="s">
        <v>15370</v>
      </c>
      <c r="B7774" s="2" t="s">
        <v>15371</v>
      </c>
    </row>
    <row r="7775" spans="1:2" x14ac:dyDescent="0.3">
      <c r="A7775" s="2" t="s">
        <v>15372</v>
      </c>
      <c r="B7775" s="2" t="s">
        <v>15373</v>
      </c>
    </row>
    <row r="7776" spans="1:2" ht="57.6" x14ac:dyDescent="0.3">
      <c r="A7776" s="2" t="s">
        <v>15374</v>
      </c>
      <c r="B7776" s="2" t="s">
        <v>15375</v>
      </c>
    </row>
    <row r="7777" spans="1:2" x14ac:dyDescent="0.3">
      <c r="A7777" s="2" t="s">
        <v>15376</v>
      </c>
      <c r="B7777" s="2" t="s">
        <v>15377</v>
      </c>
    </row>
    <row r="7778" spans="1:2" x14ac:dyDescent="0.3">
      <c r="A7778" s="2" t="s">
        <v>15378</v>
      </c>
      <c r="B7778" s="2" t="s">
        <v>15379</v>
      </c>
    </row>
    <row r="7779" spans="1:2" ht="57.6" x14ac:dyDescent="0.3">
      <c r="A7779" s="2" t="s">
        <v>15380</v>
      </c>
      <c r="B7779" s="2" t="s">
        <v>15381</v>
      </c>
    </row>
    <row r="7780" spans="1:2" x14ac:dyDescent="0.3">
      <c r="A7780" s="2" t="s">
        <v>15382</v>
      </c>
      <c r="B7780" s="2" t="s">
        <v>15383</v>
      </c>
    </row>
    <row r="7781" spans="1:2" ht="43.2" x14ac:dyDescent="0.3">
      <c r="A7781" s="2" t="s">
        <v>15384</v>
      </c>
      <c r="B7781" s="2" t="s">
        <v>15385</v>
      </c>
    </row>
    <row r="7782" spans="1:2" x14ac:dyDescent="0.3">
      <c r="A7782" s="2" t="s">
        <v>15386</v>
      </c>
      <c r="B7782" s="2" t="s">
        <v>15387</v>
      </c>
    </row>
    <row r="7783" spans="1:2" ht="43.2" x14ac:dyDescent="0.3">
      <c r="A7783" s="2" t="s">
        <v>15388</v>
      </c>
      <c r="B7783" s="2" t="s">
        <v>15389</v>
      </c>
    </row>
    <row r="7784" spans="1:2" ht="28.8" x14ac:dyDescent="0.3">
      <c r="A7784" s="2" t="s">
        <v>15390</v>
      </c>
      <c r="B7784" s="2" t="s">
        <v>15391</v>
      </c>
    </row>
    <row r="7785" spans="1:2" ht="28.8" x14ac:dyDescent="0.3">
      <c r="A7785" s="2" t="s">
        <v>15392</v>
      </c>
      <c r="B7785" s="2" t="s">
        <v>15393</v>
      </c>
    </row>
    <row r="7786" spans="1:2" ht="28.8" x14ac:dyDescent="0.3">
      <c r="A7786" s="2" t="s">
        <v>15394</v>
      </c>
      <c r="B7786" s="2" t="s">
        <v>15395</v>
      </c>
    </row>
    <row r="7787" spans="1:2" ht="28.8" x14ac:dyDescent="0.3">
      <c r="A7787" s="2" t="s">
        <v>15396</v>
      </c>
      <c r="B7787" s="2" t="s">
        <v>15397</v>
      </c>
    </row>
    <row r="7788" spans="1:2" ht="43.2" x14ac:dyDescent="0.3">
      <c r="A7788" s="2" t="s">
        <v>15398</v>
      </c>
      <c r="B7788" s="2" t="s">
        <v>15399</v>
      </c>
    </row>
    <row r="7789" spans="1:2" x14ac:dyDescent="0.3">
      <c r="A7789" s="2" t="s">
        <v>15400</v>
      </c>
      <c r="B7789" s="2" t="s">
        <v>15401</v>
      </c>
    </row>
    <row r="7790" spans="1:2" x14ac:dyDescent="0.3">
      <c r="A7790" s="2" t="s">
        <v>15402</v>
      </c>
      <c r="B7790" s="2" t="s">
        <v>15403</v>
      </c>
    </row>
    <row r="7791" spans="1:2" x14ac:dyDescent="0.3">
      <c r="A7791" s="2" t="s">
        <v>15404</v>
      </c>
      <c r="B7791" s="2" t="s">
        <v>15405</v>
      </c>
    </row>
    <row r="7792" spans="1:2" x14ac:dyDescent="0.3">
      <c r="A7792" s="2" t="s">
        <v>15406</v>
      </c>
      <c r="B7792" s="2" t="s">
        <v>15407</v>
      </c>
    </row>
    <row r="7793" spans="1:2" x14ac:dyDescent="0.3">
      <c r="A7793" s="2" t="s">
        <v>15408</v>
      </c>
      <c r="B7793" s="2" t="s">
        <v>15409</v>
      </c>
    </row>
    <row r="7794" spans="1:2" x14ac:dyDescent="0.3">
      <c r="A7794" s="2" t="s">
        <v>15410</v>
      </c>
      <c r="B7794" s="2" t="s">
        <v>15411</v>
      </c>
    </row>
    <row r="7795" spans="1:2" ht="28.8" x14ac:dyDescent="0.3">
      <c r="A7795" s="2" t="s">
        <v>15412</v>
      </c>
      <c r="B7795" s="2" t="s">
        <v>15413</v>
      </c>
    </row>
    <row r="7796" spans="1:2" x14ac:dyDescent="0.3">
      <c r="A7796" s="2" t="s">
        <v>15414</v>
      </c>
      <c r="B7796" s="2" t="s">
        <v>15415</v>
      </c>
    </row>
    <row r="7797" spans="1:2" x14ac:dyDescent="0.3">
      <c r="A7797" s="2" t="s">
        <v>15416</v>
      </c>
      <c r="B7797" s="2" t="s">
        <v>15417</v>
      </c>
    </row>
    <row r="7798" spans="1:2" x14ac:dyDescent="0.3">
      <c r="A7798" s="2" t="s">
        <v>15418</v>
      </c>
      <c r="B7798" s="2" t="s">
        <v>15419</v>
      </c>
    </row>
    <row r="7799" spans="1:2" x14ac:dyDescent="0.3">
      <c r="A7799" s="2" t="s">
        <v>15420</v>
      </c>
      <c r="B7799" s="2" t="s">
        <v>15421</v>
      </c>
    </row>
    <row r="7800" spans="1:2" ht="28.8" x14ac:dyDescent="0.3">
      <c r="A7800" s="2" t="s">
        <v>15422</v>
      </c>
      <c r="B7800" s="2" t="s">
        <v>15423</v>
      </c>
    </row>
    <row r="7801" spans="1:2" x14ac:dyDescent="0.3">
      <c r="A7801" s="2" t="s">
        <v>15424</v>
      </c>
      <c r="B7801" s="2" t="s">
        <v>15425</v>
      </c>
    </row>
    <row r="7802" spans="1:2" ht="28.8" x14ac:dyDescent="0.3">
      <c r="A7802" s="2" t="s">
        <v>15426</v>
      </c>
      <c r="B7802" s="2" t="s">
        <v>15427</v>
      </c>
    </row>
    <row r="7803" spans="1:2" x14ac:dyDescent="0.3">
      <c r="A7803" s="2" t="s">
        <v>15428</v>
      </c>
      <c r="B7803" s="2" t="s">
        <v>15429</v>
      </c>
    </row>
    <row r="7804" spans="1:2" x14ac:dyDescent="0.3">
      <c r="A7804" s="2" t="s">
        <v>15430</v>
      </c>
      <c r="B7804" s="2" t="s">
        <v>15431</v>
      </c>
    </row>
    <row r="7805" spans="1:2" ht="43.2" x14ac:dyDescent="0.3">
      <c r="A7805" s="2" t="s">
        <v>15432</v>
      </c>
      <c r="B7805" s="2" t="s">
        <v>15433</v>
      </c>
    </row>
    <row r="7806" spans="1:2" x14ac:dyDescent="0.3">
      <c r="A7806" s="2" t="s">
        <v>15434</v>
      </c>
      <c r="B7806" s="2" t="s">
        <v>15435</v>
      </c>
    </row>
    <row r="7807" spans="1:2" ht="43.2" x14ac:dyDescent="0.3">
      <c r="A7807" s="2" t="s">
        <v>15436</v>
      </c>
      <c r="B7807" s="2" t="s">
        <v>15437</v>
      </c>
    </row>
    <row r="7808" spans="1:2" x14ac:dyDescent="0.3">
      <c r="A7808" s="2" t="s">
        <v>15438</v>
      </c>
      <c r="B7808" s="2" t="s">
        <v>15439</v>
      </c>
    </row>
    <row r="7809" spans="1:2" ht="28.8" x14ac:dyDescent="0.3">
      <c r="A7809" s="2" t="s">
        <v>15440</v>
      </c>
      <c r="B7809" s="2" t="s">
        <v>15441</v>
      </c>
    </row>
    <row r="7810" spans="1:2" ht="28.8" x14ac:dyDescent="0.3">
      <c r="A7810" s="2" t="s">
        <v>15442</v>
      </c>
      <c r="B7810" s="2" t="s">
        <v>15443</v>
      </c>
    </row>
    <row r="7811" spans="1:2" ht="28.8" x14ac:dyDescent="0.3">
      <c r="A7811" s="2" t="s">
        <v>15444</v>
      </c>
      <c r="B7811" s="2" t="s">
        <v>15445</v>
      </c>
    </row>
    <row r="7812" spans="1:2" ht="28.8" x14ac:dyDescent="0.3">
      <c r="A7812" s="2" t="s">
        <v>15446</v>
      </c>
      <c r="B7812" s="2" t="s">
        <v>15447</v>
      </c>
    </row>
    <row r="7813" spans="1:2" ht="28.8" x14ac:dyDescent="0.3">
      <c r="A7813" s="2" t="s">
        <v>15448</v>
      </c>
      <c r="B7813" s="2" t="s">
        <v>15449</v>
      </c>
    </row>
    <row r="7814" spans="1:2" x14ac:dyDescent="0.3">
      <c r="A7814" s="2" t="s">
        <v>15450</v>
      </c>
      <c r="B7814" s="2" t="s">
        <v>15451</v>
      </c>
    </row>
    <row r="7815" spans="1:2" x14ac:dyDescent="0.3">
      <c r="A7815" s="2" t="s">
        <v>15452</v>
      </c>
      <c r="B7815" s="2" t="s">
        <v>15453</v>
      </c>
    </row>
    <row r="7816" spans="1:2" x14ac:dyDescent="0.3">
      <c r="A7816" s="2" t="s">
        <v>15454</v>
      </c>
      <c r="B7816" s="2" t="s">
        <v>15455</v>
      </c>
    </row>
    <row r="7817" spans="1:2" ht="28.8" x14ac:dyDescent="0.3">
      <c r="A7817" s="2" t="s">
        <v>15456</v>
      </c>
      <c r="B7817" s="2" t="s">
        <v>15457</v>
      </c>
    </row>
    <row r="7818" spans="1:2" ht="28.8" x14ac:dyDescent="0.3">
      <c r="A7818" s="2" t="s">
        <v>15458</v>
      </c>
      <c r="B7818" s="2" t="s">
        <v>15459</v>
      </c>
    </row>
    <row r="7819" spans="1:2" x14ac:dyDescent="0.3">
      <c r="A7819" s="2" t="s">
        <v>15460</v>
      </c>
      <c r="B7819" s="2" t="s">
        <v>15461</v>
      </c>
    </row>
    <row r="7820" spans="1:2" x14ac:dyDescent="0.3">
      <c r="A7820" s="2" t="s">
        <v>15462</v>
      </c>
      <c r="B7820" s="2" t="s">
        <v>15463</v>
      </c>
    </row>
    <row r="7821" spans="1:2" ht="28.8" x14ac:dyDescent="0.3">
      <c r="A7821" s="2" t="s">
        <v>15464</v>
      </c>
      <c r="B7821" s="2" t="s">
        <v>15465</v>
      </c>
    </row>
    <row r="7822" spans="1:2" ht="28.8" x14ac:dyDescent="0.3">
      <c r="A7822" s="2" t="s">
        <v>15466</v>
      </c>
      <c r="B7822" s="2" t="s">
        <v>15467</v>
      </c>
    </row>
    <row r="7823" spans="1:2" ht="28.8" x14ac:dyDescent="0.3">
      <c r="A7823" s="2" t="s">
        <v>15468</v>
      </c>
      <c r="B7823" s="2" t="s">
        <v>15469</v>
      </c>
    </row>
    <row r="7824" spans="1:2" ht="28.8" x14ac:dyDescent="0.3">
      <c r="A7824" s="2" t="s">
        <v>15470</v>
      </c>
      <c r="B7824" s="2" t="s">
        <v>15471</v>
      </c>
    </row>
    <row r="7825" spans="1:2" x14ac:dyDescent="0.3">
      <c r="A7825" s="2" t="s">
        <v>15472</v>
      </c>
      <c r="B7825" s="2" t="s">
        <v>15473</v>
      </c>
    </row>
    <row r="7826" spans="1:2" ht="57.6" x14ac:dyDescent="0.3">
      <c r="A7826" s="2" t="s">
        <v>15474</v>
      </c>
      <c r="B7826" s="2" t="s">
        <v>15475</v>
      </c>
    </row>
    <row r="7827" spans="1:2" ht="43.2" x14ac:dyDescent="0.3">
      <c r="A7827" s="2" t="s">
        <v>15476</v>
      </c>
      <c r="B7827" s="2" t="s">
        <v>15477</v>
      </c>
    </row>
    <row r="7828" spans="1:2" ht="28.8" x14ac:dyDescent="0.3">
      <c r="A7828" s="2" t="s">
        <v>15478</v>
      </c>
      <c r="B7828" s="2" t="s">
        <v>15479</v>
      </c>
    </row>
    <row r="7829" spans="1:2" x14ac:dyDescent="0.3">
      <c r="A7829" s="2" t="s">
        <v>15480</v>
      </c>
      <c r="B7829" s="2" t="s">
        <v>15481</v>
      </c>
    </row>
    <row r="7830" spans="1:2" ht="28.8" x14ac:dyDescent="0.3">
      <c r="A7830" s="2" t="s">
        <v>15482</v>
      </c>
      <c r="B7830" s="2" t="s">
        <v>15483</v>
      </c>
    </row>
    <row r="7831" spans="1:2" ht="72" x14ac:dyDescent="0.3">
      <c r="A7831" s="2" t="s">
        <v>15484</v>
      </c>
      <c r="B7831" s="2" t="s">
        <v>15485</v>
      </c>
    </row>
    <row r="7832" spans="1:2" ht="57.6" x14ac:dyDescent="0.3">
      <c r="A7832" s="2" t="s">
        <v>15486</v>
      </c>
      <c r="B7832" s="2" t="s">
        <v>15487</v>
      </c>
    </row>
    <row r="7833" spans="1:2" ht="28.8" x14ac:dyDescent="0.3">
      <c r="A7833" s="2" t="s">
        <v>15488</v>
      </c>
      <c r="B7833" s="2" t="s">
        <v>15489</v>
      </c>
    </row>
    <row r="7834" spans="1:2" ht="28.8" x14ac:dyDescent="0.3">
      <c r="A7834" s="2" t="s">
        <v>15490</v>
      </c>
      <c r="B7834" s="2" t="s">
        <v>15491</v>
      </c>
    </row>
    <row r="7835" spans="1:2" ht="28.8" x14ac:dyDescent="0.3">
      <c r="A7835" s="2" t="s">
        <v>15492</v>
      </c>
      <c r="B7835" s="2" t="s">
        <v>15493</v>
      </c>
    </row>
    <row r="7836" spans="1:2" ht="43.2" x14ac:dyDescent="0.3">
      <c r="A7836" s="2" t="s">
        <v>15494</v>
      </c>
      <c r="B7836" s="2" t="s">
        <v>15495</v>
      </c>
    </row>
    <row r="7837" spans="1:2" ht="57.6" x14ac:dyDescent="0.3">
      <c r="A7837" s="2" t="s">
        <v>15496</v>
      </c>
      <c r="B7837" s="2" t="s">
        <v>15497</v>
      </c>
    </row>
    <row r="7838" spans="1:2" ht="28.8" x14ac:dyDescent="0.3">
      <c r="A7838" s="2" t="s">
        <v>15498</v>
      </c>
      <c r="B7838" s="2" t="s">
        <v>15499</v>
      </c>
    </row>
    <row r="7839" spans="1:2" ht="43.2" x14ac:dyDescent="0.3">
      <c r="A7839" s="2" t="s">
        <v>15500</v>
      </c>
      <c r="B7839" s="2" t="s">
        <v>15501</v>
      </c>
    </row>
    <row r="7840" spans="1:2" ht="28.8" x14ac:dyDescent="0.3">
      <c r="A7840" s="2" t="s">
        <v>15502</v>
      </c>
      <c r="B7840" s="2" t="s">
        <v>15503</v>
      </c>
    </row>
    <row r="7841" spans="1:2" ht="28.8" x14ac:dyDescent="0.3">
      <c r="A7841" s="2" t="s">
        <v>15504</v>
      </c>
      <c r="B7841" s="2" t="s">
        <v>15505</v>
      </c>
    </row>
    <row r="7842" spans="1:2" ht="28.8" x14ac:dyDescent="0.3">
      <c r="A7842" s="2" t="s">
        <v>15506</v>
      </c>
      <c r="B7842" s="2" t="s">
        <v>15507</v>
      </c>
    </row>
    <row r="7843" spans="1:2" ht="28.8" x14ac:dyDescent="0.3">
      <c r="A7843" s="2" t="s">
        <v>15508</v>
      </c>
      <c r="B7843" s="2" t="s">
        <v>15509</v>
      </c>
    </row>
    <row r="7844" spans="1:2" x14ac:dyDescent="0.3">
      <c r="A7844" s="2" t="s">
        <v>15510</v>
      </c>
      <c r="B7844" s="2" t="s">
        <v>15511</v>
      </c>
    </row>
    <row r="7845" spans="1:2" ht="28.8" x14ac:dyDescent="0.3">
      <c r="A7845" s="2" t="s">
        <v>15512</v>
      </c>
      <c r="B7845" s="2" t="s">
        <v>15513</v>
      </c>
    </row>
    <row r="7846" spans="1:2" ht="28.8" x14ac:dyDescent="0.3">
      <c r="A7846" s="2" t="s">
        <v>15514</v>
      </c>
      <c r="B7846" s="2" t="s">
        <v>15515</v>
      </c>
    </row>
    <row r="7847" spans="1:2" ht="28.8" x14ac:dyDescent="0.3">
      <c r="A7847" s="2" t="s">
        <v>15516</v>
      </c>
      <c r="B7847" s="2" t="s">
        <v>15517</v>
      </c>
    </row>
    <row r="7848" spans="1:2" x14ac:dyDescent="0.3">
      <c r="A7848" s="2" t="s">
        <v>15518</v>
      </c>
      <c r="B7848" s="2" t="s">
        <v>15519</v>
      </c>
    </row>
    <row r="7849" spans="1:2" ht="28.8" x14ac:dyDescent="0.3">
      <c r="A7849" s="2" t="s">
        <v>15520</v>
      </c>
      <c r="B7849" s="2" t="s">
        <v>15521</v>
      </c>
    </row>
    <row r="7850" spans="1:2" x14ac:dyDescent="0.3">
      <c r="A7850" s="2" t="s">
        <v>15522</v>
      </c>
      <c r="B7850" s="2" t="s">
        <v>15523</v>
      </c>
    </row>
    <row r="7851" spans="1:2" x14ac:dyDescent="0.3">
      <c r="A7851" s="2" t="s">
        <v>15524</v>
      </c>
      <c r="B7851" s="2" t="s">
        <v>15525</v>
      </c>
    </row>
    <row r="7852" spans="1:2" x14ac:dyDescent="0.3">
      <c r="A7852" s="2" t="s">
        <v>15526</v>
      </c>
      <c r="B7852" s="2" t="s">
        <v>15527</v>
      </c>
    </row>
    <row r="7853" spans="1:2" x14ac:dyDescent="0.3">
      <c r="A7853" s="2" t="s">
        <v>15528</v>
      </c>
      <c r="B7853" s="2" t="s">
        <v>15529</v>
      </c>
    </row>
    <row r="7854" spans="1:2" ht="28.8" x14ac:dyDescent="0.3">
      <c r="A7854" s="2" t="s">
        <v>15530</v>
      </c>
      <c r="B7854" s="2" t="s">
        <v>15531</v>
      </c>
    </row>
    <row r="7855" spans="1:2" x14ac:dyDescent="0.3">
      <c r="A7855" s="2" t="s">
        <v>15532</v>
      </c>
      <c r="B7855" s="2" t="s">
        <v>15533</v>
      </c>
    </row>
    <row r="7856" spans="1:2" ht="28.8" x14ac:dyDescent="0.3">
      <c r="A7856" s="2" t="s">
        <v>15534</v>
      </c>
      <c r="B7856" s="2" t="s">
        <v>15535</v>
      </c>
    </row>
    <row r="7857" spans="1:2" x14ac:dyDescent="0.3">
      <c r="A7857" s="2" t="s">
        <v>15536</v>
      </c>
      <c r="B7857" s="2" t="s">
        <v>15537</v>
      </c>
    </row>
    <row r="7858" spans="1:2" x14ac:dyDescent="0.3">
      <c r="A7858" s="2" t="s">
        <v>15538</v>
      </c>
      <c r="B7858" s="2" t="s">
        <v>15539</v>
      </c>
    </row>
    <row r="7859" spans="1:2" x14ac:dyDescent="0.3">
      <c r="A7859" s="2" t="s">
        <v>15540</v>
      </c>
      <c r="B7859" s="2" t="s">
        <v>15541</v>
      </c>
    </row>
    <row r="7860" spans="1:2" ht="28.8" x14ac:dyDescent="0.3">
      <c r="A7860" s="2" t="s">
        <v>15542</v>
      </c>
      <c r="B7860" s="2" t="s">
        <v>15543</v>
      </c>
    </row>
    <row r="7861" spans="1:2" x14ac:dyDescent="0.3">
      <c r="A7861" s="2" t="s">
        <v>15544</v>
      </c>
      <c r="B7861" s="2" t="s">
        <v>15545</v>
      </c>
    </row>
    <row r="7862" spans="1:2" x14ac:dyDescent="0.3">
      <c r="A7862" s="2" t="s">
        <v>15546</v>
      </c>
      <c r="B7862" s="2" t="s">
        <v>15547</v>
      </c>
    </row>
    <row r="7863" spans="1:2" x14ac:dyDescent="0.3">
      <c r="A7863" s="2" t="s">
        <v>15548</v>
      </c>
      <c r="B7863" s="2" t="s">
        <v>15549</v>
      </c>
    </row>
    <row r="7864" spans="1:2" x14ac:dyDescent="0.3">
      <c r="A7864" s="2" t="s">
        <v>15550</v>
      </c>
      <c r="B7864" s="2" t="s">
        <v>15551</v>
      </c>
    </row>
    <row r="7865" spans="1:2" x14ac:dyDescent="0.3">
      <c r="A7865" s="2" t="s">
        <v>15552</v>
      </c>
      <c r="B7865" s="2" t="s">
        <v>15553</v>
      </c>
    </row>
    <row r="7866" spans="1:2" ht="28.8" x14ac:dyDescent="0.3">
      <c r="A7866" s="2" t="s">
        <v>15554</v>
      </c>
      <c r="B7866" s="2" t="s">
        <v>15555</v>
      </c>
    </row>
    <row r="7867" spans="1:2" x14ac:dyDescent="0.3">
      <c r="A7867" s="2" t="s">
        <v>15556</v>
      </c>
      <c r="B7867" s="2" t="s">
        <v>15557</v>
      </c>
    </row>
    <row r="7868" spans="1:2" ht="28.8" x14ac:dyDescent="0.3">
      <c r="A7868" s="2" t="s">
        <v>15558</v>
      </c>
      <c r="B7868" s="2" t="s">
        <v>15559</v>
      </c>
    </row>
    <row r="7869" spans="1:2" ht="28.8" x14ac:dyDescent="0.3">
      <c r="A7869" s="2" t="s">
        <v>15560</v>
      </c>
      <c r="B7869" s="2" t="s">
        <v>15561</v>
      </c>
    </row>
    <row r="7870" spans="1:2" x14ac:dyDescent="0.3">
      <c r="A7870" s="2" t="s">
        <v>15562</v>
      </c>
      <c r="B7870" s="2" t="s">
        <v>15563</v>
      </c>
    </row>
    <row r="7871" spans="1:2" ht="57.6" x14ac:dyDescent="0.3">
      <c r="A7871" s="2" t="s">
        <v>15564</v>
      </c>
      <c r="B7871" s="2" t="s">
        <v>15565</v>
      </c>
    </row>
    <row r="7872" spans="1:2" x14ac:dyDescent="0.3">
      <c r="A7872" s="2" t="s">
        <v>15566</v>
      </c>
      <c r="B7872" s="2" t="s">
        <v>15567</v>
      </c>
    </row>
    <row r="7873" spans="1:2" ht="28.8" x14ac:dyDescent="0.3">
      <c r="A7873" s="2" t="s">
        <v>15568</v>
      </c>
      <c r="B7873" s="2" t="s">
        <v>15569</v>
      </c>
    </row>
    <row r="7874" spans="1:2" ht="28.8" x14ac:dyDescent="0.3">
      <c r="A7874" s="2" t="s">
        <v>15570</v>
      </c>
      <c r="B7874" s="2" t="s">
        <v>15571</v>
      </c>
    </row>
    <row r="7875" spans="1:2" x14ac:dyDescent="0.3">
      <c r="A7875" s="2" t="s">
        <v>15572</v>
      </c>
      <c r="B7875" s="2" t="s">
        <v>15573</v>
      </c>
    </row>
    <row r="7876" spans="1:2" x14ac:dyDescent="0.3">
      <c r="A7876" s="2" t="s">
        <v>15574</v>
      </c>
      <c r="B7876" s="2" t="s">
        <v>15575</v>
      </c>
    </row>
    <row r="7877" spans="1:2" x14ac:dyDescent="0.3">
      <c r="A7877" s="2" t="s">
        <v>15576</v>
      </c>
      <c r="B7877" s="2" t="s">
        <v>15577</v>
      </c>
    </row>
    <row r="7878" spans="1:2" x14ac:dyDescent="0.3">
      <c r="A7878" s="2" t="s">
        <v>15578</v>
      </c>
      <c r="B7878" s="2" t="s">
        <v>15579</v>
      </c>
    </row>
    <row r="7879" spans="1:2" x14ac:dyDescent="0.3">
      <c r="A7879" s="2" t="s">
        <v>15580</v>
      </c>
      <c r="B7879" s="2" t="s">
        <v>15581</v>
      </c>
    </row>
    <row r="7880" spans="1:2" ht="28.8" x14ac:dyDescent="0.3">
      <c r="A7880" s="2" t="s">
        <v>15582</v>
      </c>
      <c r="B7880" s="2" t="s">
        <v>15583</v>
      </c>
    </row>
    <row r="7881" spans="1:2" ht="28.8" x14ac:dyDescent="0.3">
      <c r="A7881" s="2" t="s">
        <v>15584</v>
      </c>
      <c r="B7881" s="2" t="s">
        <v>15585</v>
      </c>
    </row>
    <row r="7882" spans="1:2" ht="43.2" x14ac:dyDescent="0.3">
      <c r="A7882" s="2" t="s">
        <v>15586</v>
      </c>
      <c r="B7882" s="2" t="s">
        <v>15587</v>
      </c>
    </row>
    <row r="7883" spans="1:2" x14ac:dyDescent="0.3">
      <c r="A7883" s="2" t="s">
        <v>15588</v>
      </c>
      <c r="B7883" s="2" t="s">
        <v>15589</v>
      </c>
    </row>
    <row r="7884" spans="1:2" x14ac:dyDescent="0.3">
      <c r="A7884" s="2" t="s">
        <v>15590</v>
      </c>
      <c r="B7884" s="2" t="s">
        <v>15591</v>
      </c>
    </row>
    <row r="7885" spans="1:2" x14ac:dyDescent="0.3">
      <c r="A7885" s="2" t="s">
        <v>15592</v>
      </c>
      <c r="B7885" s="2" t="s">
        <v>15593</v>
      </c>
    </row>
    <row r="7886" spans="1:2" x14ac:dyDescent="0.3">
      <c r="A7886" s="2" t="s">
        <v>15594</v>
      </c>
      <c r="B7886" s="2" t="s">
        <v>15595</v>
      </c>
    </row>
    <row r="7887" spans="1:2" x14ac:dyDescent="0.3">
      <c r="A7887" s="2" t="s">
        <v>15596</v>
      </c>
      <c r="B7887" s="2" t="s">
        <v>15597</v>
      </c>
    </row>
    <row r="7888" spans="1:2" x14ac:dyDescent="0.3">
      <c r="A7888" s="2" t="s">
        <v>15598</v>
      </c>
      <c r="B7888" s="2" t="s">
        <v>15599</v>
      </c>
    </row>
    <row r="7889" spans="1:2" x14ac:dyDescent="0.3">
      <c r="A7889" s="2" t="s">
        <v>15600</v>
      </c>
      <c r="B7889" s="2" t="s">
        <v>15601</v>
      </c>
    </row>
    <row r="7890" spans="1:2" x14ac:dyDescent="0.3">
      <c r="A7890" s="2" t="s">
        <v>15602</v>
      </c>
      <c r="B7890" s="2" t="s">
        <v>15603</v>
      </c>
    </row>
    <row r="7891" spans="1:2" ht="28.8" x14ac:dyDescent="0.3">
      <c r="A7891" s="2" t="s">
        <v>15604</v>
      </c>
      <c r="B7891" s="2" t="s">
        <v>15605</v>
      </c>
    </row>
    <row r="7892" spans="1:2" x14ac:dyDescent="0.3">
      <c r="A7892" s="2" t="s">
        <v>15606</v>
      </c>
      <c r="B7892" s="2" t="s">
        <v>15607</v>
      </c>
    </row>
    <row r="7893" spans="1:2" ht="28.8" x14ac:dyDescent="0.3">
      <c r="A7893" s="2" t="s">
        <v>15608</v>
      </c>
      <c r="B7893" s="2" t="s">
        <v>15609</v>
      </c>
    </row>
    <row r="7894" spans="1:2" ht="28.8" x14ac:dyDescent="0.3">
      <c r="A7894" s="2" t="s">
        <v>15610</v>
      </c>
      <c r="B7894" s="2" t="s">
        <v>15611</v>
      </c>
    </row>
    <row r="7895" spans="1:2" ht="28.8" x14ac:dyDescent="0.3">
      <c r="A7895" s="2" t="s">
        <v>15612</v>
      </c>
      <c r="B7895" s="2" t="s">
        <v>15613</v>
      </c>
    </row>
    <row r="7896" spans="1:2" ht="28.8" x14ac:dyDescent="0.3">
      <c r="A7896" s="2" t="s">
        <v>15614</v>
      </c>
      <c r="B7896" s="2" t="s">
        <v>15615</v>
      </c>
    </row>
    <row r="7897" spans="1:2" x14ac:dyDescent="0.3">
      <c r="A7897" s="2" t="s">
        <v>15616</v>
      </c>
      <c r="B7897" s="2" t="s">
        <v>15617</v>
      </c>
    </row>
    <row r="7898" spans="1:2" ht="43.2" x14ac:dyDescent="0.3">
      <c r="A7898" s="2" t="s">
        <v>15618</v>
      </c>
      <c r="B7898" s="2" t="s">
        <v>15619</v>
      </c>
    </row>
    <row r="7899" spans="1:2" x14ac:dyDescent="0.3">
      <c r="A7899" s="2" t="s">
        <v>15620</v>
      </c>
      <c r="B7899" s="2" t="s">
        <v>15621</v>
      </c>
    </row>
    <row r="7900" spans="1:2" x14ac:dyDescent="0.3">
      <c r="A7900" s="2" t="s">
        <v>15622</v>
      </c>
      <c r="B7900" s="2" t="s">
        <v>15623</v>
      </c>
    </row>
    <row r="7901" spans="1:2" x14ac:dyDescent="0.3">
      <c r="A7901" s="2" t="s">
        <v>15624</v>
      </c>
      <c r="B7901" s="2" t="s">
        <v>15625</v>
      </c>
    </row>
    <row r="7902" spans="1:2" x14ac:dyDescent="0.3">
      <c r="A7902" s="2" t="s">
        <v>15626</v>
      </c>
      <c r="B7902" s="2" t="s">
        <v>15627</v>
      </c>
    </row>
    <row r="7903" spans="1:2" x14ac:dyDescent="0.3">
      <c r="A7903" s="2" t="s">
        <v>2</v>
      </c>
      <c r="B7903" s="2" t="s">
        <v>3</v>
      </c>
    </row>
    <row r="7904" spans="1:2" ht="28.8" x14ac:dyDescent="0.3">
      <c r="A7904" s="2" t="s">
        <v>15628</v>
      </c>
      <c r="B7904" s="2" t="s">
        <v>15629</v>
      </c>
    </row>
    <row r="7905" spans="1:2" x14ac:dyDescent="0.3">
      <c r="A7905" s="2" t="s">
        <v>15630</v>
      </c>
      <c r="B7905" s="2" t="s">
        <v>1440</v>
      </c>
    </row>
    <row r="7906" spans="1:2" x14ac:dyDescent="0.3">
      <c r="A7906" s="2" t="s">
        <v>15631</v>
      </c>
      <c r="B7906" s="2" t="s">
        <v>15632</v>
      </c>
    </row>
    <row r="7907" spans="1:2" x14ac:dyDescent="0.3">
      <c r="A7907" s="2" t="s">
        <v>1443</v>
      </c>
      <c r="B7907" s="2" t="s">
        <v>1444</v>
      </c>
    </row>
    <row r="7908" spans="1:2" ht="28.8" x14ac:dyDescent="0.3">
      <c r="A7908" s="2" t="s">
        <v>15633</v>
      </c>
      <c r="B7908" s="2" t="s">
        <v>15634</v>
      </c>
    </row>
    <row r="7909" spans="1:2" ht="28.8" x14ac:dyDescent="0.3">
      <c r="A7909" s="2" t="s">
        <v>15635</v>
      </c>
      <c r="B7909" s="2" t="s">
        <v>15636</v>
      </c>
    </row>
    <row r="7910" spans="1:2" x14ac:dyDescent="0.3">
      <c r="A7910" s="2" t="s">
        <v>15637</v>
      </c>
      <c r="B7910" s="2" t="s">
        <v>15638</v>
      </c>
    </row>
    <row r="7911" spans="1:2" x14ac:dyDescent="0.3">
      <c r="A7911" s="2" t="s">
        <v>16</v>
      </c>
      <c r="B7911" s="2" t="s">
        <v>17</v>
      </c>
    </row>
    <row r="7912" spans="1:2" ht="43.2" x14ac:dyDescent="0.3">
      <c r="A7912" s="2" t="s">
        <v>15639</v>
      </c>
      <c r="B7912" s="2" t="s">
        <v>15640</v>
      </c>
    </row>
    <row r="7913" spans="1:2" ht="43.2" x14ac:dyDescent="0.3">
      <c r="A7913" s="2" t="s">
        <v>15641</v>
      </c>
      <c r="B7913" s="2" t="s">
        <v>15642</v>
      </c>
    </row>
    <row r="7914" spans="1:2" ht="57.6" x14ac:dyDescent="0.3">
      <c r="A7914" s="2" t="s">
        <v>15643</v>
      </c>
      <c r="B7914" s="2" t="s">
        <v>15644</v>
      </c>
    </row>
    <row r="7915" spans="1:2" x14ac:dyDescent="0.3">
      <c r="A7915" s="2" t="s">
        <v>15645</v>
      </c>
      <c r="B7915" s="2" t="s">
        <v>15646</v>
      </c>
    </row>
    <row r="7916" spans="1:2" x14ac:dyDescent="0.3">
      <c r="A7916" s="2" t="s">
        <v>15647</v>
      </c>
      <c r="B7916" s="2" t="s">
        <v>15648</v>
      </c>
    </row>
    <row r="7917" spans="1:2" x14ac:dyDescent="0.3">
      <c r="A7917" s="2" t="s">
        <v>16</v>
      </c>
      <c r="B7917" s="2" t="s">
        <v>17</v>
      </c>
    </row>
    <row r="7918" spans="1:2" ht="43.2" x14ac:dyDescent="0.3">
      <c r="A7918" s="2" t="s">
        <v>15649</v>
      </c>
      <c r="B7918" s="2" t="s">
        <v>15650</v>
      </c>
    </row>
    <row r="7919" spans="1:2" ht="43.2" x14ac:dyDescent="0.3">
      <c r="A7919" s="2" t="s">
        <v>15651</v>
      </c>
      <c r="B7919" s="2" t="s">
        <v>15652</v>
      </c>
    </row>
    <row r="7920" spans="1:2" x14ac:dyDescent="0.3">
      <c r="A7920" s="2" t="s">
        <v>15653</v>
      </c>
      <c r="B7920" s="2" t="s">
        <v>15654</v>
      </c>
    </row>
    <row r="7921" spans="1:2" ht="28.8" x14ac:dyDescent="0.3">
      <c r="A7921" s="2" t="s">
        <v>15655</v>
      </c>
      <c r="B7921" s="2" t="s">
        <v>15656</v>
      </c>
    </row>
    <row r="7922" spans="1:2" ht="43.2" x14ac:dyDescent="0.3">
      <c r="A7922" s="2" t="s">
        <v>15657</v>
      </c>
      <c r="B7922" s="2" t="s">
        <v>15658</v>
      </c>
    </row>
    <row r="7923" spans="1:2" ht="43.2" x14ac:dyDescent="0.3">
      <c r="A7923" s="2" t="s">
        <v>15659</v>
      </c>
      <c r="B7923" s="2" t="s">
        <v>15660</v>
      </c>
    </row>
    <row r="7924" spans="1:2" x14ac:dyDescent="0.3">
      <c r="A7924" s="2" t="s">
        <v>15661</v>
      </c>
      <c r="B7924" s="2" t="s">
        <v>15662</v>
      </c>
    </row>
    <row r="7925" spans="1:2" x14ac:dyDescent="0.3">
      <c r="A7925" s="2" t="s">
        <v>15663</v>
      </c>
      <c r="B7925" s="2" t="s">
        <v>15664</v>
      </c>
    </row>
    <row r="7926" spans="1:2" x14ac:dyDescent="0.3">
      <c r="A7926" s="2" t="s">
        <v>16</v>
      </c>
      <c r="B7926" s="2" t="s">
        <v>17</v>
      </c>
    </row>
    <row r="7927" spans="1:2" ht="28.8" x14ac:dyDescent="0.3">
      <c r="A7927" s="2" t="s">
        <v>15665</v>
      </c>
      <c r="B7927" s="2" t="s">
        <v>15666</v>
      </c>
    </row>
    <row r="7928" spans="1:2" x14ac:dyDescent="0.3">
      <c r="A7928" s="2" t="s">
        <v>15667</v>
      </c>
      <c r="B7928" s="2" t="s">
        <v>15668</v>
      </c>
    </row>
    <row r="7929" spans="1:2" ht="28.8" x14ac:dyDescent="0.3">
      <c r="A7929" s="2" t="s">
        <v>15669</v>
      </c>
      <c r="B7929" s="2" t="s">
        <v>15670</v>
      </c>
    </row>
    <row r="7930" spans="1:2" ht="43.2" x14ac:dyDescent="0.3">
      <c r="A7930" s="2" t="s">
        <v>15671</v>
      </c>
      <c r="B7930" s="2" t="s">
        <v>15672</v>
      </c>
    </row>
    <row r="7931" spans="1:2" ht="28.8" x14ac:dyDescent="0.3">
      <c r="A7931" s="2" t="s">
        <v>15673</v>
      </c>
      <c r="B7931" s="2" t="s">
        <v>15674</v>
      </c>
    </row>
    <row r="7932" spans="1:2" x14ac:dyDescent="0.3">
      <c r="A7932" s="2" t="s">
        <v>15675</v>
      </c>
      <c r="B7932" s="2" t="s">
        <v>15676</v>
      </c>
    </row>
    <row r="7933" spans="1:2" ht="43.2" x14ac:dyDescent="0.3">
      <c r="A7933" s="2" t="s">
        <v>15677</v>
      </c>
      <c r="B7933" s="2" t="s">
        <v>15678</v>
      </c>
    </row>
    <row r="7934" spans="1:2" ht="43.2" x14ac:dyDescent="0.3">
      <c r="A7934" s="2" t="s">
        <v>15679</v>
      </c>
      <c r="B7934" s="2" t="s">
        <v>15680</v>
      </c>
    </row>
    <row r="7935" spans="1:2" ht="57.6" x14ac:dyDescent="0.3">
      <c r="A7935" s="2" t="s">
        <v>15681</v>
      </c>
      <c r="B7935" s="2" t="s">
        <v>15682</v>
      </c>
    </row>
    <row r="7936" spans="1:2" x14ac:dyDescent="0.3">
      <c r="A7936" s="2" t="s">
        <v>15683</v>
      </c>
      <c r="B7936" s="2" t="s">
        <v>15684</v>
      </c>
    </row>
    <row r="7937" spans="1:2" ht="28.8" x14ac:dyDescent="0.3">
      <c r="A7937" s="2" t="s">
        <v>15685</v>
      </c>
      <c r="B7937" s="2" t="s">
        <v>15686</v>
      </c>
    </row>
    <row r="7938" spans="1:2" ht="28.8" x14ac:dyDescent="0.3">
      <c r="A7938" s="2" t="s">
        <v>15687</v>
      </c>
      <c r="B7938" s="2" t="s">
        <v>15688</v>
      </c>
    </row>
    <row r="7939" spans="1:2" ht="28.8" x14ac:dyDescent="0.3">
      <c r="A7939" s="2" t="s">
        <v>15689</v>
      </c>
      <c r="B7939" s="2" t="s">
        <v>15690</v>
      </c>
    </row>
    <row r="7940" spans="1:2" x14ac:dyDescent="0.3">
      <c r="A7940" s="2" t="s">
        <v>15691</v>
      </c>
      <c r="B7940" s="2" t="s">
        <v>15692</v>
      </c>
    </row>
    <row r="7941" spans="1:2" ht="28.8" x14ac:dyDescent="0.3">
      <c r="A7941" s="2" t="s">
        <v>15693</v>
      </c>
      <c r="B7941" s="2" t="s">
        <v>15694</v>
      </c>
    </row>
    <row r="7942" spans="1:2" ht="28.8" x14ac:dyDescent="0.3">
      <c r="A7942" s="2" t="s">
        <v>15695</v>
      </c>
      <c r="B7942" s="2" t="s">
        <v>15696</v>
      </c>
    </row>
    <row r="7943" spans="1:2" ht="28.8" x14ac:dyDescent="0.3">
      <c r="A7943" s="2" t="s">
        <v>15697</v>
      </c>
      <c r="B7943" s="2" t="s">
        <v>15698</v>
      </c>
    </row>
    <row r="7944" spans="1:2" x14ac:dyDescent="0.3">
      <c r="A7944" s="2" t="s">
        <v>15699</v>
      </c>
      <c r="B7944" s="2" t="s">
        <v>15700</v>
      </c>
    </row>
    <row r="7945" spans="1:2" x14ac:dyDescent="0.3">
      <c r="A7945" s="2" t="s">
        <v>15701</v>
      </c>
      <c r="B7945" s="2" t="s">
        <v>15702</v>
      </c>
    </row>
    <row r="7946" spans="1:2" x14ac:dyDescent="0.3">
      <c r="A7946" s="2" t="s">
        <v>15703</v>
      </c>
      <c r="B7946" s="2" t="s">
        <v>15704</v>
      </c>
    </row>
    <row r="7947" spans="1:2" x14ac:dyDescent="0.3">
      <c r="A7947" s="2" t="s">
        <v>15705</v>
      </c>
      <c r="B7947" s="2" t="s">
        <v>15706</v>
      </c>
    </row>
    <row r="7948" spans="1:2" ht="28.8" x14ac:dyDescent="0.3">
      <c r="A7948" s="2" t="s">
        <v>15707</v>
      </c>
      <c r="B7948" s="2" t="s">
        <v>15708</v>
      </c>
    </row>
    <row r="7949" spans="1:2" x14ac:dyDescent="0.3">
      <c r="A7949" s="2" t="s">
        <v>15709</v>
      </c>
      <c r="B7949" s="2" t="s">
        <v>15710</v>
      </c>
    </row>
    <row r="7950" spans="1:2" x14ac:dyDescent="0.3">
      <c r="A7950" s="2" t="s">
        <v>15711</v>
      </c>
      <c r="B7950" s="2" t="s">
        <v>15712</v>
      </c>
    </row>
    <row r="7951" spans="1:2" ht="28.8" x14ac:dyDescent="0.3">
      <c r="A7951" s="2" t="s">
        <v>15713</v>
      </c>
      <c r="B7951" s="2" t="s">
        <v>15714</v>
      </c>
    </row>
    <row r="7952" spans="1:2" ht="28.8" x14ac:dyDescent="0.3">
      <c r="A7952" s="2" t="s">
        <v>15715</v>
      </c>
      <c r="B7952" s="2" t="s">
        <v>15716</v>
      </c>
    </row>
    <row r="7953" spans="1:2" x14ac:dyDescent="0.3">
      <c r="A7953" s="2" t="s">
        <v>15717</v>
      </c>
      <c r="B7953" s="2" t="s">
        <v>15718</v>
      </c>
    </row>
    <row r="7954" spans="1:2" x14ac:dyDescent="0.3">
      <c r="A7954" s="2" t="s">
        <v>15719</v>
      </c>
      <c r="B7954" s="2" t="s">
        <v>15720</v>
      </c>
    </row>
    <row r="7955" spans="1:2" x14ac:dyDescent="0.3">
      <c r="A7955" s="2" t="s">
        <v>15721</v>
      </c>
      <c r="B7955" s="2" t="s">
        <v>15722</v>
      </c>
    </row>
    <row r="7956" spans="1:2" ht="28.8" x14ac:dyDescent="0.3">
      <c r="A7956" s="2" t="s">
        <v>15723</v>
      </c>
      <c r="B7956" s="2" t="s">
        <v>15724</v>
      </c>
    </row>
    <row r="7957" spans="1:2" ht="28.8" x14ac:dyDescent="0.3">
      <c r="A7957" s="2" t="s">
        <v>15725</v>
      </c>
      <c r="B7957" s="2" t="s">
        <v>15726</v>
      </c>
    </row>
    <row r="7958" spans="1:2" x14ac:dyDescent="0.3">
      <c r="A7958" s="2" t="s">
        <v>15727</v>
      </c>
      <c r="B7958" s="2" t="s">
        <v>15728</v>
      </c>
    </row>
    <row r="7959" spans="1:2" ht="43.2" x14ac:dyDescent="0.3">
      <c r="A7959" s="2" t="s">
        <v>15729</v>
      </c>
      <c r="B7959" s="2" t="s">
        <v>15730</v>
      </c>
    </row>
    <row r="7960" spans="1:2" ht="28.8" x14ac:dyDescent="0.3">
      <c r="A7960" s="2" t="s">
        <v>15731</v>
      </c>
      <c r="B7960" s="2" t="s">
        <v>15732</v>
      </c>
    </row>
    <row r="7961" spans="1:2" ht="28.8" x14ac:dyDescent="0.3">
      <c r="A7961" s="2" t="s">
        <v>15733</v>
      </c>
      <c r="B7961" s="2" t="s">
        <v>15734</v>
      </c>
    </row>
    <row r="7962" spans="1:2" x14ac:dyDescent="0.3">
      <c r="A7962" s="2" t="s">
        <v>133</v>
      </c>
      <c r="B7962" s="2" t="s">
        <v>134</v>
      </c>
    </row>
    <row r="7963" spans="1:2" ht="28.8" x14ac:dyDescent="0.3">
      <c r="A7963" s="2" t="s">
        <v>15735</v>
      </c>
      <c r="B7963" s="2" t="s">
        <v>15736</v>
      </c>
    </row>
    <row r="7964" spans="1:2" x14ac:dyDescent="0.3">
      <c r="A7964" s="2" t="s">
        <v>15737</v>
      </c>
      <c r="B7964" s="2" t="s">
        <v>15738</v>
      </c>
    </row>
    <row r="7965" spans="1:2" x14ac:dyDescent="0.3">
      <c r="A7965" s="2" t="s">
        <v>15739</v>
      </c>
      <c r="B7965" s="2" t="s">
        <v>15740</v>
      </c>
    </row>
    <row r="7966" spans="1:2" ht="86.4" x14ac:dyDescent="0.3">
      <c r="A7966" s="2" t="s">
        <v>15741</v>
      </c>
      <c r="B7966" s="2" t="s">
        <v>15742</v>
      </c>
    </row>
    <row r="7967" spans="1:2" ht="43.2" x14ac:dyDescent="0.3">
      <c r="A7967" s="2" t="s">
        <v>15743</v>
      </c>
      <c r="B7967" s="2" t="s">
        <v>15744</v>
      </c>
    </row>
    <row r="7968" spans="1:2" x14ac:dyDescent="0.3">
      <c r="A7968" s="2" t="s">
        <v>15745</v>
      </c>
      <c r="B7968" s="2" t="s">
        <v>15746</v>
      </c>
    </row>
    <row r="7969" spans="1:2" x14ac:dyDescent="0.3">
      <c r="A7969" s="2" t="s">
        <v>15747</v>
      </c>
      <c r="B7969" s="2" t="s">
        <v>15748</v>
      </c>
    </row>
    <row r="7970" spans="1:2" x14ac:dyDescent="0.3">
      <c r="A7970" s="2" t="s">
        <v>15749</v>
      </c>
      <c r="B7970" s="2" t="s">
        <v>15750</v>
      </c>
    </row>
    <row r="7971" spans="1:2" x14ac:dyDescent="0.3">
      <c r="A7971" s="2" t="s">
        <v>15739</v>
      </c>
      <c r="B7971" s="2" t="s">
        <v>15740</v>
      </c>
    </row>
    <row r="7972" spans="1:2" x14ac:dyDescent="0.3">
      <c r="A7972" s="2" t="s">
        <v>15751</v>
      </c>
      <c r="B7972" s="2" t="s">
        <v>15752</v>
      </c>
    </row>
    <row r="7973" spans="1:2" ht="43.2" x14ac:dyDescent="0.3">
      <c r="A7973" s="2" t="s">
        <v>15753</v>
      </c>
      <c r="B7973" s="2" t="s">
        <v>15754</v>
      </c>
    </row>
    <row r="7974" spans="1:2" x14ac:dyDescent="0.3">
      <c r="A7974" s="2" t="s">
        <v>15755</v>
      </c>
      <c r="B7974" s="2" t="s">
        <v>15756</v>
      </c>
    </row>
    <row r="7975" spans="1:2" x14ac:dyDescent="0.3">
      <c r="A7975" s="2" t="s">
        <v>15757</v>
      </c>
      <c r="B7975" s="2" t="s">
        <v>15758</v>
      </c>
    </row>
    <row r="7976" spans="1:2" x14ac:dyDescent="0.3">
      <c r="A7976" s="2" t="s">
        <v>15759</v>
      </c>
      <c r="B7976" s="2" t="s">
        <v>15760</v>
      </c>
    </row>
    <row r="7977" spans="1:2" ht="28.8" x14ac:dyDescent="0.3">
      <c r="A7977" s="2" t="s">
        <v>15761</v>
      </c>
      <c r="B7977" s="2" t="s">
        <v>15762</v>
      </c>
    </row>
    <row r="7978" spans="1:2" ht="86.4" x14ac:dyDescent="0.3">
      <c r="A7978" s="2" t="s">
        <v>15763</v>
      </c>
      <c r="B7978" s="2" t="s">
        <v>15764</v>
      </c>
    </row>
    <row r="7979" spans="1:2" x14ac:dyDescent="0.3">
      <c r="A7979" s="2" t="s">
        <v>15765</v>
      </c>
      <c r="B7979" s="2" t="s">
        <v>15766</v>
      </c>
    </row>
    <row r="7980" spans="1:2" ht="28.8" x14ac:dyDescent="0.3">
      <c r="A7980" s="2" t="s">
        <v>15767</v>
      </c>
      <c r="B7980" s="2" t="s">
        <v>15768</v>
      </c>
    </row>
    <row r="7981" spans="1:2" x14ac:dyDescent="0.3">
      <c r="A7981" s="2" t="s">
        <v>15769</v>
      </c>
      <c r="B7981" s="2" t="s">
        <v>15770</v>
      </c>
    </row>
    <row r="7982" spans="1:2" x14ac:dyDescent="0.3">
      <c r="A7982" s="2" t="s">
        <v>15771</v>
      </c>
      <c r="B7982" s="2" t="s">
        <v>15772</v>
      </c>
    </row>
    <row r="7983" spans="1:2" x14ac:dyDescent="0.3">
      <c r="A7983" s="2" t="s">
        <v>15773</v>
      </c>
      <c r="B7983" s="2" t="s">
        <v>15774</v>
      </c>
    </row>
    <row r="7984" spans="1:2" ht="28.8" x14ac:dyDescent="0.3">
      <c r="A7984" s="2" t="s">
        <v>15775</v>
      </c>
      <c r="B7984" s="2" t="s">
        <v>15776</v>
      </c>
    </row>
    <row r="7985" spans="1:2" x14ac:dyDescent="0.3">
      <c r="A7985" s="2" t="s">
        <v>15777</v>
      </c>
      <c r="B7985" s="2" t="s">
        <v>15778</v>
      </c>
    </row>
    <row r="7986" spans="1:2" x14ac:dyDescent="0.3">
      <c r="A7986" s="2" t="s">
        <v>15779</v>
      </c>
      <c r="B7986" s="2" t="s">
        <v>15780</v>
      </c>
    </row>
    <row r="7987" spans="1:2" ht="57.6" x14ac:dyDescent="0.3">
      <c r="A7987" s="2" t="s">
        <v>15781</v>
      </c>
      <c r="B7987" s="2" t="s">
        <v>15782</v>
      </c>
    </row>
    <row r="7988" spans="1:2" ht="28.8" x14ac:dyDescent="0.3">
      <c r="A7988" s="2" t="s">
        <v>15783</v>
      </c>
      <c r="B7988" s="2" t="s">
        <v>15784</v>
      </c>
    </row>
    <row r="7989" spans="1:2" x14ac:dyDescent="0.3">
      <c r="A7989" s="2" t="s">
        <v>15785</v>
      </c>
      <c r="B7989" s="2" t="s">
        <v>15786</v>
      </c>
    </row>
    <row r="7990" spans="1:2" x14ac:dyDescent="0.3">
      <c r="A7990" s="2" t="s">
        <v>15787</v>
      </c>
      <c r="B7990" s="2" t="s">
        <v>15788</v>
      </c>
    </row>
    <row r="7991" spans="1:2" x14ac:dyDescent="0.3">
      <c r="A7991" s="2" t="s">
        <v>15739</v>
      </c>
      <c r="B7991" s="2" t="s">
        <v>15740</v>
      </c>
    </row>
    <row r="7992" spans="1:2" x14ac:dyDescent="0.3">
      <c r="A7992" s="2" t="s">
        <v>15789</v>
      </c>
      <c r="B7992" s="2" t="s">
        <v>15790</v>
      </c>
    </row>
    <row r="7993" spans="1:2" x14ac:dyDescent="0.3">
      <c r="A7993" s="2" t="s">
        <v>15791</v>
      </c>
      <c r="B7993" s="2" t="s">
        <v>15792</v>
      </c>
    </row>
    <row r="7994" spans="1:2" ht="28.8" x14ac:dyDescent="0.3">
      <c r="A7994" s="2" t="s">
        <v>15793</v>
      </c>
      <c r="B7994" s="2" t="s">
        <v>15794</v>
      </c>
    </row>
    <row r="7995" spans="1:2" ht="43.2" x14ac:dyDescent="0.3">
      <c r="A7995" s="2" t="s">
        <v>15795</v>
      </c>
      <c r="B7995" s="2" t="s">
        <v>15796</v>
      </c>
    </row>
    <row r="7996" spans="1:2" ht="28.8" x14ac:dyDescent="0.3">
      <c r="A7996" s="2" t="s">
        <v>15797</v>
      </c>
      <c r="B7996" s="2" t="s">
        <v>15798</v>
      </c>
    </row>
    <row r="7997" spans="1:2" x14ac:dyDescent="0.3">
      <c r="A7997" s="2" t="s">
        <v>15799</v>
      </c>
      <c r="B7997" s="2" t="s">
        <v>15800</v>
      </c>
    </row>
    <row r="7998" spans="1:2" ht="28.8" x14ac:dyDescent="0.3">
      <c r="A7998" s="2" t="s">
        <v>15801</v>
      </c>
      <c r="B7998" s="2" t="s">
        <v>15802</v>
      </c>
    </row>
    <row r="7999" spans="1:2" ht="28.8" x14ac:dyDescent="0.3">
      <c r="A7999" s="2" t="s">
        <v>15803</v>
      </c>
      <c r="B7999" s="2" t="s">
        <v>15804</v>
      </c>
    </row>
    <row r="8000" spans="1:2" x14ac:dyDescent="0.3">
      <c r="A8000" s="2" t="s">
        <v>15805</v>
      </c>
      <c r="B8000" s="2" t="s">
        <v>15806</v>
      </c>
    </row>
    <row r="8001" spans="1:2" ht="57.6" x14ac:dyDescent="0.3">
      <c r="A8001" s="2" t="s">
        <v>15807</v>
      </c>
      <c r="B8001" s="2" t="s">
        <v>15808</v>
      </c>
    </row>
    <row r="8002" spans="1:2" ht="28.8" x14ac:dyDescent="0.3">
      <c r="A8002" s="2" t="s">
        <v>15809</v>
      </c>
      <c r="B8002" s="2" t="s">
        <v>15810</v>
      </c>
    </row>
    <row r="8003" spans="1:2" x14ac:dyDescent="0.3">
      <c r="A8003" s="2" t="s">
        <v>15811</v>
      </c>
      <c r="B8003" s="2" t="s">
        <v>15812</v>
      </c>
    </row>
    <row r="8004" spans="1:2" x14ac:dyDescent="0.3">
      <c r="A8004" s="2" t="s">
        <v>15813</v>
      </c>
      <c r="B8004" s="2" t="s">
        <v>15788</v>
      </c>
    </row>
    <row r="8005" spans="1:2" ht="28.8" x14ac:dyDescent="0.3">
      <c r="A8005" s="2" t="s">
        <v>15814</v>
      </c>
      <c r="B8005" s="2" t="s">
        <v>15815</v>
      </c>
    </row>
    <row r="8006" spans="1:2" x14ac:dyDescent="0.3">
      <c r="A8006" s="2" t="s">
        <v>15816</v>
      </c>
      <c r="B8006" s="2" t="s">
        <v>15817</v>
      </c>
    </row>
    <row r="8007" spans="1:2" ht="28.8" x14ac:dyDescent="0.3">
      <c r="A8007" s="2" t="s">
        <v>15818</v>
      </c>
      <c r="B8007" s="2" t="s">
        <v>15819</v>
      </c>
    </row>
    <row r="8008" spans="1:2" x14ac:dyDescent="0.3">
      <c r="A8008" s="2" t="s">
        <v>15820</v>
      </c>
      <c r="B8008" s="2" t="s">
        <v>15821</v>
      </c>
    </row>
    <row r="8009" spans="1:2" ht="28.8" x14ac:dyDescent="0.3">
      <c r="A8009" s="2" t="s">
        <v>15822</v>
      </c>
      <c r="B8009" s="2" t="s">
        <v>15823</v>
      </c>
    </row>
    <row r="8010" spans="1:2" x14ac:dyDescent="0.3">
      <c r="A8010" s="2" t="s">
        <v>15773</v>
      </c>
      <c r="B8010" s="2" t="s">
        <v>15824</v>
      </c>
    </row>
    <row r="8011" spans="1:2" ht="43.2" x14ac:dyDescent="0.3">
      <c r="A8011" s="2" t="s">
        <v>15825</v>
      </c>
      <c r="B8011" s="2" t="s">
        <v>15826</v>
      </c>
    </row>
    <row r="8012" spans="1:2" x14ac:dyDescent="0.3">
      <c r="A8012" s="2" t="s">
        <v>15827</v>
      </c>
      <c r="B8012" s="2" t="s">
        <v>15828</v>
      </c>
    </row>
    <row r="8013" spans="1:2" ht="28.8" x14ac:dyDescent="0.3">
      <c r="A8013" s="2" t="s">
        <v>15829</v>
      </c>
      <c r="B8013" s="2" t="s">
        <v>15830</v>
      </c>
    </row>
    <row r="8014" spans="1:2" ht="28.8" x14ac:dyDescent="0.3">
      <c r="A8014" s="2" t="s">
        <v>15831</v>
      </c>
      <c r="B8014" s="2" t="s">
        <v>15832</v>
      </c>
    </row>
    <row r="8015" spans="1:2" x14ac:dyDescent="0.3">
      <c r="A8015" s="2" t="s">
        <v>15833</v>
      </c>
      <c r="B8015" s="2" t="s">
        <v>15834</v>
      </c>
    </row>
    <row r="8016" spans="1:2" x14ac:dyDescent="0.3">
      <c r="A8016" s="2" t="s">
        <v>15835</v>
      </c>
      <c r="B8016" s="2" t="s">
        <v>15836</v>
      </c>
    </row>
    <row r="8017" spans="1:2" x14ac:dyDescent="0.3">
      <c r="A8017" s="2" t="s">
        <v>10452</v>
      </c>
      <c r="B8017" s="2" t="s">
        <v>15824</v>
      </c>
    </row>
    <row r="8018" spans="1:2" x14ac:dyDescent="0.3">
      <c r="A8018" s="2" t="s">
        <v>15837</v>
      </c>
      <c r="B8018" s="2" t="s">
        <v>15838</v>
      </c>
    </row>
    <row r="8019" spans="1:2" ht="43.2" x14ac:dyDescent="0.3">
      <c r="A8019" s="2" t="s">
        <v>15839</v>
      </c>
      <c r="B8019" s="2" t="s">
        <v>15840</v>
      </c>
    </row>
    <row r="8020" spans="1:2" x14ac:dyDescent="0.3">
      <c r="A8020" s="2" t="s">
        <v>15841</v>
      </c>
      <c r="B8020" s="2" t="s">
        <v>15842</v>
      </c>
    </row>
    <row r="8021" spans="1:2" x14ac:dyDescent="0.3">
      <c r="A8021" s="2" t="s">
        <v>15843</v>
      </c>
      <c r="B8021" s="2" t="s">
        <v>15844</v>
      </c>
    </row>
    <row r="8022" spans="1:2" ht="28.8" x14ac:dyDescent="0.3">
      <c r="A8022" s="2" t="s">
        <v>15845</v>
      </c>
      <c r="B8022" s="2" t="s">
        <v>15846</v>
      </c>
    </row>
    <row r="8023" spans="1:2" ht="43.2" x14ac:dyDescent="0.3">
      <c r="A8023" s="2" t="s">
        <v>15847</v>
      </c>
      <c r="B8023" s="2" t="s">
        <v>15848</v>
      </c>
    </row>
    <row r="8024" spans="1:2" x14ac:dyDescent="0.3">
      <c r="A8024" s="2" t="s">
        <v>15849</v>
      </c>
      <c r="B8024" s="2" t="s">
        <v>15850</v>
      </c>
    </row>
    <row r="8025" spans="1:2" ht="43.2" x14ac:dyDescent="0.3">
      <c r="A8025" s="2" t="s">
        <v>15851</v>
      </c>
      <c r="B8025" s="2" t="s">
        <v>15852</v>
      </c>
    </row>
    <row r="8026" spans="1:2" ht="28.8" x14ac:dyDescent="0.3">
      <c r="A8026" s="2" t="s">
        <v>15853</v>
      </c>
      <c r="B8026" s="2" t="s">
        <v>15854</v>
      </c>
    </row>
    <row r="8027" spans="1:2" x14ac:dyDescent="0.3">
      <c r="A8027" s="2" t="s">
        <v>15855</v>
      </c>
      <c r="B8027" s="2" t="s">
        <v>15856</v>
      </c>
    </row>
    <row r="8028" spans="1:2" x14ac:dyDescent="0.3">
      <c r="A8028" s="2" t="s">
        <v>15857</v>
      </c>
      <c r="B8028" s="2" t="s">
        <v>15858</v>
      </c>
    </row>
    <row r="8029" spans="1:2" ht="28.8" x14ac:dyDescent="0.3">
      <c r="A8029" s="2" t="s">
        <v>15859</v>
      </c>
      <c r="B8029" s="2" t="s">
        <v>15860</v>
      </c>
    </row>
    <row r="8030" spans="1:2" ht="57.6" x14ac:dyDescent="0.3">
      <c r="A8030" s="2" t="s">
        <v>15861</v>
      </c>
      <c r="B8030" s="2" t="s">
        <v>15862</v>
      </c>
    </row>
    <row r="8031" spans="1:2" x14ac:dyDescent="0.3">
      <c r="A8031" s="2" t="s">
        <v>15863</v>
      </c>
      <c r="B8031" s="2" t="s">
        <v>15864</v>
      </c>
    </row>
    <row r="8032" spans="1:2" ht="28.8" x14ac:dyDescent="0.3">
      <c r="A8032" s="2" t="s">
        <v>15865</v>
      </c>
      <c r="B8032" s="2" t="s">
        <v>15866</v>
      </c>
    </row>
    <row r="8033" spans="1:2" ht="28.8" x14ac:dyDescent="0.3">
      <c r="A8033" s="2" t="s">
        <v>15867</v>
      </c>
      <c r="B8033" s="2" t="s">
        <v>15868</v>
      </c>
    </row>
    <row r="8034" spans="1:2" x14ac:dyDescent="0.3">
      <c r="A8034" s="2" t="s">
        <v>15869</v>
      </c>
      <c r="B8034" s="2" t="s">
        <v>15870</v>
      </c>
    </row>
    <row r="8035" spans="1:2" x14ac:dyDescent="0.3">
      <c r="A8035" s="2" t="s">
        <v>10452</v>
      </c>
      <c r="B8035" s="2" t="s">
        <v>15824</v>
      </c>
    </row>
    <row r="8036" spans="1:2" x14ac:dyDescent="0.3">
      <c r="A8036" s="2" t="s">
        <v>15871</v>
      </c>
      <c r="B8036" s="2" t="s">
        <v>15872</v>
      </c>
    </row>
    <row r="8037" spans="1:2" x14ac:dyDescent="0.3">
      <c r="A8037" s="2" t="s">
        <v>15873</v>
      </c>
      <c r="B8037" s="2" t="s">
        <v>15874</v>
      </c>
    </row>
    <row r="8038" spans="1:2" ht="43.2" x14ac:dyDescent="0.3">
      <c r="A8038" s="2" t="s">
        <v>15875</v>
      </c>
      <c r="B8038" s="2" t="s">
        <v>15876</v>
      </c>
    </row>
    <row r="8039" spans="1:2" x14ac:dyDescent="0.3">
      <c r="A8039" s="2" t="s">
        <v>15877</v>
      </c>
      <c r="B8039" s="2" t="s">
        <v>15878</v>
      </c>
    </row>
    <row r="8040" spans="1:2" ht="28.8" x14ac:dyDescent="0.3">
      <c r="A8040" s="2" t="s">
        <v>15879</v>
      </c>
      <c r="B8040" s="2" t="s">
        <v>15880</v>
      </c>
    </row>
    <row r="8041" spans="1:2" x14ac:dyDescent="0.3">
      <c r="A8041" s="2" t="s">
        <v>15881</v>
      </c>
      <c r="B8041" s="2" t="s">
        <v>15882</v>
      </c>
    </row>
    <row r="8042" spans="1:2" x14ac:dyDescent="0.3">
      <c r="A8042" s="2" t="s">
        <v>15883</v>
      </c>
      <c r="B8042" s="2" t="s">
        <v>15884</v>
      </c>
    </row>
    <row r="8043" spans="1:2" x14ac:dyDescent="0.3">
      <c r="A8043" s="2" t="s">
        <v>15885</v>
      </c>
      <c r="B8043" s="2" t="s">
        <v>15886</v>
      </c>
    </row>
    <row r="8044" spans="1:2" x14ac:dyDescent="0.3">
      <c r="A8044" s="2" t="s">
        <v>15887</v>
      </c>
      <c r="B8044" s="2" t="s">
        <v>15888</v>
      </c>
    </row>
    <row r="8045" spans="1:2" ht="28.8" x14ac:dyDescent="0.3">
      <c r="A8045" s="2" t="s">
        <v>15889</v>
      </c>
      <c r="B8045" s="2" t="s">
        <v>15890</v>
      </c>
    </row>
    <row r="8046" spans="1:2" x14ac:dyDescent="0.3">
      <c r="A8046" s="2" t="s">
        <v>15891</v>
      </c>
      <c r="B8046" s="2" t="s">
        <v>15892</v>
      </c>
    </row>
    <row r="8047" spans="1:2" x14ac:dyDescent="0.3">
      <c r="A8047" s="2" t="s">
        <v>15893</v>
      </c>
      <c r="B8047" s="2" t="s">
        <v>15894</v>
      </c>
    </row>
    <row r="8048" spans="1:2" ht="57.6" x14ac:dyDescent="0.3">
      <c r="A8048" s="2" t="s">
        <v>15895</v>
      </c>
      <c r="B8048" s="2" t="s">
        <v>15896</v>
      </c>
    </row>
    <row r="8049" spans="1:2" x14ac:dyDescent="0.3">
      <c r="A8049" s="2" t="s">
        <v>15897</v>
      </c>
      <c r="B8049" s="2" t="s">
        <v>15898</v>
      </c>
    </row>
    <row r="8050" spans="1:2" ht="43.2" x14ac:dyDescent="0.3">
      <c r="A8050" s="2" t="s">
        <v>15899</v>
      </c>
      <c r="B8050" s="2" t="s">
        <v>15900</v>
      </c>
    </row>
    <row r="8051" spans="1:2" x14ac:dyDescent="0.3">
      <c r="A8051" s="2" t="s">
        <v>15901</v>
      </c>
      <c r="B8051" s="2" t="s">
        <v>15902</v>
      </c>
    </row>
    <row r="8052" spans="1:2" ht="28.8" x14ac:dyDescent="0.3">
      <c r="A8052" s="2" t="s">
        <v>15903</v>
      </c>
      <c r="B8052" s="2" t="s">
        <v>15904</v>
      </c>
    </row>
    <row r="8053" spans="1:2" x14ac:dyDescent="0.3">
      <c r="A8053" s="2" t="s">
        <v>15905</v>
      </c>
      <c r="B8053" s="2" t="s">
        <v>15906</v>
      </c>
    </row>
    <row r="8054" spans="1:2" ht="28.8" x14ac:dyDescent="0.3">
      <c r="A8054" s="2" t="s">
        <v>15907</v>
      </c>
      <c r="B8054" s="2" t="s">
        <v>15908</v>
      </c>
    </row>
    <row r="8055" spans="1:2" x14ac:dyDescent="0.3">
      <c r="A8055" s="2" t="s">
        <v>15909</v>
      </c>
      <c r="B8055" s="2" t="s">
        <v>15910</v>
      </c>
    </row>
    <row r="8056" spans="1:2" x14ac:dyDescent="0.3">
      <c r="A8056" s="2" t="s">
        <v>15911</v>
      </c>
      <c r="B8056" s="2" t="s">
        <v>15912</v>
      </c>
    </row>
    <row r="8057" spans="1:2" x14ac:dyDescent="0.3">
      <c r="A8057" s="2" t="s">
        <v>15913</v>
      </c>
      <c r="B8057" s="2" t="s">
        <v>15914</v>
      </c>
    </row>
    <row r="8058" spans="1:2" x14ac:dyDescent="0.3">
      <c r="A8058" s="2" t="s">
        <v>15915</v>
      </c>
      <c r="B8058" s="2" t="s">
        <v>15916</v>
      </c>
    </row>
    <row r="8059" spans="1:2" ht="57.6" x14ac:dyDescent="0.3">
      <c r="A8059" s="2" t="s">
        <v>15917</v>
      </c>
      <c r="B8059" s="2" t="s">
        <v>15918</v>
      </c>
    </row>
    <row r="8060" spans="1:2" ht="57.6" x14ac:dyDescent="0.3">
      <c r="A8060" s="2" t="s">
        <v>15919</v>
      </c>
      <c r="B8060" s="2" t="s">
        <v>15920</v>
      </c>
    </row>
    <row r="8061" spans="1:2" ht="43.2" x14ac:dyDescent="0.3">
      <c r="A8061" s="2" t="s">
        <v>15921</v>
      </c>
      <c r="B8061" s="2" t="s">
        <v>15922</v>
      </c>
    </row>
    <row r="8062" spans="1:2" ht="57.6" x14ac:dyDescent="0.3">
      <c r="A8062" s="2" t="s">
        <v>15923</v>
      </c>
      <c r="B8062" s="2" t="s">
        <v>15924</v>
      </c>
    </row>
    <row r="8063" spans="1:2" x14ac:dyDescent="0.3">
      <c r="A8063" s="2" t="s">
        <v>15925</v>
      </c>
      <c r="B8063" s="2" t="s">
        <v>15926</v>
      </c>
    </row>
    <row r="8064" spans="1:2" ht="43.2" x14ac:dyDescent="0.3">
      <c r="A8064" s="2" t="s">
        <v>15927</v>
      </c>
      <c r="B8064" s="2" t="s">
        <v>15928</v>
      </c>
    </row>
    <row r="8065" spans="1:2" ht="28.8" x14ac:dyDescent="0.3">
      <c r="A8065" s="2" t="s">
        <v>15929</v>
      </c>
      <c r="B8065" s="2" t="s">
        <v>15930</v>
      </c>
    </row>
    <row r="8066" spans="1:2" ht="28.8" x14ac:dyDescent="0.3">
      <c r="A8066" s="2" t="s">
        <v>15931</v>
      </c>
      <c r="B8066" s="2" t="s">
        <v>15932</v>
      </c>
    </row>
    <row r="8067" spans="1:2" ht="28.8" x14ac:dyDescent="0.3">
      <c r="A8067" s="2" t="s">
        <v>15933</v>
      </c>
      <c r="B8067" s="2" t="s">
        <v>15934</v>
      </c>
    </row>
    <row r="8068" spans="1:2" x14ac:dyDescent="0.3">
      <c r="A8068" s="2" t="s">
        <v>15935</v>
      </c>
      <c r="B8068" s="2" t="s">
        <v>15936</v>
      </c>
    </row>
    <row r="8069" spans="1:2" ht="28.8" x14ac:dyDescent="0.3">
      <c r="A8069" s="2" t="s">
        <v>15937</v>
      </c>
      <c r="B8069" s="2" t="s">
        <v>15938</v>
      </c>
    </row>
    <row r="8070" spans="1:2" ht="28.8" x14ac:dyDescent="0.3">
      <c r="A8070" s="2" t="s">
        <v>15939</v>
      </c>
      <c r="B8070" s="2" t="s">
        <v>15940</v>
      </c>
    </row>
    <row r="8071" spans="1:2" ht="28.8" x14ac:dyDescent="0.3">
      <c r="A8071" s="2" t="s">
        <v>15941</v>
      </c>
      <c r="B8071" s="2" t="s">
        <v>15942</v>
      </c>
    </row>
    <row r="8072" spans="1:2" ht="28.8" x14ac:dyDescent="0.3">
      <c r="A8072" s="2" t="s">
        <v>15943</v>
      </c>
      <c r="B8072" s="2" t="s">
        <v>15944</v>
      </c>
    </row>
    <row r="8073" spans="1:2" ht="43.2" x14ac:dyDescent="0.3">
      <c r="A8073" s="2" t="s">
        <v>15945</v>
      </c>
      <c r="B8073" s="2" t="s">
        <v>15946</v>
      </c>
    </row>
    <row r="8074" spans="1:2" ht="72" x14ac:dyDescent="0.3">
      <c r="A8074" s="2" t="s">
        <v>15947</v>
      </c>
      <c r="B8074" s="2" t="s">
        <v>15948</v>
      </c>
    </row>
    <row r="8075" spans="1:2" x14ac:dyDescent="0.3">
      <c r="A8075" s="2" t="s">
        <v>15949</v>
      </c>
      <c r="B8075" s="2" t="s">
        <v>15950</v>
      </c>
    </row>
    <row r="8076" spans="1:2" ht="43.2" x14ac:dyDescent="0.3">
      <c r="A8076" s="2" t="s">
        <v>15951</v>
      </c>
      <c r="B8076" s="2" t="s">
        <v>15952</v>
      </c>
    </row>
    <row r="8077" spans="1:2" ht="28.8" x14ac:dyDescent="0.3">
      <c r="A8077" s="2" t="s">
        <v>15953</v>
      </c>
      <c r="B8077" s="2" t="s">
        <v>15954</v>
      </c>
    </row>
    <row r="8078" spans="1:2" ht="28.8" x14ac:dyDescent="0.3">
      <c r="A8078" s="2" t="s">
        <v>15955</v>
      </c>
      <c r="B8078" s="2" t="s">
        <v>15956</v>
      </c>
    </row>
    <row r="8079" spans="1:2" ht="28.8" x14ac:dyDescent="0.3">
      <c r="A8079" s="2" t="s">
        <v>15957</v>
      </c>
      <c r="B8079" s="2" t="s">
        <v>15958</v>
      </c>
    </row>
    <row r="8080" spans="1:2" ht="57.6" x14ac:dyDescent="0.3">
      <c r="A8080" s="2" t="s">
        <v>15959</v>
      </c>
      <c r="B8080" s="2" t="s">
        <v>15960</v>
      </c>
    </row>
    <row r="8081" spans="1:2" x14ac:dyDescent="0.3">
      <c r="A8081" s="2" t="s">
        <v>15961</v>
      </c>
      <c r="B8081" s="2" t="s">
        <v>15962</v>
      </c>
    </row>
    <row r="8082" spans="1:2" ht="28.8" x14ac:dyDescent="0.3">
      <c r="A8082" s="2" t="s">
        <v>15963</v>
      </c>
      <c r="B8082" s="2" t="s">
        <v>15964</v>
      </c>
    </row>
    <row r="8083" spans="1:2" ht="28.8" x14ac:dyDescent="0.3">
      <c r="A8083" s="2" t="s">
        <v>15965</v>
      </c>
      <c r="B8083" s="2" t="s">
        <v>15966</v>
      </c>
    </row>
    <row r="8084" spans="1:2" ht="100.8" x14ac:dyDescent="0.3">
      <c r="A8084" s="2" t="s">
        <v>15967</v>
      </c>
      <c r="B8084" s="2" t="s">
        <v>15968</v>
      </c>
    </row>
    <row r="8085" spans="1:2" ht="43.2" x14ac:dyDescent="0.3">
      <c r="A8085" s="2" t="s">
        <v>15969</v>
      </c>
      <c r="B8085" s="2" t="s">
        <v>15970</v>
      </c>
    </row>
    <row r="8086" spans="1:2" ht="72" x14ac:dyDescent="0.3">
      <c r="A8086" s="2" t="s">
        <v>15971</v>
      </c>
      <c r="B8086" s="2" t="s">
        <v>15972</v>
      </c>
    </row>
    <row r="8087" spans="1:2" ht="43.2" x14ac:dyDescent="0.3">
      <c r="A8087" s="2" t="s">
        <v>15973</v>
      </c>
      <c r="B8087" s="2" t="s">
        <v>15974</v>
      </c>
    </row>
    <row r="8088" spans="1:2" ht="43.2" x14ac:dyDescent="0.3">
      <c r="A8088" s="2" t="s">
        <v>15975</v>
      </c>
      <c r="B8088" s="2" t="s">
        <v>15976</v>
      </c>
    </row>
    <row r="8089" spans="1:2" ht="43.2" x14ac:dyDescent="0.3">
      <c r="A8089" s="2" t="s">
        <v>15977</v>
      </c>
      <c r="B8089" s="2" t="s">
        <v>15978</v>
      </c>
    </row>
    <row r="8090" spans="1:2" ht="57.6" x14ac:dyDescent="0.3">
      <c r="A8090" s="2" t="s">
        <v>15979</v>
      </c>
      <c r="B8090" s="2" t="s">
        <v>15980</v>
      </c>
    </row>
    <row r="8091" spans="1:2" x14ac:dyDescent="0.3">
      <c r="A8091" s="2" t="s">
        <v>15981</v>
      </c>
      <c r="B8091" s="2" t="s">
        <v>15982</v>
      </c>
    </row>
    <row r="8092" spans="1:2" ht="28.8" x14ac:dyDescent="0.3">
      <c r="A8092" s="2" t="s">
        <v>15983</v>
      </c>
      <c r="B8092" s="2" t="s">
        <v>15984</v>
      </c>
    </row>
    <row r="8093" spans="1:2" ht="43.2" x14ac:dyDescent="0.3">
      <c r="A8093" s="2" t="s">
        <v>15985</v>
      </c>
      <c r="B8093" s="2" t="s">
        <v>15986</v>
      </c>
    </row>
    <row r="8094" spans="1:2" ht="28.8" x14ac:dyDescent="0.3">
      <c r="A8094" s="2" t="s">
        <v>15987</v>
      </c>
      <c r="B8094" s="2" t="s">
        <v>15988</v>
      </c>
    </row>
    <row r="8095" spans="1:2" ht="43.2" x14ac:dyDescent="0.3">
      <c r="A8095" s="2" t="s">
        <v>15989</v>
      </c>
      <c r="B8095" s="2" t="s">
        <v>15990</v>
      </c>
    </row>
    <row r="8096" spans="1:2" x14ac:dyDescent="0.3">
      <c r="A8096" s="2" t="s">
        <v>15991</v>
      </c>
      <c r="B8096" s="2" t="s">
        <v>15992</v>
      </c>
    </row>
    <row r="8097" spans="1:2" ht="28.8" x14ac:dyDescent="0.3">
      <c r="A8097" s="2" t="s">
        <v>15993</v>
      </c>
      <c r="B8097" s="2" t="s">
        <v>15994</v>
      </c>
    </row>
    <row r="8098" spans="1:2" ht="43.2" x14ac:dyDescent="0.3">
      <c r="A8098" s="2" t="s">
        <v>15995</v>
      </c>
      <c r="B8098" s="2" t="s">
        <v>15996</v>
      </c>
    </row>
    <row r="8099" spans="1:2" ht="72" x14ac:dyDescent="0.3">
      <c r="A8099" s="2" t="s">
        <v>15997</v>
      </c>
      <c r="B8099" s="2" t="s">
        <v>15998</v>
      </c>
    </row>
    <row r="8100" spans="1:2" ht="43.2" x14ac:dyDescent="0.3">
      <c r="A8100" s="2" t="s">
        <v>15999</v>
      </c>
      <c r="B8100" s="2" t="s">
        <v>16000</v>
      </c>
    </row>
    <row r="8101" spans="1:2" ht="43.2" x14ac:dyDescent="0.3">
      <c r="A8101" s="2" t="s">
        <v>16001</v>
      </c>
      <c r="B8101" s="2" t="s">
        <v>16002</v>
      </c>
    </row>
    <row r="8102" spans="1:2" ht="28.8" x14ac:dyDescent="0.3">
      <c r="A8102" s="2" t="s">
        <v>16003</v>
      </c>
      <c r="B8102" s="2" t="s">
        <v>16004</v>
      </c>
    </row>
    <row r="8103" spans="1:2" ht="28.8" x14ac:dyDescent="0.3">
      <c r="A8103" s="2" t="s">
        <v>16005</v>
      </c>
      <c r="B8103" s="2" t="s">
        <v>16006</v>
      </c>
    </row>
    <row r="8104" spans="1:2" ht="28.8" x14ac:dyDescent="0.3">
      <c r="A8104" s="2" t="s">
        <v>16007</v>
      </c>
      <c r="B8104" s="2" t="s">
        <v>16008</v>
      </c>
    </row>
    <row r="8105" spans="1:2" ht="43.2" x14ac:dyDescent="0.3">
      <c r="A8105" s="2" t="s">
        <v>16009</v>
      </c>
      <c r="B8105" s="2" t="s">
        <v>16010</v>
      </c>
    </row>
    <row r="8106" spans="1:2" ht="43.2" x14ac:dyDescent="0.3">
      <c r="A8106" s="2" t="s">
        <v>16011</v>
      </c>
      <c r="B8106" s="2" t="s">
        <v>16012</v>
      </c>
    </row>
    <row r="8107" spans="1:2" ht="43.2" x14ac:dyDescent="0.3">
      <c r="A8107" s="2" t="s">
        <v>16013</v>
      </c>
      <c r="B8107" s="2" t="s">
        <v>16014</v>
      </c>
    </row>
    <row r="8108" spans="1:2" ht="28.8" x14ac:dyDescent="0.3">
      <c r="A8108" s="2" t="s">
        <v>16015</v>
      </c>
      <c r="B8108" s="2" t="s">
        <v>16016</v>
      </c>
    </row>
    <row r="8109" spans="1:2" ht="28.8" x14ac:dyDescent="0.3">
      <c r="A8109" s="2" t="s">
        <v>16017</v>
      </c>
      <c r="B8109" s="2" t="s">
        <v>16018</v>
      </c>
    </row>
    <row r="8110" spans="1:2" ht="43.2" x14ac:dyDescent="0.3">
      <c r="A8110" s="2" t="s">
        <v>16019</v>
      </c>
      <c r="B8110" s="2" t="s">
        <v>16020</v>
      </c>
    </row>
    <row r="8111" spans="1:2" x14ac:dyDescent="0.3">
      <c r="A8111" s="2" t="s">
        <v>16021</v>
      </c>
      <c r="B8111" s="2" t="s">
        <v>16022</v>
      </c>
    </row>
    <row r="8112" spans="1:2" ht="28.8" x14ac:dyDescent="0.3">
      <c r="A8112" s="2" t="s">
        <v>16023</v>
      </c>
      <c r="B8112" s="2" t="s">
        <v>16024</v>
      </c>
    </row>
    <row r="8113" spans="1:2" ht="28.8" x14ac:dyDescent="0.3">
      <c r="A8113" s="2" t="s">
        <v>16025</v>
      </c>
      <c r="B8113" s="2" t="s">
        <v>16026</v>
      </c>
    </row>
    <row r="8114" spans="1:2" ht="28.8" x14ac:dyDescent="0.3">
      <c r="A8114" s="2" t="s">
        <v>16027</v>
      </c>
      <c r="B8114" s="2" t="s">
        <v>16028</v>
      </c>
    </row>
    <row r="8115" spans="1:2" ht="43.2" x14ac:dyDescent="0.3">
      <c r="A8115" s="2" t="s">
        <v>16029</v>
      </c>
      <c r="B8115" s="2" t="s">
        <v>16030</v>
      </c>
    </row>
    <row r="8116" spans="1:2" x14ac:dyDescent="0.3">
      <c r="A8116" s="2" t="s">
        <v>16031</v>
      </c>
      <c r="B8116" s="2" t="s">
        <v>16032</v>
      </c>
    </row>
    <row r="8117" spans="1:2" ht="28.8" x14ac:dyDescent="0.3">
      <c r="A8117" s="2" t="s">
        <v>16033</v>
      </c>
      <c r="B8117" s="2" t="s">
        <v>16034</v>
      </c>
    </row>
    <row r="8118" spans="1:2" x14ac:dyDescent="0.3">
      <c r="A8118" s="2" t="s">
        <v>16035</v>
      </c>
      <c r="B8118" s="2" t="s">
        <v>16036</v>
      </c>
    </row>
    <row r="8119" spans="1:2" ht="28.8" x14ac:dyDescent="0.3">
      <c r="A8119" s="2" t="s">
        <v>16037</v>
      </c>
      <c r="B8119" s="2" t="s">
        <v>16038</v>
      </c>
    </row>
    <row r="8120" spans="1:2" x14ac:dyDescent="0.3">
      <c r="A8120" s="2" t="s">
        <v>16039</v>
      </c>
      <c r="B8120" s="2" t="s">
        <v>16040</v>
      </c>
    </row>
    <row r="8121" spans="1:2" ht="28.8" x14ac:dyDescent="0.3">
      <c r="A8121" s="2" t="s">
        <v>16041</v>
      </c>
      <c r="B8121" s="2" t="s">
        <v>16042</v>
      </c>
    </row>
    <row r="8122" spans="1:2" ht="57.6" x14ac:dyDescent="0.3">
      <c r="A8122" s="2" t="s">
        <v>16043</v>
      </c>
      <c r="B8122" s="2" t="s">
        <v>16044</v>
      </c>
    </row>
    <row r="8123" spans="1:2" ht="28.8" x14ac:dyDescent="0.3">
      <c r="A8123" s="2" t="s">
        <v>16045</v>
      </c>
      <c r="B8123" s="2" t="s">
        <v>16046</v>
      </c>
    </row>
    <row r="8124" spans="1:2" x14ac:dyDescent="0.3">
      <c r="A8124" s="2" t="s">
        <v>16047</v>
      </c>
      <c r="B8124" s="2" t="s">
        <v>16048</v>
      </c>
    </row>
    <row r="8125" spans="1:2" x14ac:dyDescent="0.3">
      <c r="A8125" s="2" t="s">
        <v>16049</v>
      </c>
      <c r="B8125" s="2" t="s">
        <v>16050</v>
      </c>
    </row>
    <row r="8126" spans="1:2" x14ac:dyDescent="0.3">
      <c r="A8126" s="2" t="s">
        <v>16051</v>
      </c>
      <c r="B8126" s="2" t="s">
        <v>16052</v>
      </c>
    </row>
    <row r="8127" spans="1:2" x14ac:dyDescent="0.3">
      <c r="A8127" s="2" t="s">
        <v>16053</v>
      </c>
      <c r="B8127" s="2" t="s">
        <v>16054</v>
      </c>
    </row>
    <row r="8128" spans="1:2" ht="28.8" x14ac:dyDescent="0.3">
      <c r="A8128" s="2" t="s">
        <v>16055</v>
      </c>
      <c r="B8128" s="2" t="s">
        <v>16056</v>
      </c>
    </row>
    <row r="8129" spans="1:2" x14ac:dyDescent="0.3">
      <c r="A8129" s="2" t="s">
        <v>16057</v>
      </c>
      <c r="B8129" s="2" t="s">
        <v>16058</v>
      </c>
    </row>
    <row r="8130" spans="1:2" ht="43.2" x14ac:dyDescent="0.3">
      <c r="A8130" s="2" t="s">
        <v>16059</v>
      </c>
      <c r="B8130" s="2" t="s">
        <v>16060</v>
      </c>
    </row>
    <row r="8131" spans="1:2" ht="28.8" x14ac:dyDescent="0.3">
      <c r="A8131" s="2" t="s">
        <v>16061</v>
      </c>
      <c r="B8131" s="2" t="s">
        <v>16062</v>
      </c>
    </row>
    <row r="8132" spans="1:2" x14ac:dyDescent="0.3">
      <c r="A8132" s="2" t="s">
        <v>16063</v>
      </c>
      <c r="B8132" s="2" t="s">
        <v>16064</v>
      </c>
    </row>
    <row r="8133" spans="1:2" ht="28.8" x14ac:dyDescent="0.3">
      <c r="A8133" s="2" t="s">
        <v>16065</v>
      </c>
      <c r="B8133" s="2" t="s">
        <v>16066</v>
      </c>
    </row>
    <row r="8134" spans="1:2" x14ac:dyDescent="0.3">
      <c r="A8134" s="2" t="s">
        <v>16067</v>
      </c>
      <c r="B8134" s="2" t="s">
        <v>16068</v>
      </c>
    </row>
    <row r="8135" spans="1:2" ht="28.8" x14ac:dyDescent="0.3">
      <c r="A8135" s="2" t="s">
        <v>16069</v>
      </c>
      <c r="B8135" s="2" t="s">
        <v>16070</v>
      </c>
    </row>
    <row r="8136" spans="1:2" ht="43.2" x14ac:dyDescent="0.3">
      <c r="A8136" s="2" t="s">
        <v>16071</v>
      </c>
      <c r="B8136" s="2" t="s">
        <v>16072</v>
      </c>
    </row>
    <row r="8137" spans="1:2" x14ac:dyDescent="0.3">
      <c r="A8137" s="2" t="s">
        <v>16073</v>
      </c>
      <c r="B8137" s="2" t="s">
        <v>16074</v>
      </c>
    </row>
    <row r="8138" spans="1:2" ht="28.8" x14ac:dyDescent="0.3">
      <c r="A8138" s="2" t="s">
        <v>16075</v>
      </c>
      <c r="B8138" s="2" t="s">
        <v>16076</v>
      </c>
    </row>
    <row r="8139" spans="1:2" ht="43.2" x14ac:dyDescent="0.3">
      <c r="A8139" s="2" t="s">
        <v>16077</v>
      </c>
      <c r="B8139" s="2" t="s">
        <v>16078</v>
      </c>
    </row>
    <row r="8140" spans="1:2" ht="28.8" x14ac:dyDescent="0.3">
      <c r="A8140" s="2" t="s">
        <v>16079</v>
      </c>
      <c r="B8140" s="2" t="s">
        <v>16080</v>
      </c>
    </row>
    <row r="8141" spans="1:2" ht="28.8" x14ac:dyDescent="0.3">
      <c r="A8141" s="2" t="s">
        <v>16081</v>
      </c>
      <c r="B8141" s="2" t="s">
        <v>16082</v>
      </c>
    </row>
    <row r="8142" spans="1:2" ht="28.8" x14ac:dyDescent="0.3">
      <c r="A8142" s="2" t="s">
        <v>16083</v>
      </c>
      <c r="B8142" s="2" t="s">
        <v>16084</v>
      </c>
    </row>
    <row r="8143" spans="1:2" ht="28.8" x14ac:dyDescent="0.3">
      <c r="A8143" s="2" t="s">
        <v>16085</v>
      </c>
      <c r="B8143" s="2" t="s">
        <v>16086</v>
      </c>
    </row>
    <row r="8144" spans="1:2" x14ac:dyDescent="0.3">
      <c r="A8144" s="2" t="s">
        <v>16087</v>
      </c>
      <c r="B8144" s="2" t="s">
        <v>16088</v>
      </c>
    </row>
    <row r="8145" spans="1:2" ht="28.8" x14ac:dyDescent="0.3">
      <c r="A8145" s="2" t="s">
        <v>16089</v>
      </c>
      <c r="B8145" s="2" t="s">
        <v>16090</v>
      </c>
    </row>
    <row r="8146" spans="1:2" ht="28.8" x14ac:dyDescent="0.3">
      <c r="A8146" s="2" t="s">
        <v>16091</v>
      </c>
      <c r="B8146" s="2" t="s">
        <v>16092</v>
      </c>
    </row>
    <row r="8147" spans="1:2" ht="28.8" x14ac:dyDescent="0.3">
      <c r="A8147" s="2" t="s">
        <v>16093</v>
      </c>
      <c r="B8147" s="2" t="s">
        <v>16094</v>
      </c>
    </row>
    <row r="8148" spans="1:2" ht="28.8" x14ac:dyDescent="0.3">
      <c r="A8148" s="2" t="s">
        <v>16095</v>
      </c>
      <c r="B8148" s="2" t="s">
        <v>16096</v>
      </c>
    </row>
    <row r="8149" spans="1:2" ht="28.8" x14ac:dyDescent="0.3">
      <c r="A8149" s="2" t="s">
        <v>16097</v>
      </c>
      <c r="B8149" s="2" t="s">
        <v>16098</v>
      </c>
    </row>
    <row r="8150" spans="1:2" x14ac:dyDescent="0.3">
      <c r="A8150" s="2" t="s">
        <v>16099</v>
      </c>
      <c r="B8150" s="2" t="s">
        <v>16100</v>
      </c>
    </row>
    <row r="8151" spans="1:2" x14ac:dyDescent="0.3">
      <c r="A8151" s="2" t="s">
        <v>16101</v>
      </c>
      <c r="B8151" s="2" t="s">
        <v>16102</v>
      </c>
    </row>
    <row r="8152" spans="1:2" ht="28.8" x14ac:dyDescent="0.3">
      <c r="A8152" s="2" t="s">
        <v>16103</v>
      </c>
      <c r="B8152" s="2" t="s">
        <v>16104</v>
      </c>
    </row>
    <row r="8153" spans="1:2" ht="28.8" x14ac:dyDescent="0.3">
      <c r="A8153" s="2" t="s">
        <v>16105</v>
      </c>
      <c r="B8153" s="2" t="s">
        <v>16106</v>
      </c>
    </row>
    <row r="8154" spans="1:2" x14ac:dyDescent="0.3">
      <c r="A8154" s="2" t="s">
        <v>16107</v>
      </c>
      <c r="B8154" s="2" t="s">
        <v>16108</v>
      </c>
    </row>
    <row r="8155" spans="1:2" x14ac:dyDescent="0.3">
      <c r="A8155" s="2" t="s">
        <v>16109</v>
      </c>
      <c r="B8155" s="2" t="s">
        <v>16110</v>
      </c>
    </row>
    <row r="8156" spans="1:2" ht="28.8" x14ac:dyDescent="0.3">
      <c r="A8156" s="2" t="s">
        <v>16111</v>
      </c>
      <c r="B8156" s="2" t="s">
        <v>16112</v>
      </c>
    </row>
    <row r="8157" spans="1:2" ht="28.8" x14ac:dyDescent="0.3">
      <c r="A8157" s="2" t="s">
        <v>16113</v>
      </c>
      <c r="B8157" s="2" t="s">
        <v>16114</v>
      </c>
    </row>
    <row r="8158" spans="1:2" ht="28.8" x14ac:dyDescent="0.3">
      <c r="A8158" s="2" t="s">
        <v>16115</v>
      </c>
      <c r="B8158" s="2" t="s">
        <v>16116</v>
      </c>
    </row>
    <row r="8159" spans="1:2" ht="28.8" x14ac:dyDescent="0.3">
      <c r="A8159" s="2" t="s">
        <v>16117</v>
      </c>
      <c r="B8159" s="2" t="s">
        <v>16118</v>
      </c>
    </row>
    <row r="8160" spans="1:2" ht="28.8" x14ac:dyDescent="0.3">
      <c r="A8160" s="2" t="s">
        <v>16119</v>
      </c>
      <c r="B8160" s="2" t="s">
        <v>16120</v>
      </c>
    </row>
    <row r="8161" spans="1:2" x14ac:dyDescent="0.3">
      <c r="A8161" s="2" t="s">
        <v>16121</v>
      </c>
      <c r="B8161" s="2" t="s">
        <v>16122</v>
      </c>
    </row>
    <row r="8162" spans="1:2" x14ac:dyDescent="0.3">
      <c r="A8162" s="2" t="s">
        <v>16123</v>
      </c>
      <c r="B8162" s="2" t="s">
        <v>16124</v>
      </c>
    </row>
    <row r="8163" spans="1:2" ht="28.8" x14ac:dyDescent="0.3">
      <c r="A8163" s="2" t="s">
        <v>16125</v>
      </c>
      <c r="B8163" s="2" t="s">
        <v>16126</v>
      </c>
    </row>
    <row r="8164" spans="1:2" ht="43.2" x14ac:dyDescent="0.3">
      <c r="A8164" s="2" t="s">
        <v>16127</v>
      </c>
      <c r="B8164" s="2" t="s">
        <v>16128</v>
      </c>
    </row>
    <row r="8165" spans="1:2" x14ac:dyDescent="0.3">
      <c r="A8165" s="2" t="s">
        <v>16129</v>
      </c>
      <c r="B8165" s="2" t="s">
        <v>16130</v>
      </c>
    </row>
    <row r="8166" spans="1:2" ht="28.8" x14ac:dyDescent="0.3">
      <c r="A8166" s="2" t="s">
        <v>16131</v>
      </c>
      <c r="B8166" s="2" t="s">
        <v>16132</v>
      </c>
    </row>
    <row r="8167" spans="1:2" ht="28.8" x14ac:dyDescent="0.3">
      <c r="A8167" s="2" t="s">
        <v>16133</v>
      </c>
      <c r="B8167" s="2" t="s">
        <v>16134</v>
      </c>
    </row>
    <row r="8168" spans="1:2" ht="28.8" x14ac:dyDescent="0.3">
      <c r="A8168" s="2" t="s">
        <v>16135</v>
      </c>
      <c r="B8168" s="2" t="s">
        <v>16136</v>
      </c>
    </row>
    <row r="8169" spans="1:2" ht="28.8" x14ac:dyDescent="0.3">
      <c r="A8169" s="2" t="s">
        <v>16137</v>
      </c>
      <c r="B8169" s="2" t="s">
        <v>16138</v>
      </c>
    </row>
    <row r="8170" spans="1:2" ht="43.2" x14ac:dyDescent="0.3">
      <c r="A8170" s="2" t="s">
        <v>16139</v>
      </c>
      <c r="B8170" s="2" t="s">
        <v>16140</v>
      </c>
    </row>
    <row r="8171" spans="1:2" ht="28.8" x14ac:dyDescent="0.3">
      <c r="A8171" s="2" t="s">
        <v>16141</v>
      </c>
      <c r="B8171" s="2" t="s">
        <v>16142</v>
      </c>
    </row>
    <row r="8172" spans="1:2" ht="72" x14ac:dyDescent="0.3">
      <c r="A8172" s="2" t="s">
        <v>16143</v>
      </c>
      <c r="B8172" s="2" t="s">
        <v>16144</v>
      </c>
    </row>
    <row r="8173" spans="1:2" ht="28.8" x14ac:dyDescent="0.3">
      <c r="A8173" s="2" t="s">
        <v>16145</v>
      </c>
      <c r="B8173" s="2" t="s">
        <v>16146</v>
      </c>
    </row>
    <row r="8174" spans="1:2" ht="57.6" x14ac:dyDescent="0.3">
      <c r="A8174" s="2" t="s">
        <v>16147</v>
      </c>
      <c r="B8174" s="2" t="s">
        <v>16148</v>
      </c>
    </row>
    <row r="8175" spans="1:2" ht="43.2" x14ac:dyDescent="0.3">
      <c r="A8175" s="2" t="s">
        <v>16149</v>
      </c>
      <c r="B8175" s="2" t="s">
        <v>16150</v>
      </c>
    </row>
    <row r="8176" spans="1:2" ht="43.2" x14ac:dyDescent="0.3">
      <c r="A8176" s="2" t="s">
        <v>16151</v>
      </c>
      <c r="B8176" s="2" t="s">
        <v>16152</v>
      </c>
    </row>
    <row r="8177" spans="1:2" ht="28.8" x14ac:dyDescent="0.3">
      <c r="A8177" s="2" t="s">
        <v>16153</v>
      </c>
      <c r="B8177" s="2" t="s">
        <v>16154</v>
      </c>
    </row>
    <row r="8178" spans="1:2" ht="43.2" x14ac:dyDescent="0.3">
      <c r="A8178" s="2" t="s">
        <v>16155</v>
      </c>
      <c r="B8178" s="2" t="s">
        <v>16156</v>
      </c>
    </row>
    <row r="8179" spans="1:2" ht="28.8" x14ac:dyDescent="0.3">
      <c r="A8179" s="2" t="s">
        <v>16157</v>
      </c>
      <c r="B8179" s="2" t="s">
        <v>16158</v>
      </c>
    </row>
    <row r="8180" spans="1:2" ht="28.8" x14ac:dyDescent="0.3">
      <c r="A8180" s="2" t="s">
        <v>16159</v>
      </c>
      <c r="B8180" s="2" t="s">
        <v>16160</v>
      </c>
    </row>
    <row r="8181" spans="1:2" ht="43.2" x14ac:dyDescent="0.3">
      <c r="A8181" s="2" t="s">
        <v>16161</v>
      </c>
      <c r="B8181" s="2" t="s">
        <v>16162</v>
      </c>
    </row>
    <row r="8182" spans="1:2" ht="28.8" x14ac:dyDescent="0.3">
      <c r="A8182" s="2" t="s">
        <v>16163</v>
      </c>
      <c r="B8182" s="2" t="s">
        <v>16164</v>
      </c>
    </row>
    <row r="8183" spans="1:2" ht="57.6" x14ac:dyDescent="0.3">
      <c r="A8183" s="2" t="s">
        <v>16165</v>
      </c>
      <c r="B8183" s="2" t="s">
        <v>16166</v>
      </c>
    </row>
    <row r="8184" spans="1:2" ht="43.2" x14ac:dyDescent="0.3">
      <c r="A8184" s="2" t="s">
        <v>16167</v>
      </c>
      <c r="B8184" s="2" t="s">
        <v>16168</v>
      </c>
    </row>
    <row r="8185" spans="1:2" ht="43.2" x14ac:dyDescent="0.3">
      <c r="A8185" s="2" t="s">
        <v>16169</v>
      </c>
      <c r="B8185" s="2" t="s">
        <v>16170</v>
      </c>
    </row>
    <row r="8186" spans="1:2" ht="57.6" x14ac:dyDescent="0.3">
      <c r="A8186" s="2" t="s">
        <v>16171</v>
      </c>
      <c r="B8186" s="2" t="s">
        <v>16172</v>
      </c>
    </row>
    <row r="8187" spans="1:2" ht="28.8" x14ac:dyDescent="0.3">
      <c r="A8187" s="2" t="s">
        <v>16173</v>
      </c>
      <c r="B8187" s="2" t="s">
        <v>16174</v>
      </c>
    </row>
    <row r="8188" spans="1:2" ht="57.6" x14ac:dyDescent="0.3">
      <c r="A8188" s="2" t="s">
        <v>16175</v>
      </c>
      <c r="B8188" s="2" t="s">
        <v>16176</v>
      </c>
    </row>
    <row r="8189" spans="1:2" ht="57.6" x14ac:dyDescent="0.3">
      <c r="A8189" s="2" t="s">
        <v>16177</v>
      </c>
      <c r="B8189" s="2" t="s">
        <v>16178</v>
      </c>
    </row>
    <row r="8190" spans="1:2" x14ac:dyDescent="0.3">
      <c r="A8190" s="2" t="s">
        <v>16179</v>
      </c>
      <c r="B8190" s="2" t="s">
        <v>16180</v>
      </c>
    </row>
    <row r="8191" spans="1:2" ht="28.8" x14ac:dyDescent="0.3">
      <c r="A8191" s="2" t="s">
        <v>16181</v>
      </c>
      <c r="B8191" s="2" t="s">
        <v>16182</v>
      </c>
    </row>
    <row r="8192" spans="1:2" x14ac:dyDescent="0.3">
      <c r="A8192" s="2" t="s">
        <v>16183</v>
      </c>
      <c r="B8192" s="2" t="s">
        <v>16184</v>
      </c>
    </row>
    <row r="8193" spans="1:2" ht="43.2" x14ac:dyDescent="0.3">
      <c r="A8193" s="2" t="s">
        <v>16185</v>
      </c>
      <c r="B8193" s="2" t="s">
        <v>16186</v>
      </c>
    </row>
    <row r="8194" spans="1:2" ht="28.8" x14ac:dyDescent="0.3">
      <c r="A8194" s="2" t="s">
        <v>16187</v>
      </c>
      <c r="B8194" s="2" t="s">
        <v>16188</v>
      </c>
    </row>
    <row r="8195" spans="1:2" ht="28.8" x14ac:dyDescent="0.3">
      <c r="A8195" s="2" t="s">
        <v>16189</v>
      </c>
      <c r="B8195" s="2" t="s">
        <v>16190</v>
      </c>
    </row>
    <row r="8196" spans="1:2" ht="28.8" x14ac:dyDescent="0.3">
      <c r="A8196" s="2" t="s">
        <v>16191</v>
      </c>
      <c r="B8196" s="2" t="s">
        <v>16192</v>
      </c>
    </row>
    <row r="8197" spans="1:2" ht="28.8" x14ac:dyDescent="0.3">
      <c r="A8197" s="2" t="s">
        <v>16193</v>
      </c>
      <c r="B8197" s="2" t="s">
        <v>16194</v>
      </c>
    </row>
    <row r="8198" spans="1:2" ht="57.6" x14ac:dyDescent="0.3">
      <c r="A8198" s="2" t="s">
        <v>16195</v>
      </c>
      <c r="B8198" s="2" t="s">
        <v>16196</v>
      </c>
    </row>
    <row r="8199" spans="1:2" ht="43.2" x14ac:dyDescent="0.3">
      <c r="A8199" s="2" t="s">
        <v>16197</v>
      </c>
      <c r="B8199" s="2" t="s">
        <v>16198</v>
      </c>
    </row>
    <row r="8200" spans="1:2" x14ac:dyDescent="0.3">
      <c r="A8200" s="2" t="s">
        <v>16199</v>
      </c>
      <c r="B8200" s="2" t="s">
        <v>16200</v>
      </c>
    </row>
    <row r="8201" spans="1:2" ht="28.8" x14ac:dyDescent="0.3">
      <c r="A8201" s="2" t="s">
        <v>16201</v>
      </c>
      <c r="B8201" s="2" t="s">
        <v>16202</v>
      </c>
    </row>
    <row r="8202" spans="1:2" ht="86.4" x14ac:dyDescent="0.3">
      <c r="A8202" s="2" t="s">
        <v>16203</v>
      </c>
      <c r="B8202" s="2" t="s">
        <v>16204</v>
      </c>
    </row>
    <row r="8203" spans="1:2" ht="57.6" x14ac:dyDescent="0.3">
      <c r="A8203" s="2" t="s">
        <v>16205</v>
      </c>
      <c r="B8203" s="2" t="s">
        <v>16206</v>
      </c>
    </row>
    <row r="8204" spans="1:2" ht="57.6" x14ac:dyDescent="0.3">
      <c r="A8204" s="2" t="s">
        <v>16207</v>
      </c>
      <c r="B8204" s="2" t="s">
        <v>16208</v>
      </c>
    </row>
    <row r="8205" spans="1:2" ht="57.6" x14ac:dyDescent="0.3">
      <c r="A8205" s="2" t="s">
        <v>16209</v>
      </c>
      <c r="B8205" s="2" t="s">
        <v>16210</v>
      </c>
    </row>
    <row r="8206" spans="1:2" ht="43.2" x14ac:dyDescent="0.3">
      <c r="A8206" s="2" t="s">
        <v>16211</v>
      </c>
      <c r="B8206" s="2" t="s">
        <v>16212</v>
      </c>
    </row>
    <row r="8207" spans="1:2" ht="43.2" x14ac:dyDescent="0.3">
      <c r="A8207" s="2" t="s">
        <v>16213</v>
      </c>
      <c r="B8207" s="2" t="s">
        <v>16214</v>
      </c>
    </row>
    <row r="8208" spans="1:2" ht="43.2" x14ac:dyDescent="0.3">
      <c r="A8208" s="2" t="s">
        <v>16215</v>
      </c>
      <c r="B8208" s="2" t="s">
        <v>16216</v>
      </c>
    </row>
    <row r="8209" spans="1:2" ht="43.2" x14ac:dyDescent="0.3">
      <c r="A8209" s="2" t="s">
        <v>16217</v>
      </c>
      <c r="B8209" s="2" t="s">
        <v>16218</v>
      </c>
    </row>
    <row r="8210" spans="1:2" ht="28.8" x14ac:dyDescent="0.3">
      <c r="A8210" s="2" t="s">
        <v>16219</v>
      </c>
      <c r="B8210" s="2" t="s">
        <v>16220</v>
      </c>
    </row>
    <row r="8211" spans="1:2" ht="28.8" x14ac:dyDescent="0.3">
      <c r="A8211" s="2" t="s">
        <v>16221</v>
      </c>
      <c r="B8211" s="2" t="s">
        <v>16222</v>
      </c>
    </row>
    <row r="8212" spans="1:2" ht="28.8" x14ac:dyDescent="0.3">
      <c r="A8212" s="2" t="s">
        <v>16223</v>
      </c>
      <c r="B8212" s="2" t="s">
        <v>16224</v>
      </c>
    </row>
    <row r="8213" spans="1:2" ht="28.8" x14ac:dyDescent="0.3">
      <c r="A8213" s="2" t="s">
        <v>16225</v>
      </c>
      <c r="B8213" s="2" t="s">
        <v>16226</v>
      </c>
    </row>
    <row r="8214" spans="1:2" x14ac:dyDescent="0.3">
      <c r="A8214" s="2" t="s">
        <v>16227</v>
      </c>
      <c r="B8214" s="2" t="s">
        <v>16228</v>
      </c>
    </row>
    <row r="8215" spans="1:2" ht="28.8" x14ac:dyDescent="0.3">
      <c r="A8215" s="2" t="s">
        <v>16229</v>
      </c>
      <c r="B8215" s="2" t="s">
        <v>16230</v>
      </c>
    </row>
    <row r="8216" spans="1:2" x14ac:dyDescent="0.3">
      <c r="A8216" s="2" t="s">
        <v>16231</v>
      </c>
      <c r="B8216" s="2" t="s">
        <v>16232</v>
      </c>
    </row>
    <row r="8217" spans="1:2" x14ac:dyDescent="0.3">
      <c r="A8217" s="2" t="s">
        <v>16233</v>
      </c>
      <c r="B8217" s="2" t="s">
        <v>16234</v>
      </c>
    </row>
    <row r="8218" spans="1:2" x14ac:dyDescent="0.3">
      <c r="A8218" s="2" t="s">
        <v>16235</v>
      </c>
      <c r="B8218" s="2" t="s">
        <v>16236</v>
      </c>
    </row>
    <row r="8219" spans="1:2" x14ac:dyDescent="0.3">
      <c r="A8219" s="2" t="s">
        <v>16237</v>
      </c>
      <c r="B8219" s="2" t="s">
        <v>16238</v>
      </c>
    </row>
    <row r="8220" spans="1:2" ht="28.8" x14ac:dyDescent="0.3">
      <c r="A8220" s="2" t="s">
        <v>16239</v>
      </c>
      <c r="B8220" s="2" t="s">
        <v>16240</v>
      </c>
    </row>
    <row r="8221" spans="1:2" ht="28.8" x14ac:dyDescent="0.3">
      <c r="A8221" s="2" t="s">
        <v>16241</v>
      </c>
      <c r="B8221" s="2" t="s">
        <v>16242</v>
      </c>
    </row>
    <row r="8222" spans="1:2" ht="43.2" x14ac:dyDescent="0.3">
      <c r="A8222" s="2" t="s">
        <v>16243</v>
      </c>
      <c r="B8222" s="2" t="s">
        <v>16244</v>
      </c>
    </row>
    <row r="8223" spans="1:2" ht="43.2" x14ac:dyDescent="0.3">
      <c r="A8223" s="2" t="s">
        <v>16245</v>
      </c>
      <c r="B8223" s="2" t="s">
        <v>16246</v>
      </c>
    </row>
    <row r="8224" spans="1:2" ht="28.8" x14ac:dyDescent="0.3">
      <c r="A8224" s="2" t="s">
        <v>16247</v>
      </c>
      <c r="B8224" s="2" t="s">
        <v>16248</v>
      </c>
    </row>
    <row r="8225" spans="1:2" ht="43.2" x14ac:dyDescent="0.3">
      <c r="A8225" s="2" t="s">
        <v>16249</v>
      </c>
      <c r="B8225" s="2" t="s">
        <v>16250</v>
      </c>
    </row>
    <row r="8226" spans="1:2" ht="72" x14ac:dyDescent="0.3">
      <c r="A8226" s="2" t="s">
        <v>16251</v>
      </c>
      <c r="B8226" s="2" t="s">
        <v>16252</v>
      </c>
    </row>
    <row r="8227" spans="1:2" x14ac:dyDescent="0.3">
      <c r="A8227" s="2" t="s">
        <v>16253</v>
      </c>
      <c r="B8227" s="2" t="s">
        <v>16254</v>
      </c>
    </row>
    <row r="8228" spans="1:2" x14ac:dyDescent="0.3">
      <c r="A8228" s="2" t="s">
        <v>16255</v>
      </c>
      <c r="B8228" s="2" t="s">
        <v>16256</v>
      </c>
    </row>
    <row r="8229" spans="1:2" ht="43.2" x14ac:dyDescent="0.3">
      <c r="A8229" s="2" t="s">
        <v>16257</v>
      </c>
      <c r="B8229" s="2" t="s">
        <v>16258</v>
      </c>
    </row>
    <row r="8230" spans="1:2" ht="28.8" x14ac:dyDescent="0.3">
      <c r="A8230" s="2" t="s">
        <v>16259</v>
      </c>
      <c r="B8230" s="2" t="s">
        <v>16260</v>
      </c>
    </row>
    <row r="8231" spans="1:2" ht="28.8" x14ac:dyDescent="0.3">
      <c r="A8231" s="2" t="s">
        <v>16261</v>
      </c>
      <c r="B8231" s="2" t="s">
        <v>16262</v>
      </c>
    </row>
    <row r="8232" spans="1:2" ht="28.8" x14ac:dyDescent="0.3">
      <c r="A8232" s="2" t="s">
        <v>16263</v>
      </c>
      <c r="B8232" s="2" t="s">
        <v>16264</v>
      </c>
    </row>
    <row r="8233" spans="1:2" x14ac:dyDescent="0.3">
      <c r="A8233" s="2" t="s">
        <v>16265</v>
      </c>
      <c r="B8233" s="2" t="s">
        <v>16266</v>
      </c>
    </row>
    <row r="8234" spans="1:2" ht="28.8" x14ac:dyDescent="0.3">
      <c r="A8234" s="2" t="s">
        <v>16267</v>
      </c>
      <c r="B8234" s="2" t="s">
        <v>16268</v>
      </c>
    </row>
    <row r="8235" spans="1:2" ht="57.6" x14ac:dyDescent="0.3">
      <c r="A8235" s="2" t="s">
        <v>16269</v>
      </c>
      <c r="B8235" s="2" t="s">
        <v>16270</v>
      </c>
    </row>
    <row r="8236" spans="1:2" x14ac:dyDescent="0.3">
      <c r="A8236" s="2" t="s">
        <v>16271</v>
      </c>
      <c r="B8236" s="2" t="s">
        <v>16272</v>
      </c>
    </row>
    <row r="8237" spans="1:2" x14ac:dyDescent="0.3">
      <c r="A8237" s="2" t="s">
        <v>16273</v>
      </c>
      <c r="B8237" s="2" t="s">
        <v>16274</v>
      </c>
    </row>
    <row r="8238" spans="1:2" ht="28.8" x14ac:dyDescent="0.3">
      <c r="A8238" s="2" t="s">
        <v>16275</v>
      </c>
      <c r="B8238" s="2" t="s">
        <v>16276</v>
      </c>
    </row>
    <row r="8239" spans="1:2" x14ac:dyDescent="0.3">
      <c r="A8239" s="2" t="s">
        <v>16277</v>
      </c>
      <c r="B8239" s="2" t="s">
        <v>16278</v>
      </c>
    </row>
    <row r="8240" spans="1:2" ht="28.8" x14ac:dyDescent="0.3">
      <c r="A8240" s="2" t="s">
        <v>16279</v>
      </c>
      <c r="B8240" s="2" t="s">
        <v>16280</v>
      </c>
    </row>
    <row r="8241" spans="1:2" ht="28.8" x14ac:dyDescent="0.3">
      <c r="A8241" s="2" t="s">
        <v>16281</v>
      </c>
      <c r="B8241" s="2" t="s">
        <v>16282</v>
      </c>
    </row>
    <row r="8242" spans="1:2" x14ac:dyDescent="0.3">
      <c r="A8242" s="2" t="s">
        <v>16283</v>
      </c>
      <c r="B8242" s="2" t="s">
        <v>16284</v>
      </c>
    </row>
    <row r="8243" spans="1:2" ht="28.8" x14ac:dyDescent="0.3">
      <c r="A8243" s="2" t="s">
        <v>16285</v>
      </c>
      <c r="B8243" s="2" t="s">
        <v>16286</v>
      </c>
    </row>
    <row r="8244" spans="1:2" ht="28.8" x14ac:dyDescent="0.3">
      <c r="A8244" s="2" t="s">
        <v>16287</v>
      </c>
      <c r="B8244" s="2" t="s">
        <v>16288</v>
      </c>
    </row>
    <row r="8245" spans="1:2" ht="43.2" x14ac:dyDescent="0.3">
      <c r="A8245" s="2" t="s">
        <v>16289</v>
      </c>
      <c r="B8245" s="2" t="s">
        <v>16290</v>
      </c>
    </row>
    <row r="8246" spans="1:2" ht="28.8" x14ac:dyDescent="0.3">
      <c r="A8246" s="2" t="s">
        <v>16291</v>
      </c>
      <c r="B8246" s="2" t="s">
        <v>16292</v>
      </c>
    </row>
    <row r="8247" spans="1:2" ht="28.8" x14ac:dyDescent="0.3">
      <c r="A8247" s="2" t="s">
        <v>16293</v>
      </c>
      <c r="B8247" s="2" t="s">
        <v>16294</v>
      </c>
    </row>
    <row r="8248" spans="1:2" ht="28.8" x14ac:dyDescent="0.3">
      <c r="A8248" s="2" t="s">
        <v>16295</v>
      </c>
      <c r="B8248" s="2" t="s">
        <v>16296</v>
      </c>
    </row>
    <row r="8249" spans="1:2" ht="28.8" x14ac:dyDescent="0.3">
      <c r="A8249" s="2" t="s">
        <v>16297</v>
      </c>
      <c r="B8249" s="2" t="s">
        <v>16298</v>
      </c>
    </row>
    <row r="8250" spans="1:2" x14ac:dyDescent="0.3">
      <c r="A8250" s="2" t="s">
        <v>16299</v>
      </c>
      <c r="B8250" s="2" t="s">
        <v>16300</v>
      </c>
    </row>
    <row r="8251" spans="1:2" ht="28.8" x14ac:dyDescent="0.3">
      <c r="A8251" s="2" t="s">
        <v>16301</v>
      </c>
      <c r="B8251" s="2" t="s">
        <v>16302</v>
      </c>
    </row>
    <row r="8252" spans="1:2" x14ac:dyDescent="0.3">
      <c r="A8252" s="2" t="s">
        <v>16303</v>
      </c>
      <c r="B8252" s="2" t="s">
        <v>16304</v>
      </c>
    </row>
    <row r="8253" spans="1:2" ht="28.8" x14ac:dyDescent="0.3">
      <c r="A8253" s="2" t="s">
        <v>16305</v>
      </c>
      <c r="B8253" s="2" t="s">
        <v>16306</v>
      </c>
    </row>
    <row r="8254" spans="1:2" ht="28.8" x14ac:dyDescent="0.3">
      <c r="A8254" s="2" t="s">
        <v>16307</v>
      </c>
      <c r="B8254" s="2" t="s">
        <v>16308</v>
      </c>
    </row>
    <row r="8255" spans="1:2" ht="28.8" x14ac:dyDescent="0.3">
      <c r="A8255" s="2" t="s">
        <v>16309</v>
      </c>
      <c r="B8255" s="2" t="s">
        <v>16310</v>
      </c>
    </row>
    <row r="8256" spans="1:2" ht="28.8" x14ac:dyDescent="0.3">
      <c r="A8256" s="2" t="s">
        <v>16311</v>
      </c>
      <c r="B8256" s="2" t="s">
        <v>16312</v>
      </c>
    </row>
    <row r="8257" spans="1:2" ht="28.8" x14ac:dyDescent="0.3">
      <c r="A8257" s="2" t="s">
        <v>16313</v>
      </c>
      <c r="B8257" s="2" t="s">
        <v>16314</v>
      </c>
    </row>
    <row r="8258" spans="1:2" ht="28.8" x14ac:dyDescent="0.3">
      <c r="A8258" s="2" t="s">
        <v>16315</v>
      </c>
      <c r="B8258" s="2" t="s">
        <v>16316</v>
      </c>
    </row>
    <row r="8259" spans="1:2" ht="28.8" x14ac:dyDescent="0.3">
      <c r="A8259" s="2" t="s">
        <v>16317</v>
      </c>
      <c r="B8259" s="2" t="s">
        <v>16318</v>
      </c>
    </row>
    <row r="8260" spans="1:2" x14ac:dyDescent="0.3">
      <c r="A8260" s="2" t="s">
        <v>16319</v>
      </c>
      <c r="B8260" s="2" t="s">
        <v>16320</v>
      </c>
    </row>
    <row r="8261" spans="1:2" ht="28.8" x14ac:dyDescent="0.3">
      <c r="A8261" s="2" t="s">
        <v>16321</v>
      </c>
      <c r="B8261" s="2" t="s">
        <v>16322</v>
      </c>
    </row>
    <row r="8262" spans="1:2" x14ac:dyDescent="0.3">
      <c r="A8262" s="2" t="s">
        <v>16323</v>
      </c>
      <c r="B8262" s="2" t="s">
        <v>16324</v>
      </c>
    </row>
    <row r="8263" spans="1:2" ht="43.2" x14ac:dyDescent="0.3">
      <c r="A8263" s="2" t="s">
        <v>16325</v>
      </c>
      <c r="B8263" s="2" t="s">
        <v>16326</v>
      </c>
    </row>
    <row r="8264" spans="1:2" x14ac:dyDescent="0.3">
      <c r="A8264" s="2" t="s">
        <v>16327</v>
      </c>
      <c r="B8264" s="2" t="s">
        <v>16328</v>
      </c>
    </row>
    <row r="8265" spans="1:2" x14ac:dyDescent="0.3">
      <c r="A8265" s="2" t="s">
        <v>16329</v>
      </c>
      <c r="B8265" s="2" t="s">
        <v>16330</v>
      </c>
    </row>
    <row r="8266" spans="1:2" x14ac:dyDescent="0.3">
      <c r="A8266" s="2" t="s">
        <v>16331</v>
      </c>
      <c r="B8266" s="2" t="s">
        <v>16332</v>
      </c>
    </row>
    <row r="8267" spans="1:2" ht="28.8" x14ac:dyDescent="0.3">
      <c r="A8267" s="2" t="s">
        <v>16333</v>
      </c>
      <c r="B8267" s="2" t="s">
        <v>16334</v>
      </c>
    </row>
    <row r="8268" spans="1:2" x14ac:dyDescent="0.3">
      <c r="A8268" s="2" t="s">
        <v>16335</v>
      </c>
      <c r="B8268" s="2" t="s">
        <v>16336</v>
      </c>
    </row>
    <row r="8269" spans="1:2" ht="28.8" x14ac:dyDescent="0.3">
      <c r="A8269" s="2" t="s">
        <v>16337</v>
      </c>
      <c r="B8269" s="2" t="s">
        <v>16338</v>
      </c>
    </row>
    <row r="8270" spans="1:2" x14ac:dyDescent="0.3">
      <c r="A8270" s="2" t="s">
        <v>16339</v>
      </c>
      <c r="B8270" s="2" t="s">
        <v>16340</v>
      </c>
    </row>
    <row r="8271" spans="1:2" ht="28.8" x14ac:dyDescent="0.3">
      <c r="A8271" s="2" t="s">
        <v>16341</v>
      </c>
      <c r="B8271" s="2" t="s">
        <v>16342</v>
      </c>
    </row>
    <row r="8272" spans="1:2" ht="28.8" x14ac:dyDescent="0.3">
      <c r="A8272" s="2" t="s">
        <v>16343</v>
      </c>
      <c r="B8272" s="2" t="s">
        <v>16344</v>
      </c>
    </row>
    <row r="8273" spans="1:2" ht="28.8" x14ac:dyDescent="0.3">
      <c r="A8273" s="2" t="s">
        <v>16345</v>
      </c>
      <c r="B8273" s="2" t="s">
        <v>16346</v>
      </c>
    </row>
    <row r="8274" spans="1:2" x14ac:dyDescent="0.3">
      <c r="A8274" s="2" t="s">
        <v>16347</v>
      </c>
      <c r="B8274" s="2" t="s">
        <v>16348</v>
      </c>
    </row>
    <row r="8275" spans="1:2" x14ac:dyDescent="0.3">
      <c r="A8275" s="2" t="s">
        <v>16349</v>
      </c>
      <c r="B8275" s="2" t="s">
        <v>16350</v>
      </c>
    </row>
    <row r="8276" spans="1:2" ht="28.8" x14ac:dyDescent="0.3">
      <c r="A8276" s="2" t="s">
        <v>16351</v>
      </c>
      <c r="B8276" s="2" t="s">
        <v>16352</v>
      </c>
    </row>
    <row r="8277" spans="1:2" x14ac:dyDescent="0.3">
      <c r="A8277" s="2" t="s">
        <v>16353</v>
      </c>
      <c r="B8277" s="2" t="s">
        <v>16354</v>
      </c>
    </row>
    <row r="8278" spans="1:2" x14ac:dyDescent="0.3">
      <c r="A8278" s="2" t="s">
        <v>16355</v>
      </c>
      <c r="B8278" s="2" t="s">
        <v>16356</v>
      </c>
    </row>
    <row r="8279" spans="1:2" ht="28.8" x14ac:dyDescent="0.3">
      <c r="A8279" s="2" t="s">
        <v>16357</v>
      </c>
      <c r="B8279" s="2" t="s">
        <v>16358</v>
      </c>
    </row>
    <row r="8280" spans="1:2" x14ac:dyDescent="0.3">
      <c r="A8280" s="2" t="s">
        <v>16359</v>
      </c>
      <c r="B8280" s="2" t="s">
        <v>16360</v>
      </c>
    </row>
    <row r="8281" spans="1:2" x14ac:dyDescent="0.3">
      <c r="A8281" s="2" t="s">
        <v>16361</v>
      </c>
      <c r="B8281" s="2" t="s">
        <v>16362</v>
      </c>
    </row>
    <row r="8282" spans="1:2" x14ac:dyDescent="0.3">
      <c r="A8282" s="2" t="s">
        <v>16363</v>
      </c>
      <c r="B8282" s="2" t="s">
        <v>16364</v>
      </c>
    </row>
    <row r="8283" spans="1:2" x14ac:dyDescent="0.3">
      <c r="A8283" s="2" t="s">
        <v>16365</v>
      </c>
      <c r="B8283" s="2" t="s">
        <v>16366</v>
      </c>
    </row>
    <row r="8284" spans="1:2" ht="28.8" x14ac:dyDescent="0.3">
      <c r="A8284" s="2" t="s">
        <v>16367</v>
      </c>
      <c r="B8284" s="2" t="s">
        <v>16368</v>
      </c>
    </row>
    <row r="8285" spans="1:2" ht="28.8" x14ac:dyDescent="0.3">
      <c r="A8285" s="2" t="s">
        <v>16369</v>
      </c>
      <c r="B8285" s="2" t="s">
        <v>16370</v>
      </c>
    </row>
    <row r="8286" spans="1:2" ht="28.8" x14ac:dyDescent="0.3">
      <c r="A8286" s="2" t="s">
        <v>16371</v>
      </c>
      <c r="B8286" s="2" t="s">
        <v>16372</v>
      </c>
    </row>
    <row r="8287" spans="1:2" ht="28.8" x14ac:dyDescent="0.3">
      <c r="A8287" s="2" t="s">
        <v>16373</v>
      </c>
      <c r="B8287" s="2" t="s">
        <v>16374</v>
      </c>
    </row>
    <row r="8288" spans="1:2" ht="28.8" x14ac:dyDescent="0.3">
      <c r="A8288" s="2" t="s">
        <v>16375</v>
      </c>
      <c r="B8288" s="2" t="s">
        <v>16376</v>
      </c>
    </row>
    <row r="8289" spans="1:2" ht="28.8" x14ac:dyDescent="0.3">
      <c r="A8289" s="2" t="s">
        <v>16377</v>
      </c>
      <c r="B8289" s="2" t="s">
        <v>16378</v>
      </c>
    </row>
    <row r="8290" spans="1:2" ht="28.8" x14ac:dyDescent="0.3">
      <c r="A8290" s="2" t="s">
        <v>16379</v>
      </c>
      <c r="B8290" s="2" t="s">
        <v>16380</v>
      </c>
    </row>
    <row r="8291" spans="1:2" ht="43.2" x14ac:dyDescent="0.3">
      <c r="A8291" s="2" t="s">
        <v>16381</v>
      </c>
      <c r="B8291" s="2" t="s">
        <v>16382</v>
      </c>
    </row>
    <row r="8292" spans="1:2" ht="28.8" x14ac:dyDescent="0.3">
      <c r="A8292" s="2" t="s">
        <v>16383</v>
      </c>
      <c r="B8292" s="2" t="s">
        <v>16384</v>
      </c>
    </row>
    <row r="8293" spans="1:2" ht="28.8" x14ac:dyDescent="0.3">
      <c r="A8293" s="2" t="s">
        <v>16385</v>
      </c>
      <c r="B8293" s="2" t="s">
        <v>16386</v>
      </c>
    </row>
    <row r="8294" spans="1:2" ht="28.8" x14ac:dyDescent="0.3">
      <c r="A8294" s="2" t="s">
        <v>16387</v>
      </c>
      <c r="B8294" s="2" t="s">
        <v>16388</v>
      </c>
    </row>
    <row r="8295" spans="1:2" ht="28.8" x14ac:dyDescent="0.3">
      <c r="A8295" s="2" t="s">
        <v>16389</v>
      </c>
      <c r="B8295" s="2" t="s">
        <v>16390</v>
      </c>
    </row>
    <row r="8296" spans="1:2" x14ac:dyDescent="0.3">
      <c r="A8296" s="2" t="s">
        <v>16391</v>
      </c>
      <c r="B8296" s="2" t="s">
        <v>16392</v>
      </c>
    </row>
    <row r="8297" spans="1:2" ht="28.8" x14ac:dyDescent="0.3">
      <c r="A8297" s="2" t="s">
        <v>16393</v>
      </c>
      <c r="B8297" s="2" t="s">
        <v>16394</v>
      </c>
    </row>
    <row r="8298" spans="1:2" ht="28.8" x14ac:dyDescent="0.3">
      <c r="A8298" s="2" t="s">
        <v>16395</v>
      </c>
      <c r="B8298" s="2" t="s">
        <v>16396</v>
      </c>
    </row>
    <row r="8299" spans="1:2" ht="28.8" x14ac:dyDescent="0.3">
      <c r="A8299" s="2" t="s">
        <v>16397</v>
      </c>
      <c r="B8299" s="2" t="s">
        <v>16398</v>
      </c>
    </row>
    <row r="8300" spans="1:2" ht="28.8" x14ac:dyDescent="0.3">
      <c r="A8300" s="2" t="s">
        <v>16399</v>
      </c>
      <c r="B8300" s="2" t="s">
        <v>16400</v>
      </c>
    </row>
    <row r="8301" spans="1:2" ht="28.8" x14ac:dyDescent="0.3">
      <c r="A8301" s="2" t="s">
        <v>16401</v>
      </c>
      <c r="B8301" s="2" t="s">
        <v>16402</v>
      </c>
    </row>
    <row r="8302" spans="1:2" ht="28.8" x14ac:dyDescent="0.3">
      <c r="A8302" s="2" t="s">
        <v>16403</v>
      </c>
      <c r="B8302" s="2" t="s">
        <v>16404</v>
      </c>
    </row>
    <row r="8303" spans="1:2" x14ac:dyDescent="0.3">
      <c r="A8303" s="2" t="s">
        <v>16405</v>
      </c>
      <c r="B8303" s="2" t="s">
        <v>16406</v>
      </c>
    </row>
    <row r="8304" spans="1:2" ht="43.2" x14ac:dyDescent="0.3">
      <c r="A8304" s="2" t="s">
        <v>16407</v>
      </c>
      <c r="B8304" s="2" t="s">
        <v>16408</v>
      </c>
    </row>
    <row r="8305" spans="1:2" x14ac:dyDescent="0.3">
      <c r="A8305" s="2" t="s">
        <v>16409</v>
      </c>
      <c r="B8305" s="2" t="s">
        <v>16410</v>
      </c>
    </row>
    <row r="8306" spans="1:2" ht="28.8" x14ac:dyDescent="0.3">
      <c r="A8306" s="2" t="s">
        <v>16411</v>
      </c>
      <c r="B8306" s="2" t="s">
        <v>16412</v>
      </c>
    </row>
    <row r="8307" spans="1:2" ht="28.8" x14ac:dyDescent="0.3">
      <c r="A8307" s="2" t="s">
        <v>16413</v>
      </c>
      <c r="B8307" s="2" t="s">
        <v>16414</v>
      </c>
    </row>
    <row r="8308" spans="1:2" ht="28.8" x14ac:dyDescent="0.3">
      <c r="A8308" s="2" t="s">
        <v>16415</v>
      </c>
      <c r="B8308" s="2" t="s">
        <v>16416</v>
      </c>
    </row>
    <row r="8309" spans="1:2" ht="28.8" x14ac:dyDescent="0.3">
      <c r="A8309" s="2" t="s">
        <v>16417</v>
      </c>
      <c r="B8309" s="2" t="s">
        <v>16418</v>
      </c>
    </row>
    <row r="8310" spans="1:2" ht="43.2" x14ac:dyDescent="0.3">
      <c r="A8310" s="2" t="s">
        <v>16419</v>
      </c>
      <c r="B8310" s="2" t="s">
        <v>16420</v>
      </c>
    </row>
    <row r="8311" spans="1:2" ht="57.6" x14ac:dyDescent="0.3">
      <c r="A8311" s="2" t="s">
        <v>16421</v>
      </c>
      <c r="B8311" s="2" t="s">
        <v>16422</v>
      </c>
    </row>
    <row r="8312" spans="1:2" ht="43.2" x14ac:dyDescent="0.3">
      <c r="A8312" s="2" t="s">
        <v>16423</v>
      </c>
      <c r="B8312" s="2" t="s">
        <v>16424</v>
      </c>
    </row>
    <row r="8313" spans="1:2" ht="28.8" x14ac:dyDescent="0.3">
      <c r="A8313" s="2" t="s">
        <v>16425</v>
      </c>
      <c r="B8313" s="2" t="s">
        <v>16426</v>
      </c>
    </row>
    <row r="8314" spans="1:2" ht="28.8" x14ac:dyDescent="0.3">
      <c r="A8314" s="2" t="s">
        <v>16427</v>
      </c>
      <c r="B8314" s="2" t="s">
        <v>16428</v>
      </c>
    </row>
    <row r="8315" spans="1:2" x14ac:dyDescent="0.3">
      <c r="A8315" s="2" t="s">
        <v>16429</v>
      </c>
      <c r="B8315" s="2" t="s">
        <v>16430</v>
      </c>
    </row>
    <row r="8316" spans="1:2" x14ac:dyDescent="0.3">
      <c r="A8316" s="2" t="s">
        <v>16431</v>
      </c>
      <c r="B8316" s="2" t="s">
        <v>16432</v>
      </c>
    </row>
    <row r="8317" spans="1:2" ht="28.8" x14ac:dyDescent="0.3">
      <c r="A8317" s="2" t="s">
        <v>16433</v>
      </c>
      <c r="B8317" s="2" t="s">
        <v>16434</v>
      </c>
    </row>
    <row r="8318" spans="1:2" ht="28.8" x14ac:dyDescent="0.3">
      <c r="A8318" s="2" t="s">
        <v>16435</v>
      </c>
      <c r="B8318" s="2" t="s">
        <v>16436</v>
      </c>
    </row>
    <row r="8319" spans="1:2" x14ac:dyDescent="0.3">
      <c r="A8319" s="2" t="s">
        <v>16437</v>
      </c>
      <c r="B8319" s="2" t="s">
        <v>16438</v>
      </c>
    </row>
    <row r="8320" spans="1:2" ht="28.8" x14ac:dyDescent="0.3">
      <c r="A8320" s="2" t="s">
        <v>16439</v>
      </c>
      <c r="B8320" s="2" t="s">
        <v>16440</v>
      </c>
    </row>
    <row r="8321" spans="1:2" x14ac:dyDescent="0.3">
      <c r="A8321" s="2" t="s">
        <v>16441</v>
      </c>
      <c r="B8321" s="2" t="s">
        <v>16442</v>
      </c>
    </row>
    <row r="8322" spans="1:2" ht="28.8" x14ac:dyDescent="0.3">
      <c r="A8322" s="2" t="s">
        <v>16443</v>
      </c>
      <c r="B8322" s="2" t="s">
        <v>16444</v>
      </c>
    </row>
    <row r="8323" spans="1:2" x14ac:dyDescent="0.3">
      <c r="A8323" s="2" t="s">
        <v>16445</v>
      </c>
      <c r="B8323" s="2" t="s">
        <v>16446</v>
      </c>
    </row>
    <row r="8324" spans="1:2" ht="28.8" x14ac:dyDescent="0.3">
      <c r="A8324" s="2" t="s">
        <v>16447</v>
      </c>
      <c r="B8324" s="2" t="s">
        <v>16448</v>
      </c>
    </row>
    <row r="8325" spans="1:2" x14ac:dyDescent="0.3">
      <c r="A8325" s="2" t="s">
        <v>16449</v>
      </c>
      <c r="B8325" s="2" t="s">
        <v>16450</v>
      </c>
    </row>
    <row r="8326" spans="1:2" x14ac:dyDescent="0.3">
      <c r="A8326" s="2" t="s">
        <v>16451</v>
      </c>
      <c r="B8326" s="2" t="s">
        <v>16452</v>
      </c>
    </row>
    <row r="8327" spans="1:2" x14ac:dyDescent="0.3">
      <c r="A8327" s="2" t="s">
        <v>16453</v>
      </c>
      <c r="B8327" s="2" t="s">
        <v>16454</v>
      </c>
    </row>
    <row r="8328" spans="1:2" ht="28.8" x14ac:dyDescent="0.3">
      <c r="A8328" s="2" t="s">
        <v>16455</v>
      </c>
      <c r="B8328" s="2" t="s">
        <v>16456</v>
      </c>
    </row>
    <row r="8329" spans="1:2" x14ac:dyDescent="0.3">
      <c r="A8329" s="2" t="s">
        <v>16457</v>
      </c>
      <c r="B8329" s="2" t="s">
        <v>16458</v>
      </c>
    </row>
    <row r="8330" spans="1:2" x14ac:dyDescent="0.3">
      <c r="A8330" s="2" t="s">
        <v>16459</v>
      </c>
      <c r="B8330" s="2" t="s">
        <v>16460</v>
      </c>
    </row>
    <row r="8331" spans="1:2" ht="28.8" x14ac:dyDescent="0.3">
      <c r="A8331" s="2" t="s">
        <v>16461</v>
      </c>
      <c r="B8331" s="2" t="s">
        <v>16462</v>
      </c>
    </row>
    <row r="8332" spans="1:2" ht="28.8" x14ac:dyDescent="0.3">
      <c r="A8332" s="2" t="s">
        <v>16463</v>
      </c>
      <c r="B8332" s="2" t="s">
        <v>16464</v>
      </c>
    </row>
    <row r="8333" spans="1:2" ht="28.8" x14ac:dyDescent="0.3">
      <c r="A8333" s="2" t="s">
        <v>16465</v>
      </c>
      <c r="B8333" s="2" t="s">
        <v>16466</v>
      </c>
    </row>
    <row r="8334" spans="1:2" x14ac:dyDescent="0.3">
      <c r="A8334" s="2" t="s">
        <v>16467</v>
      </c>
      <c r="B8334" s="2" t="s">
        <v>16468</v>
      </c>
    </row>
    <row r="8335" spans="1:2" x14ac:dyDescent="0.3">
      <c r="A8335" s="2" t="s">
        <v>16469</v>
      </c>
      <c r="B8335" s="2" t="s">
        <v>16470</v>
      </c>
    </row>
    <row r="8336" spans="1:2" ht="28.8" x14ac:dyDescent="0.3">
      <c r="A8336" s="2" t="s">
        <v>16471</v>
      </c>
      <c r="B8336" s="2" t="s">
        <v>16472</v>
      </c>
    </row>
    <row r="8337" spans="1:2" ht="28.8" x14ac:dyDescent="0.3">
      <c r="A8337" s="2" t="s">
        <v>16473</v>
      </c>
      <c r="B8337" s="2" t="s">
        <v>16474</v>
      </c>
    </row>
    <row r="8338" spans="1:2" x14ac:dyDescent="0.3">
      <c r="A8338" s="2" t="s">
        <v>16475</v>
      </c>
      <c r="B8338" s="2" t="s">
        <v>16476</v>
      </c>
    </row>
    <row r="8339" spans="1:2" ht="28.8" x14ac:dyDescent="0.3">
      <c r="A8339" s="2" t="s">
        <v>16477</v>
      </c>
      <c r="B8339" s="2" t="s">
        <v>16478</v>
      </c>
    </row>
    <row r="8340" spans="1:2" x14ac:dyDescent="0.3">
      <c r="A8340" s="2" t="s">
        <v>16479</v>
      </c>
      <c r="B8340" s="2" t="s">
        <v>16480</v>
      </c>
    </row>
    <row r="8341" spans="1:2" ht="43.2" x14ac:dyDescent="0.3">
      <c r="A8341" s="2" t="s">
        <v>16481</v>
      </c>
      <c r="B8341" s="2" t="s">
        <v>16482</v>
      </c>
    </row>
    <row r="8342" spans="1:2" ht="28.8" x14ac:dyDescent="0.3">
      <c r="A8342" s="2" t="s">
        <v>16483</v>
      </c>
      <c r="B8342" s="2" t="s">
        <v>16484</v>
      </c>
    </row>
    <row r="8343" spans="1:2" ht="28.8" x14ac:dyDescent="0.3">
      <c r="A8343" s="2" t="s">
        <v>16485</v>
      </c>
      <c r="B8343" s="2" t="s">
        <v>16486</v>
      </c>
    </row>
    <row r="8344" spans="1:2" ht="28.8" x14ac:dyDescent="0.3">
      <c r="A8344" s="2" t="s">
        <v>16487</v>
      </c>
      <c r="B8344" s="2" t="s">
        <v>16488</v>
      </c>
    </row>
    <row r="8345" spans="1:2" ht="28.8" x14ac:dyDescent="0.3">
      <c r="A8345" s="2" t="s">
        <v>16489</v>
      </c>
      <c r="B8345" s="2" t="s">
        <v>16490</v>
      </c>
    </row>
    <row r="8346" spans="1:2" ht="28.8" x14ac:dyDescent="0.3">
      <c r="A8346" s="2" t="s">
        <v>16491</v>
      </c>
      <c r="B8346" s="2" t="s">
        <v>16492</v>
      </c>
    </row>
    <row r="8347" spans="1:2" ht="28.8" x14ac:dyDescent="0.3">
      <c r="A8347" s="2" t="s">
        <v>16493</v>
      </c>
      <c r="B8347" s="2" t="s">
        <v>16494</v>
      </c>
    </row>
    <row r="8348" spans="1:2" x14ac:dyDescent="0.3">
      <c r="A8348" s="2" t="s">
        <v>16495</v>
      </c>
      <c r="B8348" s="2" t="s">
        <v>16496</v>
      </c>
    </row>
    <row r="8349" spans="1:2" ht="43.2" x14ac:dyDescent="0.3">
      <c r="A8349" s="2" t="s">
        <v>16497</v>
      </c>
      <c r="B8349" s="2" t="s">
        <v>16498</v>
      </c>
    </row>
    <row r="8350" spans="1:2" ht="28.8" x14ac:dyDescent="0.3">
      <c r="A8350" s="2" t="s">
        <v>16499</v>
      </c>
      <c r="B8350" s="2" t="s">
        <v>16500</v>
      </c>
    </row>
    <row r="8351" spans="1:2" x14ac:dyDescent="0.3">
      <c r="A8351" s="2" t="s">
        <v>16501</v>
      </c>
      <c r="B8351" s="2" t="s">
        <v>16502</v>
      </c>
    </row>
    <row r="8352" spans="1:2" ht="28.8" x14ac:dyDescent="0.3">
      <c r="A8352" s="2" t="s">
        <v>16503</v>
      </c>
      <c r="B8352" s="2" t="s">
        <v>16504</v>
      </c>
    </row>
    <row r="8353" spans="1:2" x14ac:dyDescent="0.3">
      <c r="A8353" s="2" t="s">
        <v>16505</v>
      </c>
      <c r="B8353" s="2" t="s">
        <v>16506</v>
      </c>
    </row>
    <row r="8354" spans="1:2" x14ac:dyDescent="0.3">
      <c r="A8354" s="2" t="s">
        <v>16507</v>
      </c>
      <c r="B8354" s="2" t="s">
        <v>16508</v>
      </c>
    </row>
    <row r="8355" spans="1:2" x14ac:dyDescent="0.3">
      <c r="A8355" s="2" t="s">
        <v>16509</v>
      </c>
      <c r="B8355" s="2" t="s">
        <v>16510</v>
      </c>
    </row>
    <row r="8356" spans="1:2" x14ac:dyDescent="0.3">
      <c r="A8356" s="2" t="s">
        <v>16511</v>
      </c>
      <c r="B8356" s="2" t="s">
        <v>16512</v>
      </c>
    </row>
    <row r="8357" spans="1:2" ht="43.2" x14ac:dyDescent="0.3">
      <c r="A8357" s="2" t="s">
        <v>16513</v>
      </c>
      <c r="B8357" s="2" t="s">
        <v>16514</v>
      </c>
    </row>
    <row r="8358" spans="1:2" x14ac:dyDescent="0.3">
      <c r="A8358" s="2" t="s">
        <v>16515</v>
      </c>
      <c r="B8358" s="2" t="s">
        <v>16516</v>
      </c>
    </row>
    <row r="8359" spans="1:2" x14ac:dyDescent="0.3">
      <c r="A8359" s="2" t="s">
        <v>16517</v>
      </c>
      <c r="B8359" s="2" t="s">
        <v>16518</v>
      </c>
    </row>
    <row r="8360" spans="1:2" x14ac:dyDescent="0.3">
      <c r="A8360" s="2" t="s">
        <v>16519</v>
      </c>
      <c r="B8360" s="2" t="s">
        <v>16520</v>
      </c>
    </row>
    <row r="8361" spans="1:2" ht="28.8" x14ac:dyDescent="0.3">
      <c r="A8361" s="2" t="s">
        <v>16521</v>
      </c>
      <c r="B8361" s="2" t="s">
        <v>16522</v>
      </c>
    </row>
    <row r="8362" spans="1:2" ht="28.8" x14ac:dyDescent="0.3">
      <c r="A8362" s="2" t="s">
        <v>16523</v>
      </c>
      <c r="B8362" s="2" t="s">
        <v>16524</v>
      </c>
    </row>
    <row r="8363" spans="1:2" ht="28.8" x14ac:dyDescent="0.3">
      <c r="A8363" s="2" t="s">
        <v>16525</v>
      </c>
      <c r="B8363" s="2" t="s">
        <v>16526</v>
      </c>
    </row>
    <row r="8364" spans="1:2" x14ac:dyDescent="0.3">
      <c r="A8364" s="2" t="s">
        <v>16527</v>
      </c>
      <c r="B8364" s="2" t="s">
        <v>16528</v>
      </c>
    </row>
    <row r="8365" spans="1:2" ht="28.8" x14ac:dyDescent="0.3">
      <c r="A8365" s="2" t="s">
        <v>16529</v>
      </c>
      <c r="B8365" s="2" t="s">
        <v>16530</v>
      </c>
    </row>
    <row r="8366" spans="1:2" ht="28.8" x14ac:dyDescent="0.3">
      <c r="A8366" s="2" t="s">
        <v>16531</v>
      </c>
      <c r="B8366" s="2" t="s">
        <v>16532</v>
      </c>
    </row>
    <row r="8367" spans="1:2" ht="28.8" x14ac:dyDescent="0.3">
      <c r="A8367" s="2" t="s">
        <v>16533</v>
      </c>
      <c r="B8367" s="2" t="s">
        <v>16534</v>
      </c>
    </row>
    <row r="8368" spans="1:2" ht="28.8" x14ac:dyDescent="0.3">
      <c r="A8368" s="2" t="s">
        <v>16535</v>
      </c>
      <c r="B8368" s="2" t="s">
        <v>16536</v>
      </c>
    </row>
    <row r="8369" spans="1:2" ht="28.8" x14ac:dyDescent="0.3">
      <c r="A8369" s="2" t="s">
        <v>16537</v>
      </c>
      <c r="B8369" s="2" t="s">
        <v>16538</v>
      </c>
    </row>
    <row r="8370" spans="1:2" ht="28.8" x14ac:dyDescent="0.3">
      <c r="A8370" s="2" t="s">
        <v>16539</v>
      </c>
      <c r="B8370" s="2" t="s">
        <v>16540</v>
      </c>
    </row>
    <row r="8371" spans="1:2" ht="43.2" x14ac:dyDescent="0.3">
      <c r="A8371" s="2" t="s">
        <v>16541</v>
      </c>
      <c r="B8371" s="2" t="s">
        <v>16542</v>
      </c>
    </row>
    <row r="8372" spans="1:2" ht="28.8" x14ac:dyDescent="0.3">
      <c r="A8372" s="2" t="s">
        <v>16543</v>
      </c>
      <c r="B8372" s="2" t="s">
        <v>16544</v>
      </c>
    </row>
    <row r="8373" spans="1:2" ht="28.8" x14ac:dyDescent="0.3">
      <c r="A8373" s="2" t="s">
        <v>16545</v>
      </c>
      <c r="B8373" s="2" t="s">
        <v>16546</v>
      </c>
    </row>
    <row r="8374" spans="1:2" ht="28.8" x14ac:dyDescent="0.3">
      <c r="A8374" s="2" t="s">
        <v>16547</v>
      </c>
      <c r="B8374" s="2" t="s">
        <v>16548</v>
      </c>
    </row>
    <row r="8375" spans="1:2" x14ac:dyDescent="0.3">
      <c r="A8375" s="2" t="s">
        <v>16549</v>
      </c>
      <c r="B8375" s="2" t="s">
        <v>16550</v>
      </c>
    </row>
    <row r="8376" spans="1:2" ht="43.2" x14ac:dyDescent="0.3">
      <c r="A8376" s="2" t="s">
        <v>16551</v>
      </c>
      <c r="B8376" s="2" t="s">
        <v>16552</v>
      </c>
    </row>
    <row r="8377" spans="1:2" x14ac:dyDescent="0.3">
      <c r="A8377" s="2" t="s">
        <v>16553</v>
      </c>
      <c r="B8377" s="2" t="s">
        <v>16554</v>
      </c>
    </row>
    <row r="8378" spans="1:2" ht="28.8" x14ac:dyDescent="0.3">
      <c r="A8378" s="2" t="s">
        <v>16555</v>
      </c>
      <c r="B8378" s="2" t="s">
        <v>16556</v>
      </c>
    </row>
    <row r="8379" spans="1:2" ht="28.8" x14ac:dyDescent="0.3">
      <c r="A8379" s="2" t="s">
        <v>16557</v>
      </c>
      <c r="B8379" s="2" t="s">
        <v>16558</v>
      </c>
    </row>
    <row r="8380" spans="1:2" ht="43.2" x14ac:dyDescent="0.3">
      <c r="A8380" s="2" t="s">
        <v>16559</v>
      </c>
      <c r="B8380" s="2" t="s">
        <v>16560</v>
      </c>
    </row>
    <row r="8381" spans="1:2" ht="28.8" x14ac:dyDescent="0.3">
      <c r="A8381" s="2" t="s">
        <v>16561</v>
      </c>
      <c r="B8381" s="2" t="s">
        <v>16562</v>
      </c>
    </row>
    <row r="8382" spans="1:2" ht="43.2" x14ac:dyDescent="0.3">
      <c r="A8382" s="2" t="s">
        <v>16563</v>
      </c>
      <c r="B8382" s="2" t="s">
        <v>16564</v>
      </c>
    </row>
    <row r="8383" spans="1:2" ht="43.2" x14ac:dyDescent="0.3">
      <c r="A8383" s="2" t="s">
        <v>16565</v>
      </c>
      <c r="B8383" s="2" t="s">
        <v>16566</v>
      </c>
    </row>
    <row r="8384" spans="1:2" x14ac:dyDescent="0.3">
      <c r="A8384" s="2" t="s">
        <v>16567</v>
      </c>
      <c r="B8384" s="2" t="s">
        <v>16568</v>
      </c>
    </row>
    <row r="8385" spans="1:2" ht="28.8" x14ac:dyDescent="0.3">
      <c r="A8385" s="2" t="s">
        <v>16569</v>
      </c>
      <c r="B8385" s="2" t="s">
        <v>16570</v>
      </c>
    </row>
    <row r="8386" spans="1:2" ht="28.8" x14ac:dyDescent="0.3">
      <c r="A8386" s="2" t="s">
        <v>16571</v>
      </c>
      <c r="B8386" s="2" t="s">
        <v>16572</v>
      </c>
    </row>
    <row r="8387" spans="1:2" ht="28.8" x14ac:dyDescent="0.3">
      <c r="A8387" s="2" t="s">
        <v>16573</v>
      </c>
      <c r="B8387" s="2" t="s">
        <v>16574</v>
      </c>
    </row>
    <row r="8388" spans="1:2" ht="43.2" x14ac:dyDescent="0.3">
      <c r="A8388" s="2" t="s">
        <v>16575</v>
      </c>
      <c r="B8388" s="2" t="s">
        <v>16576</v>
      </c>
    </row>
    <row r="8389" spans="1:2" x14ac:dyDescent="0.3">
      <c r="A8389" s="2" t="s">
        <v>16577</v>
      </c>
      <c r="B8389" s="2" t="s">
        <v>16578</v>
      </c>
    </row>
    <row r="8390" spans="1:2" ht="28.8" x14ac:dyDescent="0.3">
      <c r="A8390" s="2" t="s">
        <v>16579</v>
      </c>
      <c r="B8390" s="2" t="s">
        <v>16580</v>
      </c>
    </row>
    <row r="8391" spans="1:2" x14ac:dyDescent="0.3">
      <c r="A8391" s="2" t="s">
        <v>16581</v>
      </c>
      <c r="B8391" s="2" t="s">
        <v>16582</v>
      </c>
    </row>
    <row r="8392" spans="1:2" x14ac:dyDescent="0.3">
      <c r="A8392" s="2" t="s">
        <v>16583</v>
      </c>
      <c r="B8392" s="2" t="s">
        <v>16584</v>
      </c>
    </row>
    <row r="8393" spans="1:2" ht="28.8" x14ac:dyDescent="0.3">
      <c r="A8393" s="2" t="s">
        <v>16585</v>
      </c>
      <c r="B8393" s="2" t="s">
        <v>16586</v>
      </c>
    </row>
    <row r="8394" spans="1:2" x14ac:dyDescent="0.3">
      <c r="A8394" s="2" t="s">
        <v>16587</v>
      </c>
      <c r="B8394" s="2" t="s">
        <v>16588</v>
      </c>
    </row>
    <row r="8395" spans="1:2" ht="28.8" x14ac:dyDescent="0.3">
      <c r="A8395" s="2" t="s">
        <v>16589</v>
      </c>
      <c r="B8395" s="2" t="s">
        <v>16590</v>
      </c>
    </row>
    <row r="8396" spans="1:2" ht="28.8" x14ac:dyDescent="0.3">
      <c r="A8396" s="2" t="s">
        <v>16591</v>
      </c>
      <c r="B8396" s="2" t="s">
        <v>16592</v>
      </c>
    </row>
    <row r="8397" spans="1:2" ht="28.8" x14ac:dyDescent="0.3">
      <c r="A8397" s="2" t="s">
        <v>16593</v>
      </c>
      <c r="B8397" s="2" t="s">
        <v>16594</v>
      </c>
    </row>
    <row r="8398" spans="1:2" ht="28.8" x14ac:dyDescent="0.3">
      <c r="A8398" s="2" t="s">
        <v>16595</v>
      </c>
      <c r="B8398" s="2" t="s">
        <v>16596</v>
      </c>
    </row>
    <row r="8399" spans="1:2" x14ac:dyDescent="0.3">
      <c r="A8399" s="2" t="s">
        <v>16597</v>
      </c>
      <c r="B8399" s="2" t="s">
        <v>16598</v>
      </c>
    </row>
    <row r="8400" spans="1:2" x14ac:dyDescent="0.3">
      <c r="A8400" s="2" t="s">
        <v>16599</v>
      </c>
      <c r="B8400" s="2" t="s">
        <v>16600</v>
      </c>
    </row>
    <row r="8401" spans="1:2" ht="43.2" x14ac:dyDescent="0.3">
      <c r="A8401" s="2" t="s">
        <v>16601</v>
      </c>
      <c r="B8401" s="2" t="s">
        <v>16602</v>
      </c>
    </row>
    <row r="8402" spans="1:2" x14ac:dyDescent="0.3">
      <c r="A8402" s="2" t="s">
        <v>16603</v>
      </c>
      <c r="B8402" s="2" t="s">
        <v>16604</v>
      </c>
    </row>
    <row r="8403" spans="1:2" x14ac:dyDescent="0.3">
      <c r="A8403" s="2" t="s">
        <v>16605</v>
      </c>
      <c r="B8403" s="2" t="s">
        <v>16606</v>
      </c>
    </row>
    <row r="8404" spans="1:2" x14ac:dyDescent="0.3">
      <c r="A8404" s="2" t="s">
        <v>16607</v>
      </c>
      <c r="B8404" s="2" t="s">
        <v>16608</v>
      </c>
    </row>
    <row r="8405" spans="1:2" ht="28.8" x14ac:dyDescent="0.3">
      <c r="A8405" s="2" t="s">
        <v>16609</v>
      </c>
      <c r="B8405" s="2" t="s">
        <v>16610</v>
      </c>
    </row>
    <row r="8406" spans="1:2" ht="43.2" x14ac:dyDescent="0.3">
      <c r="A8406" s="2" t="s">
        <v>16611</v>
      </c>
      <c r="B8406" s="2" t="s">
        <v>16612</v>
      </c>
    </row>
    <row r="8407" spans="1:2" ht="28.8" x14ac:dyDescent="0.3">
      <c r="A8407" s="2" t="s">
        <v>16613</v>
      </c>
      <c r="B8407" s="2" t="s">
        <v>16614</v>
      </c>
    </row>
    <row r="8408" spans="1:2" ht="28.8" x14ac:dyDescent="0.3">
      <c r="A8408" s="2" t="s">
        <v>16615</v>
      </c>
      <c r="B8408" s="2" t="s">
        <v>16616</v>
      </c>
    </row>
    <row r="8409" spans="1:2" x14ac:dyDescent="0.3">
      <c r="A8409" s="2" t="s">
        <v>16617</v>
      </c>
      <c r="B8409" s="2" t="s">
        <v>16618</v>
      </c>
    </row>
    <row r="8410" spans="1:2" ht="28.8" x14ac:dyDescent="0.3">
      <c r="A8410" s="2" t="s">
        <v>16619</v>
      </c>
      <c r="B8410" s="2" t="s">
        <v>16620</v>
      </c>
    </row>
    <row r="8411" spans="1:2" ht="28.8" x14ac:dyDescent="0.3">
      <c r="A8411" s="2" t="s">
        <v>16621</v>
      </c>
      <c r="B8411" s="2" t="s">
        <v>16622</v>
      </c>
    </row>
    <row r="8412" spans="1:2" ht="28.8" x14ac:dyDescent="0.3">
      <c r="A8412" s="2" t="s">
        <v>16623</v>
      </c>
      <c r="B8412" s="2" t="s">
        <v>16624</v>
      </c>
    </row>
    <row r="8413" spans="1:2" x14ac:dyDescent="0.3">
      <c r="A8413" s="2" t="s">
        <v>16625</v>
      </c>
      <c r="B8413" s="2" t="s">
        <v>16626</v>
      </c>
    </row>
    <row r="8414" spans="1:2" ht="28.8" x14ac:dyDescent="0.3">
      <c r="A8414" s="2" t="s">
        <v>16627</v>
      </c>
      <c r="B8414" s="2" t="s">
        <v>16628</v>
      </c>
    </row>
    <row r="8415" spans="1:2" ht="28.8" x14ac:dyDescent="0.3">
      <c r="A8415" s="2" t="s">
        <v>16629</v>
      </c>
      <c r="B8415" s="2" t="s">
        <v>16630</v>
      </c>
    </row>
    <row r="8416" spans="1:2" ht="28.8" x14ac:dyDescent="0.3">
      <c r="A8416" s="2" t="s">
        <v>16631</v>
      </c>
      <c r="B8416" s="2" t="s">
        <v>16632</v>
      </c>
    </row>
    <row r="8417" spans="1:2" ht="43.2" x14ac:dyDescent="0.3">
      <c r="A8417" s="2" t="s">
        <v>16633</v>
      </c>
      <c r="B8417" s="2" t="s">
        <v>16634</v>
      </c>
    </row>
    <row r="8418" spans="1:2" x14ac:dyDescent="0.3">
      <c r="A8418" s="2" t="s">
        <v>16635</v>
      </c>
      <c r="B8418" s="2" t="s">
        <v>16636</v>
      </c>
    </row>
    <row r="8419" spans="1:2" ht="28.8" x14ac:dyDescent="0.3">
      <c r="A8419" s="2" t="s">
        <v>16637</v>
      </c>
      <c r="B8419" s="2" t="s">
        <v>16638</v>
      </c>
    </row>
    <row r="8420" spans="1:2" ht="43.2" x14ac:dyDescent="0.3">
      <c r="A8420" s="2" t="s">
        <v>16639</v>
      </c>
      <c r="B8420" s="2" t="s">
        <v>16640</v>
      </c>
    </row>
    <row r="8421" spans="1:2" x14ac:dyDescent="0.3">
      <c r="A8421" s="2" t="s">
        <v>16641</v>
      </c>
      <c r="B8421" s="2" t="s">
        <v>16642</v>
      </c>
    </row>
    <row r="8422" spans="1:2" ht="28.8" x14ac:dyDescent="0.3">
      <c r="A8422" s="2" t="s">
        <v>16643</v>
      </c>
      <c r="B8422" s="2" t="s">
        <v>16644</v>
      </c>
    </row>
    <row r="8423" spans="1:2" x14ac:dyDescent="0.3">
      <c r="A8423" s="2" t="s">
        <v>16645</v>
      </c>
      <c r="B8423" s="2" t="s">
        <v>16646</v>
      </c>
    </row>
    <row r="8424" spans="1:2" ht="28.8" x14ac:dyDescent="0.3">
      <c r="A8424" s="2" t="s">
        <v>16647</v>
      </c>
      <c r="B8424" s="2" t="s">
        <v>16648</v>
      </c>
    </row>
    <row r="8425" spans="1:2" x14ac:dyDescent="0.3">
      <c r="A8425" s="2" t="s">
        <v>16649</v>
      </c>
      <c r="B8425" s="2" t="s">
        <v>16650</v>
      </c>
    </row>
    <row r="8426" spans="1:2" ht="28.8" x14ac:dyDescent="0.3">
      <c r="A8426" s="2" t="s">
        <v>16651</v>
      </c>
      <c r="B8426" s="2" t="s">
        <v>16652</v>
      </c>
    </row>
    <row r="8427" spans="1:2" ht="28.8" x14ac:dyDescent="0.3">
      <c r="A8427" s="2" t="s">
        <v>16653</v>
      </c>
      <c r="B8427" s="2" t="s">
        <v>16654</v>
      </c>
    </row>
    <row r="8428" spans="1:2" ht="28.8" x14ac:dyDescent="0.3">
      <c r="A8428" s="2" t="s">
        <v>16655</v>
      </c>
      <c r="B8428" s="2" t="s">
        <v>16656</v>
      </c>
    </row>
    <row r="8429" spans="1:2" ht="43.2" x14ac:dyDescent="0.3">
      <c r="A8429" s="2" t="s">
        <v>16657</v>
      </c>
      <c r="B8429" s="2" t="s">
        <v>16658</v>
      </c>
    </row>
    <row r="8430" spans="1:2" ht="28.8" x14ac:dyDescent="0.3">
      <c r="A8430" s="2" t="s">
        <v>16659</v>
      </c>
      <c r="B8430" s="2" t="s">
        <v>16660</v>
      </c>
    </row>
    <row r="8431" spans="1:2" x14ac:dyDescent="0.3">
      <c r="A8431" s="2" t="s">
        <v>16661</v>
      </c>
      <c r="B8431" s="2" t="s">
        <v>16662</v>
      </c>
    </row>
    <row r="8432" spans="1:2" ht="28.8" x14ac:dyDescent="0.3">
      <c r="A8432" s="2" t="s">
        <v>16663</v>
      </c>
      <c r="B8432" s="2" t="s">
        <v>16664</v>
      </c>
    </row>
    <row r="8433" spans="1:2" ht="28.8" x14ac:dyDescent="0.3">
      <c r="A8433" s="2" t="s">
        <v>16665</v>
      </c>
      <c r="B8433" s="2" t="s">
        <v>16666</v>
      </c>
    </row>
    <row r="8434" spans="1:2" x14ac:dyDescent="0.3">
      <c r="A8434" s="2" t="s">
        <v>16667</v>
      </c>
      <c r="B8434" s="2" t="s">
        <v>16668</v>
      </c>
    </row>
    <row r="8435" spans="1:2" ht="28.8" x14ac:dyDescent="0.3">
      <c r="A8435" s="2" t="s">
        <v>16669</v>
      </c>
      <c r="B8435" s="2" t="s">
        <v>16670</v>
      </c>
    </row>
    <row r="8436" spans="1:2" ht="28.8" x14ac:dyDescent="0.3">
      <c r="A8436" s="2" t="s">
        <v>16671</v>
      </c>
      <c r="B8436" s="2" t="s">
        <v>16672</v>
      </c>
    </row>
    <row r="8437" spans="1:2" x14ac:dyDescent="0.3">
      <c r="A8437" s="2" t="s">
        <v>16673</v>
      </c>
      <c r="B8437" s="2" t="s">
        <v>16674</v>
      </c>
    </row>
    <row r="8438" spans="1:2" ht="28.8" x14ac:dyDescent="0.3">
      <c r="A8438" s="2" t="s">
        <v>16675</v>
      </c>
      <c r="B8438" s="2" t="s">
        <v>16676</v>
      </c>
    </row>
    <row r="8439" spans="1:2" x14ac:dyDescent="0.3">
      <c r="A8439" s="2" t="s">
        <v>16677</v>
      </c>
      <c r="B8439" s="2" t="s">
        <v>16678</v>
      </c>
    </row>
    <row r="8440" spans="1:2" x14ac:dyDescent="0.3">
      <c r="A8440" s="2" t="s">
        <v>16679</v>
      </c>
      <c r="B8440" s="2" t="s">
        <v>16680</v>
      </c>
    </row>
    <row r="8441" spans="1:2" ht="28.8" x14ac:dyDescent="0.3">
      <c r="A8441" s="2" t="s">
        <v>16681</v>
      </c>
      <c r="B8441" s="2" t="s">
        <v>16682</v>
      </c>
    </row>
    <row r="8442" spans="1:2" x14ac:dyDescent="0.3">
      <c r="A8442" s="2" t="s">
        <v>16683</v>
      </c>
      <c r="B8442" s="2" t="s">
        <v>16684</v>
      </c>
    </row>
    <row r="8443" spans="1:2" ht="28.8" x14ac:dyDescent="0.3">
      <c r="A8443" s="2" t="s">
        <v>16685</v>
      </c>
      <c r="B8443" s="2" t="s">
        <v>16686</v>
      </c>
    </row>
    <row r="8444" spans="1:2" ht="100.8" x14ac:dyDescent="0.3">
      <c r="A8444" s="2" t="s">
        <v>16687</v>
      </c>
      <c r="B8444" s="2" t="s">
        <v>16688</v>
      </c>
    </row>
    <row r="8445" spans="1:2" ht="72" x14ac:dyDescent="0.3">
      <c r="A8445" s="2" t="s">
        <v>16689</v>
      </c>
      <c r="B8445" s="2" t="s">
        <v>16690</v>
      </c>
    </row>
    <row r="8446" spans="1:2" ht="57.6" x14ac:dyDescent="0.3">
      <c r="A8446" s="2" t="s">
        <v>16691</v>
      </c>
      <c r="B8446" s="2" t="s">
        <v>16692</v>
      </c>
    </row>
    <row r="8447" spans="1:2" ht="43.2" x14ac:dyDescent="0.3">
      <c r="A8447" s="2" t="s">
        <v>16693</v>
      </c>
      <c r="B8447" s="2" t="s">
        <v>16694</v>
      </c>
    </row>
    <row r="8448" spans="1:2" ht="43.2" x14ac:dyDescent="0.3">
      <c r="A8448" s="2" t="s">
        <v>16695</v>
      </c>
      <c r="B8448" s="2" t="s">
        <v>16696</v>
      </c>
    </row>
    <row r="8449" spans="1:2" ht="28.8" x14ac:dyDescent="0.3">
      <c r="A8449" s="2" t="s">
        <v>16697</v>
      </c>
      <c r="B8449" s="2" t="s">
        <v>16698</v>
      </c>
    </row>
    <row r="8450" spans="1:2" ht="28.8" x14ac:dyDescent="0.3">
      <c r="A8450" s="2" t="s">
        <v>16699</v>
      </c>
      <c r="B8450" s="2" t="s">
        <v>16700</v>
      </c>
    </row>
    <row r="8451" spans="1:2" x14ac:dyDescent="0.3">
      <c r="A8451" s="2" t="s">
        <v>16701</v>
      </c>
      <c r="B8451" s="2" t="s">
        <v>16702</v>
      </c>
    </row>
    <row r="8452" spans="1:2" x14ac:dyDescent="0.3">
      <c r="A8452" s="2" t="s">
        <v>16703</v>
      </c>
      <c r="B8452" s="2" t="s">
        <v>16704</v>
      </c>
    </row>
    <row r="8453" spans="1:2" ht="43.2" x14ac:dyDescent="0.3">
      <c r="A8453" s="2" t="s">
        <v>16705</v>
      </c>
      <c r="B8453" s="2" t="s">
        <v>16706</v>
      </c>
    </row>
    <row r="8454" spans="1:2" x14ac:dyDescent="0.3">
      <c r="A8454" s="2" t="s">
        <v>16707</v>
      </c>
      <c r="B8454" s="2" t="s">
        <v>16708</v>
      </c>
    </row>
    <row r="8455" spans="1:2" ht="43.2" x14ac:dyDescent="0.3">
      <c r="A8455" s="2" t="s">
        <v>16709</v>
      </c>
      <c r="B8455" s="2" t="s">
        <v>16710</v>
      </c>
    </row>
    <row r="8456" spans="1:2" x14ac:dyDescent="0.3">
      <c r="A8456" s="2" t="s">
        <v>16711</v>
      </c>
      <c r="B8456" s="2" t="s">
        <v>16712</v>
      </c>
    </row>
    <row r="8457" spans="1:2" ht="28.8" x14ac:dyDescent="0.3">
      <c r="A8457" s="2" t="s">
        <v>16713</v>
      </c>
      <c r="B8457" s="2" t="s">
        <v>16714</v>
      </c>
    </row>
    <row r="8458" spans="1:2" x14ac:dyDescent="0.3">
      <c r="A8458" s="2" t="s">
        <v>16715</v>
      </c>
      <c r="B8458" s="2" t="s">
        <v>16716</v>
      </c>
    </row>
    <row r="8459" spans="1:2" ht="28.8" x14ac:dyDescent="0.3">
      <c r="A8459" s="2" t="s">
        <v>16717</v>
      </c>
      <c r="B8459" s="2" t="s">
        <v>16718</v>
      </c>
    </row>
    <row r="8460" spans="1:2" ht="43.2" x14ac:dyDescent="0.3">
      <c r="A8460" s="2" t="s">
        <v>16719</v>
      </c>
      <c r="B8460" s="2" t="s">
        <v>16720</v>
      </c>
    </row>
    <row r="8461" spans="1:2" x14ac:dyDescent="0.3">
      <c r="A8461" s="2" t="s">
        <v>16721</v>
      </c>
      <c r="B8461" s="2" t="s">
        <v>16722</v>
      </c>
    </row>
    <row r="8462" spans="1:2" ht="28.8" x14ac:dyDescent="0.3">
      <c r="A8462" s="2" t="s">
        <v>16723</v>
      </c>
      <c r="B8462" s="2" t="s">
        <v>16724</v>
      </c>
    </row>
    <row r="8463" spans="1:2" x14ac:dyDescent="0.3">
      <c r="A8463" s="2" t="s">
        <v>16725</v>
      </c>
      <c r="B8463" s="2" t="s">
        <v>16726</v>
      </c>
    </row>
    <row r="8464" spans="1:2" ht="28.8" x14ac:dyDescent="0.3">
      <c r="A8464" s="2" t="s">
        <v>16727</v>
      </c>
      <c r="B8464" s="2" t="s">
        <v>16728</v>
      </c>
    </row>
    <row r="8465" spans="1:2" ht="28.8" x14ac:dyDescent="0.3">
      <c r="A8465" s="2" t="s">
        <v>16729</v>
      </c>
      <c r="B8465" s="2" t="s">
        <v>16730</v>
      </c>
    </row>
    <row r="8466" spans="1:2" ht="43.2" x14ac:dyDescent="0.3">
      <c r="A8466" s="2" t="s">
        <v>16731</v>
      </c>
      <c r="B8466" s="2" t="s">
        <v>16732</v>
      </c>
    </row>
    <row r="8467" spans="1:2" x14ac:dyDescent="0.3">
      <c r="A8467" s="2" t="s">
        <v>16733</v>
      </c>
      <c r="B8467" s="2" t="s">
        <v>16734</v>
      </c>
    </row>
    <row r="8468" spans="1:2" x14ac:dyDescent="0.3">
      <c r="A8468" s="2" t="s">
        <v>16735</v>
      </c>
      <c r="B8468" s="2" t="s">
        <v>16736</v>
      </c>
    </row>
    <row r="8469" spans="1:2" x14ac:dyDescent="0.3">
      <c r="A8469" s="2" t="s">
        <v>16737</v>
      </c>
      <c r="B8469" s="2" t="s">
        <v>16738</v>
      </c>
    </row>
    <row r="8470" spans="1:2" ht="28.8" x14ac:dyDescent="0.3">
      <c r="A8470" s="2" t="s">
        <v>16739</v>
      </c>
      <c r="B8470" s="2" t="s">
        <v>16740</v>
      </c>
    </row>
    <row r="8471" spans="1:2" ht="43.2" x14ac:dyDescent="0.3">
      <c r="A8471" s="2" t="s">
        <v>16741</v>
      </c>
      <c r="B8471" s="2" t="s">
        <v>16742</v>
      </c>
    </row>
    <row r="8472" spans="1:2" ht="28.8" x14ac:dyDescent="0.3">
      <c r="A8472" s="2" t="s">
        <v>16743</v>
      </c>
      <c r="B8472" s="2" t="s">
        <v>16744</v>
      </c>
    </row>
    <row r="8473" spans="1:2" x14ac:dyDescent="0.3">
      <c r="A8473" s="2" t="s">
        <v>16745</v>
      </c>
      <c r="B8473" s="2" t="s">
        <v>16746</v>
      </c>
    </row>
    <row r="8474" spans="1:2" ht="43.2" x14ac:dyDescent="0.3">
      <c r="A8474" s="2" t="s">
        <v>16747</v>
      </c>
      <c r="B8474" s="2" t="s">
        <v>16748</v>
      </c>
    </row>
    <row r="8475" spans="1:2" ht="28.8" x14ac:dyDescent="0.3">
      <c r="A8475" s="2" t="s">
        <v>16749</v>
      </c>
      <c r="B8475" s="2" t="s">
        <v>16750</v>
      </c>
    </row>
    <row r="8476" spans="1:2" ht="43.2" x14ac:dyDescent="0.3">
      <c r="A8476" s="2" t="s">
        <v>16751</v>
      </c>
      <c r="B8476" s="2" t="s">
        <v>16752</v>
      </c>
    </row>
    <row r="8477" spans="1:2" ht="43.2" x14ac:dyDescent="0.3">
      <c r="A8477" s="2" t="s">
        <v>16753</v>
      </c>
      <c r="B8477" s="2" t="s">
        <v>16754</v>
      </c>
    </row>
    <row r="8478" spans="1:2" ht="28.8" x14ac:dyDescent="0.3">
      <c r="A8478" s="2" t="s">
        <v>16755</v>
      </c>
      <c r="B8478" s="2" t="s">
        <v>16756</v>
      </c>
    </row>
    <row r="8479" spans="1:2" ht="28.8" x14ac:dyDescent="0.3">
      <c r="A8479" s="2" t="s">
        <v>16757</v>
      </c>
      <c r="B8479" s="2" t="s">
        <v>16758</v>
      </c>
    </row>
    <row r="8480" spans="1:2" ht="28.8" x14ac:dyDescent="0.3">
      <c r="A8480" s="2" t="s">
        <v>16759</v>
      </c>
      <c r="B8480" s="2" t="s">
        <v>16760</v>
      </c>
    </row>
    <row r="8481" spans="1:2" ht="28.8" x14ac:dyDescent="0.3">
      <c r="A8481" s="2" t="s">
        <v>16761</v>
      </c>
      <c r="B8481" s="2" t="s">
        <v>16762</v>
      </c>
    </row>
    <row r="8482" spans="1:2" x14ac:dyDescent="0.3">
      <c r="A8482" s="2" t="s">
        <v>16763</v>
      </c>
      <c r="B8482" s="2" t="s">
        <v>16764</v>
      </c>
    </row>
    <row r="8483" spans="1:2" x14ac:dyDescent="0.3">
      <c r="A8483" s="2" t="s">
        <v>16765</v>
      </c>
      <c r="B8483" s="2" t="s">
        <v>16766</v>
      </c>
    </row>
    <row r="8484" spans="1:2" x14ac:dyDescent="0.3">
      <c r="A8484" s="2" t="s">
        <v>16767</v>
      </c>
      <c r="B8484" s="2" t="s">
        <v>16768</v>
      </c>
    </row>
    <row r="8485" spans="1:2" x14ac:dyDescent="0.3">
      <c r="A8485" s="2" t="s">
        <v>16769</v>
      </c>
      <c r="B8485" s="2" t="s">
        <v>16770</v>
      </c>
    </row>
    <row r="8486" spans="1:2" ht="43.2" x14ac:dyDescent="0.3">
      <c r="A8486" s="2" t="s">
        <v>16771</v>
      </c>
      <c r="B8486" s="2" t="s">
        <v>16772</v>
      </c>
    </row>
    <row r="8487" spans="1:2" x14ac:dyDescent="0.3">
      <c r="A8487" s="2" t="s">
        <v>16773</v>
      </c>
      <c r="B8487" s="2" t="s">
        <v>16774</v>
      </c>
    </row>
    <row r="8488" spans="1:2" x14ac:dyDescent="0.3">
      <c r="A8488" s="2" t="s">
        <v>16775</v>
      </c>
      <c r="B8488" s="2" t="s">
        <v>16776</v>
      </c>
    </row>
    <row r="8489" spans="1:2" x14ac:dyDescent="0.3">
      <c r="A8489" s="2" t="s">
        <v>16777</v>
      </c>
      <c r="B8489" s="2" t="s">
        <v>16778</v>
      </c>
    </row>
    <row r="8490" spans="1:2" ht="28.8" x14ac:dyDescent="0.3">
      <c r="A8490" s="2" t="s">
        <v>16779</v>
      </c>
      <c r="B8490" s="2" t="s">
        <v>16780</v>
      </c>
    </row>
    <row r="8491" spans="1:2" ht="28.8" x14ac:dyDescent="0.3">
      <c r="A8491" s="2" t="s">
        <v>16781</v>
      </c>
      <c r="B8491" s="2" t="s">
        <v>16782</v>
      </c>
    </row>
    <row r="8492" spans="1:2" ht="43.2" x14ac:dyDescent="0.3">
      <c r="A8492" s="2" t="s">
        <v>16783</v>
      </c>
      <c r="B8492" s="2" t="s">
        <v>16784</v>
      </c>
    </row>
    <row r="8493" spans="1:2" x14ac:dyDescent="0.3">
      <c r="A8493" s="2" t="s">
        <v>16785</v>
      </c>
      <c r="B8493" s="2" t="s">
        <v>16786</v>
      </c>
    </row>
    <row r="8494" spans="1:2" x14ac:dyDescent="0.3">
      <c r="A8494" s="2" t="s">
        <v>16787</v>
      </c>
      <c r="B8494" s="2" t="s">
        <v>16788</v>
      </c>
    </row>
    <row r="8495" spans="1:2" ht="28.8" x14ac:dyDescent="0.3">
      <c r="A8495" s="2" t="s">
        <v>16789</v>
      </c>
      <c r="B8495" s="2" t="s">
        <v>16790</v>
      </c>
    </row>
    <row r="8496" spans="1:2" ht="28.8" x14ac:dyDescent="0.3">
      <c r="A8496" s="2" t="s">
        <v>16791</v>
      </c>
      <c r="B8496" s="2" t="s">
        <v>16792</v>
      </c>
    </row>
    <row r="8497" spans="1:2" ht="28.8" x14ac:dyDescent="0.3">
      <c r="A8497" s="2" t="s">
        <v>16793</v>
      </c>
      <c r="B8497" s="2" t="s">
        <v>16794</v>
      </c>
    </row>
    <row r="8498" spans="1:2" ht="28.8" x14ac:dyDescent="0.3">
      <c r="A8498" s="2" t="s">
        <v>16795</v>
      </c>
      <c r="B8498" s="2" t="s">
        <v>16796</v>
      </c>
    </row>
    <row r="8499" spans="1:2" x14ac:dyDescent="0.3">
      <c r="A8499" s="2" t="s">
        <v>16797</v>
      </c>
      <c r="B8499" s="2" t="s">
        <v>16798</v>
      </c>
    </row>
    <row r="8500" spans="1:2" x14ac:dyDescent="0.3">
      <c r="A8500" s="2" t="s">
        <v>16799</v>
      </c>
      <c r="B8500" s="2" t="s">
        <v>16800</v>
      </c>
    </row>
    <row r="8501" spans="1:2" ht="28.8" x14ac:dyDescent="0.3">
      <c r="A8501" s="2" t="s">
        <v>16801</v>
      </c>
      <c r="B8501" s="2" t="s">
        <v>16802</v>
      </c>
    </row>
    <row r="8502" spans="1:2" ht="28.8" x14ac:dyDescent="0.3">
      <c r="A8502" s="2" t="s">
        <v>16803</v>
      </c>
      <c r="B8502" s="2" t="s">
        <v>16804</v>
      </c>
    </row>
    <row r="8503" spans="1:2" x14ac:dyDescent="0.3">
      <c r="A8503" s="2" t="s">
        <v>16805</v>
      </c>
      <c r="B8503" s="2" t="s">
        <v>16806</v>
      </c>
    </row>
    <row r="8504" spans="1:2" ht="28.8" x14ac:dyDescent="0.3">
      <c r="A8504" s="2" t="s">
        <v>16807</v>
      </c>
      <c r="B8504" s="2" t="s">
        <v>16808</v>
      </c>
    </row>
    <row r="8505" spans="1:2" ht="28.8" x14ac:dyDescent="0.3">
      <c r="A8505" s="2" t="s">
        <v>16809</v>
      </c>
      <c r="B8505" s="2" t="s">
        <v>16810</v>
      </c>
    </row>
    <row r="8506" spans="1:2" ht="43.2" x14ac:dyDescent="0.3">
      <c r="A8506" s="2" t="s">
        <v>16811</v>
      </c>
      <c r="B8506" s="2" t="s">
        <v>16812</v>
      </c>
    </row>
    <row r="8507" spans="1:2" ht="28.8" x14ac:dyDescent="0.3">
      <c r="A8507" s="2" t="s">
        <v>16813</v>
      </c>
      <c r="B8507" s="2" t="s">
        <v>16814</v>
      </c>
    </row>
    <row r="8508" spans="1:2" ht="28.8" x14ac:dyDescent="0.3">
      <c r="A8508" s="2" t="s">
        <v>16815</v>
      </c>
      <c r="B8508" s="2" t="s">
        <v>16816</v>
      </c>
    </row>
    <row r="8509" spans="1:2" x14ac:dyDescent="0.3">
      <c r="A8509" s="2" t="s">
        <v>16817</v>
      </c>
      <c r="B8509" s="2" t="s">
        <v>16818</v>
      </c>
    </row>
    <row r="8510" spans="1:2" ht="28.8" x14ac:dyDescent="0.3">
      <c r="A8510" s="2" t="s">
        <v>16819</v>
      </c>
      <c r="B8510" s="2" t="s">
        <v>16820</v>
      </c>
    </row>
    <row r="8511" spans="1:2" ht="28.8" x14ac:dyDescent="0.3">
      <c r="A8511" s="2" t="s">
        <v>16821</v>
      </c>
      <c r="B8511" s="2" t="s">
        <v>16822</v>
      </c>
    </row>
    <row r="8512" spans="1:2" ht="28.8" x14ac:dyDescent="0.3">
      <c r="A8512" s="2" t="s">
        <v>16823</v>
      </c>
      <c r="B8512" s="2" t="s">
        <v>16824</v>
      </c>
    </row>
    <row r="8513" spans="1:2" ht="28.8" x14ac:dyDescent="0.3">
      <c r="A8513" s="2" t="s">
        <v>16825</v>
      </c>
      <c r="B8513" s="2" t="s">
        <v>16826</v>
      </c>
    </row>
    <row r="8514" spans="1:2" ht="57.6" x14ac:dyDescent="0.3">
      <c r="A8514" s="2" t="s">
        <v>16827</v>
      </c>
      <c r="B8514" s="2" t="s">
        <v>16828</v>
      </c>
    </row>
    <row r="8515" spans="1:2" ht="28.8" x14ac:dyDescent="0.3">
      <c r="A8515" s="2" t="s">
        <v>16829</v>
      </c>
      <c r="B8515" s="2" t="s">
        <v>16830</v>
      </c>
    </row>
    <row r="8516" spans="1:2" ht="43.2" x14ac:dyDescent="0.3">
      <c r="A8516" s="2" t="s">
        <v>16831</v>
      </c>
      <c r="B8516" s="2" t="s">
        <v>16832</v>
      </c>
    </row>
    <row r="8517" spans="1:2" ht="28.8" x14ac:dyDescent="0.3">
      <c r="A8517" s="2" t="s">
        <v>16833</v>
      </c>
      <c r="B8517" s="2" t="s">
        <v>16834</v>
      </c>
    </row>
    <row r="8518" spans="1:2" ht="28.8" x14ac:dyDescent="0.3">
      <c r="A8518" s="2" t="s">
        <v>16835</v>
      </c>
      <c r="B8518" s="2" t="s">
        <v>16836</v>
      </c>
    </row>
    <row r="8519" spans="1:2" ht="28.8" x14ac:dyDescent="0.3">
      <c r="A8519" s="2" t="s">
        <v>16837</v>
      </c>
      <c r="B8519" s="2" t="s">
        <v>16838</v>
      </c>
    </row>
    <row r="8520" spans="1:2" ht="43.2" x14ac:dyDescent="0.3">
      <c r="A8520" s="2" t="s">
        <v>16839</v>
      </c>
      <c r="B8520" s="2" t="s">
        <v>16840</v>
      </c>
    </row>
    <row r="8521" spans="1:2" ht="57.6" x14ac:dyDescent="0.3">
      <c r="A8521" s="2" t="s">
        <v>16841</v>
      </c>
      <c r="B8521" s="2" t="s">
        <v>16842</v>
      </c>
    </row>
    <row r="8522" spans="1:2" ht="28.8" x14ac:dyDescent="0.3">
      <c r="A8522" s="2" t="s">
        <v>16843</v>
      </c>
      <c r="B8522" s="2" t="s">
        <v>16844</v>
      </c>
    </row>
    <row r="8523" spans="1:2" x14ac:dyDescent="0.3">
      <c r="A8523" s="2" t="s">
        <v>16845</v>
      </c>
      <c r="B8523" s="2" t="s">
        <v>16846</v>
      </c>
    </row>
    <row r="8524" spans="1:2" ht="43.2" x14ac:dyDescent="0.3">
      <c r="A8524" s="2" t="s">
        <v>16847</v>
      </c>
      <c r="B8524" s="2" t="s">
        <v>16848</v>
      </c>
    </row>
    <row r="8525" spans="1:2" x14ac:dyDescent="0.3">
      <c r="A8525" s="2" t="s">
        <v>16849</v>
      </c>
      <c r="B8525" s="2" t="s">
        <v>16850</v>
      </c>
    </row>
    <row r="8526" spans="1:2" x14ac:dyDescent="0.3">
      <c r="A8526" s="2" t="s">
        <v>16851</v>
      </c>
      <c r="B8526" s="2" t="s">
        <v>16852</v>
      </c>
    </row>
    <row r="8527" spans="1:2" ht="28.8" x14ac:dyDescent="0.3">
      <c r="A8527" s="2" t="s">
        <v>16853</v>
      </c>
      <c r="B8527" s="2" t="s">
        <v>16854</v>
      </c>
    </row>
    <row r="8528" spans="1:2" ht="28.8" x14ac:dyDescent="0.3">
      <c r="A8528" s="2" t="s">
        <v>16855</v>
      </c>
      <c r="B8528" s="2" t="s">
        <v>16856</v>
      </c>
    </row>
    <row r="8529" spans="1:2" ht="43.2" x14ac:dyDescent="0.3">
      <c r="A8529" s="2" t="s">
        <v>16857</v>
      </c>
      <c r="B8529" s="2" t="s">
        <v>16858</v>
      </c>
    </row>
    <row r="8530" spans="1:2" ht="28.8" x14ac:dyDescent="0.3">
      <c r="A8530" s="2" t="s">
        <v>16859</v>
      </c>
      <c r="B8530" s="2" t="s">
        <v>16860</v>
      </c>
    </row>
    <row r="8531" spans="1:2" ht="28.8" x14ac:dyDescent="0.3">
      <c r="A8531" s="2" t="s">
        <v>16861</v>
      </c>
      <c r="B8531" s="2" t="s">
        <v>16862</v>
      </c>
    </row>
    <row r="8532" spans="1:2" ht="43.2" x14ac:dyDescent="0.3">
      <c r="A8532" s="2" t="s">
        <v>16863</v>
      </c>
      <c r="B8532" s="2" t="s">
        <v>16864</v>
      </c>
    </row>
    <row r="8533" spans="1:2" ht="28.8" x14ac:dyDescent="0.3">
      <c r="A8533" s="2" t="s">
        <v>16865</v>
      </c>
      <c r="B8533" s="2" t="s">
        <v>16866</v>
      </c>
    </row>
    <row r="8534" spans="1:2" x14ac:dyDescent="0.3">
      <c r="A8534" s="2" t="s">
        <v>16867</v>
      </c>
      <c r="B8534" s="2" t="s">
        <v>16868</v>
      </c>
    </row>
    <row r="8535" spans="1:2" x14ac:dyDescent="0.3">
      <c r="A8535" s="2" t="s">
        <v>16869</v>
      </c>
      <c r="B8535" s="2" t="s">
        <v>16870</v>
      </c>
    </row>
    <row r="8536" spans="1:2" x14ac:dyDescent="0.3">
      <c r="A8536" s="2" t="s">
        <v>16871</v>
      </c>
      <c r="B8536" s="2" t="s">
        <v>16872</v>
      </c>
    </row>
    <row r="8537" spans="1:2" ht="72" x14ac:dyDescent="0.3">
      <c r="A8537" s="2" t="s">
        <v>16873</v>
      </c>
      <c r="B8537" s="2" t="s">
        <v>16874</v>
      </c>
    </row>
    <row r="8538" spans="1:2" ht="28.8" x14ac:dyDescent="0.3">
      <c r="A8538" s="2" t="s">
        <v>16875</v>
      </c>
      <c r="B8538" s="2" t="s">
        <v>16876</v>
      </c>
    </row>
    <row r="8539" spans="1:2" ht="57.6" x14ac:dyDescent="0.3">
      <c r="A8539" s="2" t="s">
        <v>16877</v>
      </c>
      <c r="B8539" s="2" t="s">
        <v>16878</v>
      </c>
    </row>
    <row r="8540" spans="1:2" x14ac:dyDescent="0.3">
      <c r="A8540" s="2" t="s">
        <v>16879</v>
      </c>
      <c r="B8540" s="2" t="s">
        <v>16880</v>
      </c>
    </row>
    <row r="8541" spans="1:2" ht="28.8" x14ac:dyDescent="0.3">
      <c r="A8541" s="2" t="s">
        <v>16881</v>
      </c>
      <c r="B8541" s="2" t="s">
        <v>16882</v>
      </c>
    </row>
    <row r="8542" spans="1:2" ht="43.2" x14ac:dyDescent="0.3">
      <c r="A8542" s="2" t="s">
        <v>16883</v>
      </c>
      <c r="B8542" s="2" t="s">
        <v>16884</v>
      </c>
    </row>
    <row r="8543" spans="1:2" x14ac:dyDescent="0.3">
      <c r="A8543" s="2" t="s">
        <v>16885</v>
      </c>
      <c r="B8543" s="2" t="s">
        <v>16886</v>
      </c>
    </row>
    <row r="8544" spans="1:2" ht="28.8" x14ac:dyDescent="0.3">
      <c r="A8544" s="2" t="s">
        <v>16887</v>
      </c>
      <c r="B8544" s="2" t="s">
        <v>16888</v>
      </c>
    </row>
    <row r="8545" spans="1:2" ht="28.8" x14ac:dyDescent="0.3">
      <c r="A8545" s="2" t="s">
        <v>16889</v>
      </c>
      <c r="B8545" s="2" t="s">
        <v>16890</v>
      </c>
    </row>
    <row r="8546" spans="1:2" x14ac:dyDescent="0.3">
      <c r="A8546" s="2" t="s">
        <v>16891</v>
      </c>
      <c r="B8546" s="2" t="s">
        <v>16892</v>
      </c>
    </row>
    <row r="8547" spans="1:2" x14ac:dyDescent="0.3">
      <c r="A8547" s="2" t="s">
        <v>16893</v>
      </c>
      <c r="B8547" s="2" t="s">
        <v>16894</v>
      </c>
    </row>
    <row r="8548" spans="1:2" ht="28.8" x14ac:dyDescent="0.3">
      <c r="A8548" s="2" t="s">
        <v>16895</v>
      </c>
      <c r="B8548" s="2" t="s">
        <v>16896</v>
      </c>
    </row>
    <row r="8549" spans="1:2" ht="28.8" x14ac:dyDescent="0.3">
      <c r="A8549" s="2" t="s">
        <v>16897</v>
      </c>
      <c r="B8549" s="2" t="s">
        <v>16898</v>
      </c>
    </row>
    <row r="8550" spans="1:2" ht="43.2" x14ac:dyDescent="0.3">
      <c r="A8550" s="2" t="s">
        <v>16899</v>
      </c>
      <c r="B8550" s="2" t="s">
        <v>16900</v>
      </c>
    </row>
    <row r="8551" spans="1:2" ht="28.8" x14ac:dyDescent="0.3">
      <c r="A8551" s="2" t="s">
        <v>16901</v>
      </c>
      <c r="B8551" s="2" t="s">
        <v>16902</v>
      </c>
    </row>
    <row r="8552" spans="1:2" ht="43.2" x14ac:dyDescent="0.3">
      <c r="A8552" s="2" t="s">
        <v>16903</v>
      </c>
      <c r="B8552" s="2" t="s">
        <v>16904</v>
      </c>
    </row>
    <row r="8553" spans="1:2" ht="28.8" x14ac:dyDescent="0.3">
      <c r="A8553" s="2" t="s">
        <v>16905</v>
      </c>
      <c r="B8553" s="2" t="s">
        <v>16906</v>
      </c>
    </row>
    <row r="8554" spans="1:2" ht="43.2" x14ac:dyDescent="0.3">
      <c r="A8554" s="2" t="s">
        <v>16907</v>
      </c>
      <c r="B8554" s="2" t="s">
        <v>16908</v>
      </c>
    </row>
    <row r="8555" spans="1:2" ht="28.8" x14ac:dyDescent="0.3">
      <c r="A8555" s="2" t="s">
        <v>16909</v>
      </c>
      <c r="B8555" s="2" t="s">
        <v>16910</v>
      </c>
    </row>
    <row r="8556" spans="1:2" ht="43.2" x14ac:dyDescent="0.3">
      <c r="A8556" s="2" t="s">
        <v>16911</v>
      </c>
      <c r="B8556" s="2" t="s">
        <v>16912</v>
      </c>
    </row>
    <row r="8557" spans="1:2" ht="28.8" x14ac:dyDescent="0.3">
      <c r="A8557" s="2" t="s">
        <v>16913</v>
      </c>
      <c r="B8557" s="2" t="s">
        <v>16914</v>
      </c>
    </row>
    <row r="8558" spans="1:2" ht="43.2" x14ac:dyDescent="0.3">
      <c r="A8558" s="2" t="s">
        <v>16915</v>
      </c>
      <c r="B8558" s="2" t="s">
        <v>16916</v>
      </c>
    </row>
    <row r="8559" spans="1:2" ht="28.8" x14ac:dyDescent="0.3">
      <c r="A8559" s="2" t="s">
        <v>16917</v>
      </c>
      <c r="B8559" s="2" t="s">
        <v>16918</v>
      </c>
    </row>
    <row r="8560" spans="1:2" ht="28.8" x14ac:dyDescent="0.3">
      <c r="A8560" s="2" t="s">
        <v>16919</v>
      </c>
      <c r="B8560" s="2" t="s">
        <v>16920</v>
      </c>
    </row>
    <row r="8561" spans="1:2" ht="43.2" x14ac:dyDescent="0.3">
      <c r="A8561" s="2" t="s">
        <v>16921</v>
      </c>
      <c r="B8561" s="2" t="s">
        <v>16922</v>
      </c>
    </row>
    <row r="8562" spans="1:2" ht="43.2" x14ac:dyDescent="0.3">
      <c r="A8562" s="2" t="s">
        <v>16923</v>
      </c>
      <c r="B8562" s="2" t="s">
        <v>16924</v>
      </c>
    </row>
    <row r="8563" spans="1:2" x14ac:dyDescent="0.3">
      <c r="A8563" s="2" t="s">
        <v>16925</v>
      </c>
      <c r="B8563" s="2" t="s">
        <v>16926</v>
      </c>
    </row>
    <row r="8564" spans="1:2" x14ac:dyDescent="0.3">
      <c r="A8564" s="2" t="s">
        <v>16927</v>
      </c>
      <c r="B8564" s="2" t="s">
        <v>16928</v>
      </c>
    </row>
    <row r="8565" spans="1:2" ht="28.8" x14ac:dyDescent="0.3">
      <c r="A8565" s="2" t="s">
        <v>16929</v>
      </c>
      <c r="B8565" s="2" t="s">
        <v>16930</v>
      </c>
    </row>
    <row r="8566" spans="1:2" x14ac:dyDescent="0.3">
      <c r="A8566" s="2" t="s">
        <v>16931</v>
      </c>
      <c r="B8566" s="2" t="s">
        <v>16932</v>
      </c>
    </row>
    <row r="8567" spans="1:2" x14ac:dyDescent="0.3">
      <c r="A8567" s="2" t="s">
        <v>16933</v>
      </c>
      <c r="B8567" s="2" t="s">
        <v>16934</v>
      </c>
    </row>
    <row r="8568" spans="1:2" x14ac:dyDescent="0.3">
      <c r="A8568" s="2" t="s">
        <v>16935</v>
      </c>
      <c r="B8568" s="2" t="s">
        <v>16936</v>
      </c>
    </row>
    <row r="8569" spans="1:2" x14ac:dyDescent="0.3">
      <c r="A8569" s="2" t="s">
        <v>16937</v>
      </c>
      <c r="B8569" s="2" t="s">
        <v>16938</v>
      </c>
    </row>
    <row r="8570" spans="1:2" ht="28.8" x14ac:dyDescent="0.3">
      <c r="A8570" s="2" t="s">
        <v>16939</v>
      </c>
      <c r="B8570" s="2" t="s">
        <v>16940</v>
      </c>
    </row>
    <row r="8571" spans="1:2" x14ac:dyDescent="0.3">
      <c r="A8571" s="2" t="s">
        <v>16941</v>
      </c>
      <c r="B8571" s="2" t="s">
        <v>16942</v>
      </c>
    </row>
    <row r="8572" spans="1:2" ht="57.6" x14ac:dyDescent="0.3">
      <c r="A8572" s="2" t="s">
        <v>16943</v>
      </c>
      <c r="B8572" s="2" t="s">
        <v>16944</v>
      </c>
    </row>
    <row r="8573" spans="1:2" ht="43.2" x14ac:dyDescent="0.3">
      <c r="A8573" s="2" t="s">
        <v>16945</v>
      </c>
      <c r="B8573" s="2" t="s">
        <v>16946</v>
      </c>
    </row>
    <row r="8574" spans="1:2" ht="28.8" x14ac:dyDescent="0.3">
      <c r="A8574" s="2" t="s">
        <v>16947</v>
      </c>
      <c r="B8574" s="2" t="s">
        <v>16948</v>
      </c>
    </row>
    <row r="8575" spans="1:2" x14ac:dyDescent="0.3">
      <c r="A8575" s="2" t="s">
        <v>16949</v>
      </c>
      <c r="B8575" s="2" t="s">
        <v>16950</v>
      </c>
    </row>
    <row r="8576" spans="1:2" x14ac:dyDescent="0.3">
      <c r="A8576" s="2" t="s">
        <v>16951</v>
      </c>
      <c r="B8576" s="2" t="s">
        <v>16952</v>
      </c>
    </row>
    <row r="8577" spans="1:2" ht="28.8" x14ac:dyDescent="0.3">
      <c r="A8577" s="2" t="s">
        <v>16953</v>
      </c>
      <c r="B8577" s="2" t="s">
        <v>16954</v>
      </c>
    </row>
    <row r="8578" spans="1:2" ht="28.8" x14ac:dyDescent="0.3">
      <c r="A8578" s="2" t="s">
        <v>16955</v>
      </c>
      <c r="B8578" s="2" t="s">
        <v>16956</v>
      </c>
    </row>
    <row r="8579" spans="1:2" ht="43.2" x14ac:dyDescent="0.3">
      <c r="A8579" s="2" t="s">
        <v>16957</v>
      </c>
      <c r="B8579" s="2" t="s">
        <v>16958</v>
      </c>
    </row>
    <row r="8580" spans="1:2" x14ac:dyDescent="0.3">
      <c r="A8580" s="2" t="s">
        <v>16959</v>
      </c>
      <c r="B8580" s="2" t="s">
        <v>16960</v>
      </c>
    </row>
    <row r="8581" spans="1:2" ht="43.2" x14ac:dyDescent="0.3">
      <c r="A8581" s="2" t="s">
        <v>16961</v>
      </c>
      <c r="B8581" s="2" t="s">
        <v>16962</v>
      </c>
    </row>
    <row r="8582" spans="1:2" ht="28.8" x14ac:dyDescent="0.3">
      <c r="A8582" s="2" t="s">
        <v>16963</v>
      </c>
      <c r="B8582" s="2" t="s">
        <v>16964</v>
      </c>
    </row>
    <row r="8583" spans="1:2" ht="28.8" x14ac:dyDescent="0.3">
      <c r="A8583" s="2" t="s">
        <v>16965</v>
      </c>
      <c r="B8583" s="2" t="s">
        <v>16966</v>
      </c>
    </row>
    <row r="8584" spans="1:2" ht="43.2" x14ac:dyDescent="0.3">
      <c r="A8584" s="2" t="s">
        <v>16967</v>
      </c>
      <c r="B8584" s="2" t="s">
        <v>16968</v>
      </c>
    </row>
    <row r="8585" spans="1:2" x14ac:dyDescent="0.3">
      <c r="A8585" s="2" t="s">
        <v>16969</v>
      </c>
      <c r="B8585" s="2" t="s">
        <v>16970</v>
      </c>
    </row>
    <row r="8586" spans="1:2" x14ac:dyDescent="0.3">
      <c r="A8586" s="2" t="s">
        <v>16971</v>
      </c>
      <c r="B8586" s="2" t="s">
        <v>16972</v>
      </c>
    </row>
    <row r="8587" spans="1:2" ht="28.8" x14ac:dyDescent="0.3">
      <c r="A8587" s="2" t="s">
        <v>16973</v>
      </c>
      <c r="B8587" s="2" t="s">
        <v>16974</v>
      </c>
    </row>
    <row r="8588" spans="1:2" x14ac:dyDescent="0.3">
      <c r="A8588" s="2" t="s">
        <v>16975</v>
      </c>
      <c r="B8588" s="2" t="s">
        <v>16976</v>
      </c>
    </row>
    <row r="8589" spans="1:2" ht="43.2" x14ac:dyDescent="0.3">
      <c r="A8589" s="2" t="s">
        <v>16977</v>
      </c>
      <c r="B8589" s="2" t="s">
        <v>16978</v>
      </c>
    </row>
    <row r="8590" spans="1:2" ht="28.8" x14ac:dyDescent="0.3">
      <c r="A8590" s="2" t="s">
        <v>16979</v>
      </c>
      <c r="B8590" s="2" t="s">
        <v>16980</v>
      </c>
    </row>
    <row r="8591" spans="1:2" x14ac:dyDescent="0.3">
      <c r="A8591" s="2" t="s">
        <v>16981</v>
      </c>
      <c r="B8591" s="2" t="s">
        <v>16982</v>
      </c>
    </row>
    <row r="8592" spans="1:2" ht="57.6" x14ac:dyDescent="0.3">
      <c r="A8592" s="2" t="s">
        <v>16983</v>
      </c>
      <c r="B8592" s="2" t="s">
        <v>16984</v>
      </c>
    </row>
    <row r="8593" spans="1:2" ht="28.8" x14ac:dyDescent="0.3">
      <c r="A8593" s="2" t="s">
        <v>16985</v>
      </c>
      <c r="B8593" s="2" t="s">
        <v>16986</v>
      </c>
    </row>
    <row r="8594" spans="1:2" ht="28.8" x14ac:dyDescent="0.3">
      <c r="A8594" s="2" t="s">
        <v>16987</v>
      </c>
      <c r="B8594" s="2" t="s">
        <v>16988</v>
      </c>
    </row>
    <row r="8595" spans="1:2" x14ac:dyDescent="0.3">
      <c r="A8595" s="2" t="s">
        <v>16989</v>
      </c>
      <c r="B8595" s="2" t="s">
        <v>16990</v>
      </c>
    </row>
    <row r="8596" spans="1:2" ht="28.8" x14ac:dyDescent="0.3">
      <c r="A8596" s="2" t="s">
        <v>16991</v>
      </c>
      <c r="B8596" s="2" t="s">
        <v>16992</v>
      </c>
    </row>
    <row r="8597" spans="1:2" ht="43.2" x14ac:dyDescent="0.3">
      <c r="A8597" s="2" t="s">
        <v>16993</v>
      </c>
      <c r="B8597" s="2" t="s">
        <v>16994</v>
      </c>
    </row>
    <row r="8598" spans="1:2" ht="28.8" x14ac:dyDescent="0.3">
      <c r="A8598" s="2" t="s">
        <v>16995</v>
      </c>
      <c r="B8598" s="2" t="s">
        <v>16996</v>
      </c>
    </row>
    <row r="8599" spans="1:2" ht="28.8" x14ac:dyDescent="0.3">
      <c r="A8599" s="2" t="s">
        <v>16997</v>
      </c>
      <c r="B8599" s="2" t="s">
        <v>16998</v>
      </c>
    </row>
    <row r="8600" spans="1:2" ht="28.8" x14ac:dyDescent="0.3">
      <c r="A8600" s="2" t="s">
        <v>16999</v>
      </c>
      <c r="B8600" s="2" t="s">
        <v>17000</v>
      </c>
    </row>
    <row r="8601" spans="1:2" ht="43.2" x14ac:dyDescent="0.3">
      <c r="A8601" s="2" t="s">
        <v>17001</v>
      </c>
      <c r="B8601" s="2" t="s">
        <v>17002</v>
      </c>
    </row>
    <row r="8602" spans="1:2" ht="28.8" x14ac:dyDescent="0.3">
      <c r="A8602" s="2" t="s">
        <v>17003</v>
      </c>
      <c r="B8602" s="2" t="s">
        <v>17004</v>
      </c>
    </row>
    <row r="8603" spans="1:2" ht="28.8" x14ac:dyDescent="0.3">
      <c r="A8603" s="2" t="s">
        <v>17005</v>
      </c>
      <c r="B8603" s="2" t="s">
        <v>17006</v>
      </c>
    </row>
    <row r="8604" spans="1:2" ht="43.2" x14ac:dyDescent="0.3">
      <c r="A8604" s="2" t="s">
        <v>17007</v>
      </c>
      <c r="B8604" s="2" t="s">
        <v>17008</v>
      </c>
    </row>
    <row r="8605" spans="1:2" ht="28.8" x14ac:dyDescent="0.3">
      <c r="A8605" s="2" t="s">
        <v>17009</v>
      </c>
      <c r="B8605" s="2" t="s">
        <v>17010</v>
      </c>
    </row>
    <row r="8606" spans="1:2" ht="43.2" x14ac:dyDescent="0.3">
      <c r="A8606" s="2" t="s">
        <v>17011</v>
      </c>
      <c r="B8606" s="2" t="s">
        <v>17012</v>
      </c>
    </row>
    <row r="8607" spans="1:2" ht="28.8" x14ac:dyDescent="0.3">
      <c r="A8607" s="2" t="s">
        <v>17013</v>
      </c>
      <c r="B8607" s="2" t="s">
        <v>17014</v>
      </c>
    </row>
    <row r="8608" spans="1:2" ht="28.8" x14ac:dyDescent="0.3">
      <c r="A8608" s="2" t="s">
        <v>17015</v>
      </c>
      <c r="B8608" s="2" t="s">
        <v>17016</v>
      </c>
    </row>
    <row r="8609" spans="1:2" ht="28.8" x14ac:dyDescent="0.3">
      <c r="A8609" s="2" t="s">
        <v>17017</v>
      </c>
      <c r="B8609" s="2" t="s">
        <v>17018</v>
      </c>
    </row>
    <row r="8610" spans="1:2" x14ac:dyDescent="0.3">
      <c r="A8610" s="2" t="s">
        <v>17019</v>
      </c>
      <c r="B8610" s="2" t="s">
        <v>17020</v>
      </c>
    </row>
    <row r="8611" spans="1:2" ht="43.2" x14ac:dyDescent="0.3">
      <c r="A8611" s="2" t="s">
        <v>17021</v>
      </c>
      <c r="B8611" s="2" t="s">
        <v>17022</v>
      </c>
    </row>
    <row r="8612" spans="1:2" x14ac:dyDescent="0.3">
      <c r="A8612" s="2" t="s">
        <v>17023</v>
      </c>
      <c r="B8612" s="2" t="s">
        <v>17024</v>
      </c>
    </row>
    <row r="8613" spans="1:2" ht="43.2" x14ac:dyDescent="0.3">
      <c r="A8613" s="2" t="s">
        <v>17025</v>
      </c>
      <c r="B8613" s="2" t="s">
        <v>17026</v>
      </c>
    </row>
    <row r="8614" spans="1:2" ht="28.8" x14ac:dyDescent="0.3">
      <c r="A8614" s="2" t="s">
        <v>17027</v>
      </c>
      <c r="B8614" s="2" t="s">
        <v>17028</v>
      </c>
    </row>
    <row r="8615" spans="1:2" ht="57.6" x14ac:dyDescent="0.3">
      <c r="A8615" s="2" t="s">
        <v>17029</v>
      </c>
      <c r="B8615" s="2" t="s">
        <v>17030</v>
      </c>
    </row>
    <row r="8616" spans="1:2" x14ac:dyDescent="0.3">
      <c r="A8616" s="2" t="s">
        <v>17031</v>
      </c>
      <c r="B8616" s="2" t="s">
        <v>17032</v>
      </c>
    </row>
    <row r="8617" spans="1:2" ht="28.8" x14ac:dyDescent="0.3">
      <c r="A8617" s="2" t="s">
        <v>17033</v>
      </c>
      <c r="B8617" s="2" t="s">
        <v>17034</v>
      </c>
    </row>
    <row r="8618" spans="1:2" ht="28.8" x14ac:dyDescent="0.3">
      <c r="A8618" s="2" t="s">
        <v>17035</v>
      </c>
      <c r="B8618" s="2" t="s">
        <v>17036</v>
      </c>
    </row>
    <row r="8619" spans="1:2" x14ac:dyDescent="0.3">
      <c r="A8619" s="2" t="s">
        <v>17037</v>
      </c>
      <c r="B8619" s="2" t="s">
        <v>17038</v>
      </c>
    </row>
    <row r="8620" spans="1:2" ht="28.8" x14ac:dyDescent="0.3">
      <c r="A8620" s="2" t="s">
        <v>17039</v>
      </c>
      <c r="B8620" s="2" t="s">
        <v>17040</v>
      </c>
    </row>
    <row r="8621" spans="1:2" ht="28.8" x14ac:dyDescent="0.3">
      <c r="A8621" s="2" t="s">
        <v>17041</v>
      </c>
      <c r="B8621" s="2" t="s">
        <v>17042</v>
      </c>
    </row>
    <row r="8622" spans="1:2" ht="28.8" x14ac:dyDescent="0.3">
      <c r="A8622" s="2" t="s">
        <v>17043</v>
      </c>
      <c r="B8622" s="2" t="s">
        <v>17044</v>
      </c>
    </row>
    <row r="8623" spans="1:2" x14ac:dyDescent="0.3">
      <c r="A8623" s="2" t="s">
        <v>17045</v>
      </c>
      <c r="B8623" s="2" t="s">
        <v>17046</v>
      </c>
    </row>
    <row r="8624" spans="1:2" ht="28.8" x14ac:dyDescent="0.3">
      <c r="A8624" s="2" t="s">
        <v>17047</v>
      </c>
      <c r="B8624" s="2" t="s">
        <v>17048</v>
      </c>
    </row>
    <row r="8625" spans="1:2" x14ac:dyDescent="0.3">
      <c r="A8625" s="2" t="s">
        <v>17049</v>
      </c>
      <c r="B8625" s="2" t="s">
        <v>17050</v>
      </c>
    </row>
    <row r="8626" spans="1:2" ht="28.8" x14ac:dyDescent="0.3">
      <c r="A8626" s="2" t="s">
        <v>17051</v>
      </c>
      <c r="B8626" s="2" t="s">
        <v>17052</v>
      </c>
    </row>
    <row r="8627" spans="1:2" ht="28.8" x14ac:dyDescent="0.3">
      <c r="A8627" s="2" t="s">
        <v>17053</v>
      </c>
      <c r="B8627" s="2" t="s">
        <v>17054</v>
      </c>
    </row>
    <row r="8628" spans="1:2" ht="28.8" x14ac:dyDescent="0.3">
      <c r="A8628" s="2" t="s">
        <v>17055</v>
      </c>
      <c r="B8628" s="2" t="s">
        <v>17056</v>
      </c>
    </row>
    <row r="8629" spans="1:2" x14ac:dyDescent="0.3">
      <c r="A8629" s="2" t="s">
        <v>17057</v>
      </c>
      <c r="B8629" s="2" t="s">
        <v>17058</v>
      </c>
    </row>
    <row r="8630" spans="1:2" ht="72" x14ac:dyDescent="0.3">
      <c r="A8630" s="2" t="s">
        <v>17059</v>
      </c>
      <c r="B8630" s="2" t="s">
        <v>17060</v>
      </c>
    </row>
    <row r="8631" spans="1:2" ht="28.8" x14ac:dyDescent="0.3">
      <c r="A8631" s="2" t="s">
        <v>17061</v>
      </c>
      <c r="B8631" s="2" t="s">
        <v>17062</v>
      </c>
    </row>
    <row r="8632" spans="1:2" ht="72" x14ac:dyDescent="0.3">
      <c r="A8632" s="2" t="s">
        <v>17063</v>
      </c>
      <c r="B8632" s="2" t="s">
        <v>17064</v>
      </c>
    </row>
    <row r="8633" spans="1:2" ht="28.8" x14ac:dyDescent="0.3">
      <c r="A8633" s="2" t="s">
        <v>17065</v>
      </c>
      <c r="B8633" s="2" t="s">
        <v>17066</v>
      </c>
    </row>
    <row r="8634" spans="1:2" ht="28.8" x14ac:dyDescent="0.3">
      <c r="A8634" s="2" t="s">
        <v>17067</v>
      </c>
      <c r="B8634" s="2" t="s">
        <v>17068</v>
      </c>
    </row>
    <row r="8635" spans="1:2" x14ac:dyDescent="0.3">
      <c r="A8635" s="2" t="s">
        <v>17069</v>
      </c>
      <c r="B8635" s="2" t="s">
        <v>17070</v>
      </c>
    </row>
    <row r="8636" spans="1:2" ht="57.6" x14ac:dyDescent="0.3">
      <c r="A8636" s="2" t="s">
        <v>17071</v>
      </c>
      <c r="B8636" s="2" t="s">
        <v>17072</v>
      </c>
    </row>
    <row r="8637" spans="1:2" ht="43.2" x14ac:dyDescent="0.3">
      <c r="A8637" s="2" t="s">
        <v>17073</v>
      </c>
      <c r="B8637" s="2" t="s">
        <v>17074</v>
      </c>
    </row>
    <row r="8638" spans="1:2" ht="43.2" x14ac:dyDescent="0.3">
      <c r="A8638" s="2" t="s">
        <v>17075</v>
      </c>
      <c r="B8638" s="2" t="s">
        <v>17076</v>
      </c>
    </row>
    <row r="8639" spans="1:2" ht="28.8" x14ac:dyDescent="0.3">
      <c r="A8639" s="2" t="s">
        <v>17077</v>
      </c>
      <c r="B8639" s="2" t="s">
        <v>17078</v>
      </c>
    </row>
    <row r="8640" spans="1:2" ht="28.8" x14ac:dyDescent="0.3">
      <c r="A8640" s="2" t="s">
        <v>17079</v>
      </c>
      <c r="B8640" s="2" t="s">
        <v>17080</v>
      </c>
    </row>
    <row r="8641" spans="1:2" x14ac:dyDescent="0.3">
      <c r="A8641" s="2" t="s">
        <v>17081</v>
      </c>
      <c r="B8641" s="2" t="s">
        <v>17082</v>
      </c>
    </row>
    <row r="8642" spans="1:2" ht="28.8" x14ac:dyDescent="0.3">
      <c r="A8642" s="2" t="s">
        <v>17083</v>
      </c>
      <c r="B8642" s="2" t="s">
        <v>17084</v>
      </c>
    </row>
    <row r="8643" spans="1:2" ht="28.8" x14ac:dyDescent="0.3">
      <c r="A8643" s="2" t="s">
        <v>17085</v>
      </c>
      <c r="B8643" s="2" t="s">
        <v>17086</v>
      </c>
    </row>
    <row r="8644" spans="1:2" ht="28.8" x14ac:dyDescent="0.3">
      <c r="A8644" s="2" t="s">
        <v>17087</v>
      </c>
      <c r="B8644" s="2" t="s">
        <v>17088</v>
      </c>
    </row>
    <row r="8645" spans="1:2" ht="28.8" x14ac:dyDescent="0.3">
      <c r="A8645" s="2" t="s">
        <v>17089</v>
      </c>
      <c r="B8645" s="2" t="s">
        <v>17090</v>
      </c>
    </row>
    <row r="8646" spans="1:2" ht="28.8" x14ac:dyDescent="0.3">
      <c r="A8646" s="2" t="s">
        <v>17091</v>
      </c>
      <c r="B8646" s="2" t="s">
        <v>17092</v>
      </c>
    </row>
    <row r="8647" spans="1:2" x14ac:dyDescent="0.3">
      <c r="A8647" s="2" t="s">
        <v>17093</v>
      </c>
      <c r="B8647" s="2" t="s">
        <v>17094</v>
      </c>
    </row>
    <row r="8648" spans="1:2" x14ac:dyDescent="0.3">
      <c r="A8648" s="2" t="s">
        <v>17095</v>
      </c>
      <c r="B8648" s="2" t="s">
        <v>17096</v>
      </c>
    </row>
    <row r="8649" spans="1:2" ht="28.8" x14ac:dyDescent="0.3">
      <c r="A8649" s="2" t="s">
        <v>17097</v>
      </c>
      <c r="B8649" s="2" t="s">
        <v>17098</v>
      </c>
    </row>
    <row r="8650" spans="1:2" ht="43.2" x14ac:dyDescent="0.3">
      <c r="A8650" s="2" t="s">
        <v>17099</v>
      </c>
      <c r="B8650" s="2" t="s">
        <v>17100</v>
      </c>
    </row>
    <row r="8651" spans="1:2" x14ac:dyDescent="0.3">
      <c r="A8651" s="2" t="s">
        <v>17101</v>
      </c>
      <c r="B8651" s="2" t="s">
        <v>17102</v>
      </c>
    </row>
    <row r="8652" spans="1:2" ht="28.8" x14ac:dyDescent="0.3">
      <c r="A8652" s="2" t="s">
        <v>17103</v>
      </c>
      <c r="B8652" s="2" t="s">
        <v>17104</v>
      </c>
    </row>
    <row r="8653" spans="1:2" x14ac:dyDescent="0.3">
      <c r="A8653" s="2" t="s">
        <v>17105</v>
      </c>
      <c r="B8653" s="2" t="s">
        <v>17106</v>
      </c>
    </row>
    <row r="8654" spans="1:2" x14ac:dyDescent="0.3">
      <c r="A8654" s="2" t="s">
        <v>17107</v>
      </c>
      <c r="B8654" s="2" t="s">
        <v>17108</v>
      </c>
    </row>
    <row r="8655" spans="1:2" ht="28.8" x14ac:dyDescent="0.3">
      <c r="A8655" s="2" t="s">
        <v>17109</v>
      </c>
      <c r="B8655" s="2" t="s">
        <v>17110</v>
      </c>
    </row>
    <row r="8656" spans="1:2" ht="28.8" x14ac:dyDescent="0.3">
      <c r="A8656" s="2" t="s">
        <v>17111</v>
      </c>
      <c r="B8656" s="2" t="s">
        <v>17112</v>
      </c>
    </row>
    <row r="8657" spans="1:2" ht="28.8" x14ac:dyDescent="0.3">
      <c r="A8657" s="2" t="s">
        <v>17113</v>
      </c>
      <c r="B8657" s="2" t="s">
        <v>17114</v>
      </c>
    </row>
    <row r="8658" spans="1:2" ht="28.8" x14ac:dyDescent="0.3">
      <c r="A8658" s="2" t="s">
        <v>17115</v>
      </c>
      <c r="B8658" s="2" t="s">
        <v>17116</v>
      </c>
    </row>
    <row r="8659" spans="1:2" x14ac:dyDescent="0.3">
      <c r="A8659" s="2" t="s">
        <v>17117</v>
      </c>
      <c r="B8659" s="2" t="s">
        <v>17118</v>
      </c>
    </row>
    <row r="8660" spans="1:2" ht="28.8" x14ac:dyDescent="0.3">
      <c r="A8660" s="2" t="s">
        <v>17119</v>
      </c>
      <c r="B8660" s="2" t="s">
        <v>17120</v>
      </c>
    </row>
    <row r="8661" spans="1:2" ht="28.8" x14ac:dyDescent="0.3">
      <c r="A8661" s="2" t="s">
        <v>17121</v>
      </c>
      <c r="B8661" s="2" t="s">
        <v>17122</v>
      </c>
    </row>
    <row r="8662" spans="1:2" ht="28.8" x14ac:dyDescent="0.3">
      <c r="A8662" s="2" t="s">
        <v>17123</v>
      </c>
      <c r="B8662" s="2" t="s">
        <v>17124</v>
      </c>
    </row>
    <row r="8663" spans="1:2" x14ac:dyDescent="0.3">
      <c r="A8663" s="2" t="s">
        <v>17125</v>
      </c>
      <c r="B8663" s="2" t="s">
        <v>17126</v>
      </c>
    </row>
    <row r="8664" spans="1:2" x14ac:dyDescent="0.3">
      <c r="A8664" s="2" t="s">
        <v>17127</v>
      </c>
      <c r="B8664" s="2" t="s">
        <v>17128</v>
      </c>
    </row>
    <row r="8665" spans="1:2" ht="28.8" x14ac:dyDescent="0.3">
      <c r="A8665" s="2" t="s">
        <v>17129</v>
      </c>
      <c r="B8665" s="2" t="s">
        <v>17130</v>
      </c>
    </row>
    <row r="8666" spans="1:2" ht="28.8" x14ac:dyDescent="0.3">
      <c r="A8666" s="2" t="s">
        <v>17131</v>
      </c>
      <c r="B8666" s="2" t="s">
        <v>17132</v>
      </c>
    </row>
    <row r="8667" spans="1:2" x14ac:dyDescent="0.3">
      <c r="A8667" s="2" t="s">
        <v>17133</v>
      </c>
      <c r="B8667" s="2" t="s">
        <v>17134</v>
      </c>
    </row>
    <row r="8668" spans="1:2" x14ac:dyDescent="0.3">
      <c r="A8668" s="2" t="s">
        <v>17135</v>
      </c>
      <c r="B8668" s="2" t="s">
        <v>17136</v>
      </c>
    </row>
    <row r="8669" spans="1:2" x14ac:dyDescent="0.3">
      <c r="A8669" s="2" t="s">
        <v>17137</v>
      </c>
      <c r="B8669" s="2" t="s">
        <v>17138</v>
      </c>
    </row>
    <row r="8670" spans="1:2" x14ac:dyDescent="0.3">
      <c r="A8670" s="2" t="s">
        <v>17139</v>
      </c>
      <c r="B8670" s="2" t="s">
        <v>17140</v>
      </c>
    </row>
    <row r="8671" spans="1:2" x14ac:dyDescent="0.3">
      <c r="A8671" s="2" t="s">
        <v>17141</v>
      </c>
      <c r="B8671" s="2" t="s">
        <v>17142</v>
      </c>
    </row>
    <row r="8672" spans="1:2" ht="28.8" x14ac:dyDescent="0.3">
      <c r="A8672" s="2" t="s">
        <v>17143</v>
      </c>
      <c r="B8672" s="2" t="s">
        <v>17144</v>
      </c>
    </row>
    <row r="8673" spans="1:2" x14ac:dyDescent="0.3">
      <c r="A8673" s="2" t="s">
        <v>17145</v>
      </c>
      <c r="B8673" s="2" t="s">
        <v>17146</v>
      </c>
    </row>
    <row r="8674" spans="1:2" x14ac:dyDescent="0.3">
      <c r="A8674" s="2" t="s">
        <v>17147</v>
      </c>
      <c r="B8674" s="2" t="s">
        <v>17148</v>
      </c>
    </row>
    <row r="8675" spans="1:2" ht="28.8" x14ac:dyDescent="0.3">
      <c r="A8675" s="2" t="s">
        <v>17149</v>
      </c>
      <c r="B8675" s="2" t="s">
        <v>17150</v>
      </c>
    </row>
    <row r="8676" spans="1:2" ht="28.8" x14ac:dyDescent="0.3">
      <c r="A8676" s="2" t="s">
        <v>17151</v>
      </c>
      <c r="B8676" s="2" t="s">
        <v>17152</v>
      </c>
    </row>
    <row r="8677" spans="1:2" ht="28.8" x14ac:dyDescent="0.3">
      <c r="A8677" s="2" t="s">
        <v>17153</v>
      </c>
      <c r="B8677" s="2" t="s">
        <v>17154</v>
      </c>
    </row>
    <row r="8678" spans="1:2" ht="28.8" x14ac:dyDescent="0.3">
      <c r="A8678" s="2" t="s">
        <v>17155</v>
      </c>
      <c r="B8678" s="2" t="s">
        <v>17156</v>
      </c>
    </row>
    <row r="8679" spans="1:2" ht="28.8" x14ac:dyDescent="0.3">
      <c r="A8679" s="2" t="s">
        <v>17157</v>
      </c>
      <c r="B8679" s="2" t="s">
        <v>17158</v>
      </c>
    </row>
    <row r="8680" spans="1:2" x14ac:dyDescent="0.3">
      <c r="A8680" s="2" t="s">
        <v>17159</v>
      </c>
      <c r="B8680" s="2" t="s">
        <v>17160</v>
      </c>
    </row>
    <row r="8681" spans="1:2" x14ac:dyDescent="0.3">
      <c r="A8681" s="2" t="s">
        <v>17161</v>
      </c>
      <c r="B8681" s="2" t="s">
        <v>17162</v>
      </c>
    </row>
    <row r="8682" spans="1:2" ht="43.2" x14ac:dyDescent="0.3">
      <c r="A8682" s="2" t="s">
        <v>17163</v>
      </c>
      <c r="B8682" s="2" t="s">
        <v>17164</v>
      </c>
    </row>
    <row r="8683" spans="1:2" ht="28.8" x14ac:dyDescent="0.3">
      <c r="A8683" s="2" t="s">
        <v>17165</v>
      </c>
      <c r="B8683" s="2" t="s">
        <v>17166</v>
      </c>
    </row>
    <row r="8684" spans="1:2" ht="43.2" x14ac:dyDescent="0.3">
      <c r="A8684" s="2" t="s">
        <v>17167</v>
      </c>
      <c r="B8684" s="2" t="s">
        <v>17168</v>
      </c>
    </row>
    <row r="8685" spans="1:2" ht="28.8" x14ac:dyDescent="0.3">
      <c r="A8685" s="2" t="s">
        <v>17169</v>
      </c>
      <c r="B8685" s="2" t="s">
        <v>17170</v>
      </c>
    </row>
    <row r="8686" spans="1:2" ht="43.2" x14ac:dyDescent="0.3">
      <c r="A8686" s="2" t="s">
        <v>17171</v>
      </c>
      <c r="B8686" s="2" t="s">
        <v>17172</v>
      </c>
    </row>
    <row r="8687" spans="1:2" ht="72" x14ac:dyDescent="0.3">
      <c r="A8687" s="2" t="s">
        <v>17173</v>
      </c>
      <c r="B8687" s="2" t="s">
        <v>17174</v>
      </c>
    </row>
    <row r="8688" spans="1:2" ht="28.8" x14ac:dyDescent="0.3">
      <c r="A8688" s="2" t="s">
        <v>17175</v>
      </c>
      <c r="B8688" s="2" t="s">
        <v>17176</v>
      </c>
    </row>
    <row r="8689" spans="1:2" x14ac:dyDescent="0.3">
      <c r="A8689" s="2" t="s">
        <v>17177</v>
      </c>
      <c r="B8689" s="2" t="s">
        <v>17178</v>
      </c>
    </row>
    <row r="8690" spans="1:2" ht="28.8" x14ac:dyDescent="0.3">
      <c r="A8690" s="2" t="s">
        <v>17179</v>
      </c>
      <c r="B8690" s="2" t="s">
        <v>17180</v>
      </c>
    </row>
    <row r="8691" spans="1:2" x14ac:dyDescent="0.3">
      <c r="A8691" s="2" t="s">
        <v>17181</v>
      </c>
      <c r="B8691" s="2" t="s">
        <v>17182</v>
      </c>
    </row>
    <row r="8692" spans="1:2" x14ac:dyDescent="0.3">
      <c r="A8692" s="2" t="s">
        <v>17183</v>
      </c>
      <c r="B8692" s="2" t="s">
        <v>17184</v>
      </c>
    </row>
    <row r="8693" spans="1:2" ht="28.8" x14ac:dyDescent="0.3">
      <c r="A8693" s="2" t="s">
        <v>17185</v>
      </c>
      <c r="B8693" s="2" t="s">
        <v>17186</v>
      </c>
    </row>
    <row r="8694" spans="1:2" x14ac:dyDescent="0.3">
      <c r="A8694" s="2" t="s">
        <v>17187</v>
      </c>
      <c r="B8694" s="2" t="s">
        <v>17188</v>
      </c>
    </row>
    <row r="8695" spans="1:2" x14ac:dyDescent="0.3">
      <c r="A8695" s="2" t="s">
        <v>17189</v>
      </c>
      <c r="B8695" s="2" t="s">
        <v>17190</v>
      </c>
    </row>
    <row r="8696" spans="1:2" ht="28.8" x14ac:dyDescent="0.3">
      <c r="A8696" s="2" t="s">
        <v>17191</v>
      </c>
      <c r="B8696" s="2" t="s">
        <v>17192</v>
      </c>
    </row>
    <row r="8697" spans="1:2" ht="28.8" x14ac:dyDescent="0.3">
      <c r="A8697" s="2" t="s">
        <v>17193</v>
      </c>
      <c r="B8697" s="2" t="s">
        <v>17194</v>
      </c>
    </row>
    <row r="8698" spans="1:2" ht="28.8" x14ac:dyDescent="0.3">
      <c r="A8698" s="2" t="s">
        <v>17195</v>
      </c>
      <c r="B8698" s="2" t="s">
        <v>17196</v>
      </c>
    </row>
    <row r="8699" spans="1:2" ht="72" x14ac:dyDescent="0.3">
      <c r="A8699" s="2" t="s">
        <v>17197</v>
      </c>
      <c r="B8699" s="2" t="s">
        <v>17198</v>
      </c>
    </row>
    <row r="8700" spans="1:2" ht="28.8" x14ac:dyDescent="0.3">
      <c r="A8700" s="2" t="s">
        <v>17199</v>
      </c>
      <c r="B8700" s="2" t="s">
        <v>17200</v>
      </c>
    </row>
    <row r="8701" spans="1:2" x14ac:dyDescent="0.3">
      <c r="A8701" s="2" t="s">
        <v>17201</v>
      </c>
      <c r="B8701" s="2" t="s">
        <v>17202</v>
      </c>
    </row>
    <row r="8702" spans="1:2" x14ac:dyDescent="0.3">
      <c r="A8702" s="2" t="s">
        <v>17203</v>
      </c>
      <c r="B8702" s="2" t="s">
        <v>17204</v>
      </c>
    </row>
    <row r="8703" spans="1:2" ht="28.8" x14ac:dyDescent="0.3">
      <c r="A8703" s="2" t="s">
        <v>17205</v>
      </c>
      <c r="B8703" s="2" t="s">
        <v>17206</v>
      </c>
    </row>
    <row r="8704" spans="1:2" x14ac:dyDescent="0.3">
      <c r="A8704" s="2" t="s">
        <v>17207</v>
      </c>
      <c r="B8704" s="2" t="s">
        <v>17208</v>
      </c>
    </row>
    <row r="8705" spans="1:2" ht="28.8" x14ac:dyDescent="0.3">
      <c r="A8705" s="2" t="s">
        <v>17209</v>
      </c>
      <c r="B8705" s="2" t="s">
        <v>17210</v>
      </c>
    </row>
    <row r="8706" spans="1:2" ht="28.8" x14ac:dyDescent="0.3">
      <c r="A8706" s="2" t="s">
        <v>17211</v>
      </c>
      <c r="B8706" s="2" t="s">
        <v>17212</v>
      </c>
    </row>
    <row r="8707" spans="1:2" ht="28.8" x14ac:dyDescent="0.3">
      <c r="A8707" s="2" t="s">
        <v>17213</v>
      </c>
      <c r="B8707" s="2" t="s">
        <v>17214</v>
      </c>
    </row>
    <row r="8708" spans="1:2" x14ac:dyDescent="0.3">
      <c r="A8708" s="2" t="s">
        <v>17215</v>
      </c>
      <c r="B8708" s="2" t="s">
        <v>17216</v>
      </c>
    </row>
    <row r="8709" spans="1:2" ht="28.8" x14ac:dyDescent="0.3">
      <c r="A8709" s="2" t="s">
        <v>17217</v>
      </c>
      <c r="B8709" s="2" t="s">
        <v>17218</v>
      </c>
    </row>
    <row r="8710" spans="1:2" ht="28.8" x14ac:dyDescent="0.3">
      <c r="A8710" s="2" t="s">
        <v>17219</v>
      </c>
      <c r="B8710" s="2" t="s">
        <v>17220</v>
      </c>
    </row>
    <row r="8711" spans="1:2" ht="28.8" x14ac:dyDescent="0.3">
      <c r="A8711" s="2" t="s">
        <v>17221</v>
      </c>
      <c r="B8711" s="2" t="s">
        <v>17222</v>
      </c>
    </row>
    <row r="8712" spans="1:2" ht="28.8" x14ac:dyDescent="0.3">
      <c r="A8712" s="2" t="s">
        <v>17223</v>
      </c>
      <c r="B8712" s="2" t="s">
        <v>17224</v>
      </c>
    </row>
    <row r="8713" spans="1:2" x14ac:dyDescent="0.3">
      <c r="A8713" s="2" t="s">
        <v>17225</v>
      </c>
      <c r="B8713" s="2" t="s">
        <v>17226</v>
      </c>
    </row>
    <row r="8714" spans="1:2" x14ac:dyDescent="0.3">
      <c r="A8714" s="2" t="s">
        <v>17227</v>
      </c>
      <c r="B8714" s="2" t="s">
        <v>17228</v>
      </c>
    </row>
    <row r="8715" spans="1:2" ht="43.2" x14ac:dyDescent="0.3">
      <c r="A8715" s="2" t="s">
        <v>17229</v>
      </c>
      <c r="B8715" s="2" t="s">
        <v>17230</v>
      </c>
    </row>
    <row r="8716" spans="1:2" ht="28.8" x14ac:dyDescent="0.3">
      <c r="A8716" s="2" t="s">
        <v>17231</v>
      </c>
      <c r="B8716" s="2" t="s">
        <v>17232</v>
      </c>
    </row>
    <row r="8717" spans="1:2" ht="28.8" x14ac:dyDescent="0.3">
      <c r="A8717" s="2" t="s">
        <v>17233</v>
      </c>
      <c r="B8717" s="2" t="s">
        <v>17234</v>
      </c>
    </row>
    <row r="8718" spans="1:2" ht="43.2" x14ac:dyDescent="0.3">
      <c r="A8718" s="2" t="s">
        <v>17235</v>
      </c>
      <c r="B8718" s="2" t="s">
        <v>17236</v>
      </c>
    </row>
    <row r="8719" spans="1:2" ht="28.8" x14ac:dyDescent="0.3">
      <c r="A8719" s="2" t="s">
        <v>17237</v>
      </c>
      <c r="B8719" s="2" t="s">
        <v>17238</v>
      </c>
    </row>
    <row r="8720" spans="1:2" ht="43.2" x14ac:dyDescent="0.3">
      <c r="A8720" s="2" t="s">
        <v>17239</v>
      </c>
      <c r="B8720" s="2" t="s">
        <v>17240</v>
      </c>
    </row>
    <row r="8721" spans="1:2" x14ac:dyDescent="0.3">
      <c r="A8721" s="2" t="s">
        <v>17241</v>
      </c>
      <c r="B8721" s="2" t="s">
        <v>17242</v>
      </c>
    </row>
    <row r="8722" spans="1:2" ht="43.2" x14ac:dyDescent="0.3">
      <c r="A8722" s="2" t="s">
        <v>17243</v>
      </c>
      <c r="B8722" s="2" t="s">
        <v>17244</v>
      </c>
    </row>
    <row r="8723" spans="1:2" ht="57.6" x14ac:dyDescent="0.3">
      <c r="A8723" s="2" t="s">
        <v>17245</v>
      </c>
      <c r="B8723" s="2" t="s">
        <v>17246</v>
      </c>
    </row>
    <row r="8724" spans="1:2" ht="43.2" x14ac:dyDescent="0.3">
      <c r="A8724" s="2" t="s">
        <v>17247</v>
      </c>
      <c r="B8724" s="2" t="s">
        <v>17248</v>
      </c>
    </row>
    <row r="8725" spans="1:2" ht="43.2" x14ac:dyDescent="0.3">
      <c r="A8725" s="2" t="s">
        <v>17249</v>
      </c>
      <c r="B8725" s="2" t="s">
        <v>17250</v>
      </c>
    </row>
    <row r="8726" spans="1:2" ht="57.6" x14ac:dyDescent="0.3">
      <c r="A8726" s="2" t="s">
        <v>17251</v>
      </c>
      <c r="B8726" s="2" t="s">
        <v>17252</v>
      </c>
    </row>
    <row r="8727" spans="1:2" ht="72" x14ac:dyDescent="0.3">
      <c r="A8727" s="2" t="s">
        <v>17253</v>
      </c>
      <c r="B8727" s="2" t="s">
        <v>17254</v>
      </c>
    </row>
    <row r="8728" spans="1:2" ht="43.2" x14ac:dyDescent="0.3">
      <c r="A8728" s="2" t="s">
        <v>17255</v>
      </c>
      <c r="B8728" s="2" t="s">
        <v>17256</v>
      </c>
    </row>
    <row r="8729" spans="1:2" x14ac:dyDescent="0.3">
      <c r="A8729" s="2" t="s">
        <v>17257</v>
      </c>
      <c r="B8729" s="2" t="s">
        <v>17258</v>
      </c>
    </row>
    <row r="8730" spans="1:2" ht="28.8" x14ac:dyDescent="0.3">
      <c r="A8730" s="2" t="s">
        <v>17259</v>
      </c>
      <c r="B8730" s="2" t="s">
        <v>17260</v>
      </c>
    </row>
    <row r="8731" spans="1:2" x14ac:dyDescent="0.3">
      <c r="A8731" s="2" t="s">
        <v>17261</v>
      </c>
      <c r="B8731" s="2" t="s">
        <v>17262</v>
      </c>
    </row>
    <row r="8732" spans="1:2" ht="72" x14ac:dyDescent="0.3">
      <c r="A8732" s="2" t="s">
        <v>17263</v>
      </c>
      <c r="B8732" s="2" t="s">
        <v>17264</v>
      </c>
    </row>
    <row r="8733" spans="1:2" x14ac:dyDescent="0.3">
      <c r="A8733" s="2" t="s">
        <v>17265</v>
      </c>
      <c r="B8733" s="2" t="s">
        <v>17266</v>
      </c>
    </row>
    <row r="8734" spans="1:2" ht="43.2" x14ac:dyDescent="0.3">
      <c r="A8734" s="2" t="s">
        <v>17267</v>
      </c>
      <c r="B8734" s="2" t="s">
        <v>17268</v>
      </c>
    </row>
    <row r="8735" spans="1:2" ht="28.8" x14ac:dyDescent="0.3">
      <c r="A8735" s="2" t="s">
        <v>17269</v>
      </c>
      <c r="B8735" s="2" t="s">
        <v>17270</v>
      </c>
    </row>
    <row r="8736" spans="1:2" ht="28.8" x14ac:dyDescent="0.3">
      <c r="A8736" s="2" t="s">
        <v>17271</v>
      </c>
      <c r="B8736" s="2" t="s">
        <v>17272</v>
      </c>
    </row>
    <row r="8737" spans="1:2" ht="28.8" x14ac:dyDescent="0.3">
      <c r="A8737" s="2" t="s">
        <v>17273</v>
      </c>
      <c r="B8737" s="2" t="s">
        <v>17274</v>
      </c>
    </row>
    <row r="8738" spans="1:2" ht="28.8" x14ac:dyDescent="0.3">
      <c r="A8738" s="2" t="s">
        <v>17275</v>
      </c>
      <c r="B8738" s="2" t="s">
        <v>17276</v>
      </c>
    </row>
    <row r="8739" spans="1:2" ht="28.8" x14ac:dyDescent="0.3">
      <c r="A8739" s="2" t="s">
        <v>17277</v>
      </c>
      <c r="B8739" s="2" t="s">
        <v>17278</v>
      </c>
    </row>
    <row r="8740" spans="1:2" ht="43.2" x14ac:dyDescent="0.3">
      <c r="A8740" s="2" t="s">
        <v>17279</v>
      </c>
      <c r="B8740" s="2" t="s">
        <v>17280</v>
      </c>
    </row>
    <row r="8741" spans="1:2" ht="28.8" x14ac:dyDescent="0.3">
      <c r="A8741" s="2" t="s">
        <v>17281</v>
      </c>
      <c r="B8741" s="2" t="s">
        <v>17282</v>
      </c>
    </row>
    <row r="8742" spans="1:2" x14ac:dyDescent="0.3">
      <c r="A8742" s="2" t="s">
        <v>17283</v>
      </c>
      <c r="B8742" s="2" t="s">
        <v>17284</v>
      </c>
    </row>
    <row r="8743" spans="1:2" x14ac:dyDescent="0.3">
      <c r="A8743" s="2" t="s">
        <v>17285</v>
      </c>
      <c r="B8743" s="2" t="s">
        <v>17286</v>
      </c>
    </row>
    <row r="8744" spans="1:2" x14ac:dyDescent="0.3">
      <c r="A8744" s="2" t="s">
        <v>17287</v>
      </c>
      <c r="B8744" s="2" t="s">
        <v>17288</v>
      </c>
    </row>
    <row r="8745" spans="1:2" ht="28.8" x14ac:dyDescent="0.3">
      <c r="A8745" s="2" t="s">
        <v>17289</v>
      </c>
      <c r="B8745" s="2" t="s">
        <v>17290</v>
      </c>
    </row>
    <row r="8746" spans="1:2" x14ac:dyDescent="0.3">
      <c r="A8746" s="2" t="s">
        <v>17291</v>
      </c>
      <c r="B8746" s="2" t="s">
        <v>17292</v>
      </c>
    </row>
    <row r="8747" spans="1:2" x14ac:dyDescent="0.3">
      <c r="A8747" s="2" t="s">
        <v>17293</v>
      </c>
      <c r="B8747" s="2" t="s">
        <v>17294</v>
      </c>
    </row>
    <row r="8748" spans="1:2" x14ac:dyDescent="0.3">
      <c r="A8748" s="2" t="s">
        <v>17295</v>
      </c>
      <c r="B8748" s="2" t="s">
        <v>17296</v>
      </c>
    </row>
    <row r="8749" spans="1:2" ht="72" x14ac:dyDescent="0.3">
      <c r="A8749" s="2" t="s">
        <v>17297</v>
      </c>
      <c r="B8749" s="2" t="s">
        <v>17298</v>
      </c>
    </row>
    <row r="8750" spans="1:2" ht="43.2" x14ac:dyDescent="0.3">
      <c r="A8750" s="2" t="s">
        <v>17299</v>
      </c>
      <c r="B8750" s="2" t="s">
        <v>17300</v>
      </c>
    </row>
    <row r="8751" spans="1:2" ht="28.8" x14ac:dyDescent="0.3">
      <c r="A8751" s="2" t="s">
        <v>17301</v>
      </c>
      <c r="B8751" s="2" t="s">
        <v>17302</v>
      </c>
    </row>
    <row r="8752" spans="1:2" ht="28.8" x14ac:dyDescent="0.3">
      <c r="A8752" s="2" t="s">
        <v>17303</v>
      </c>
      <c r="B8752" s="2" t="s">
        <v>17304</v>
      </c>
    </row>
    <row r="8753" spans="1:2" ht="28.8" x14ac:dyDescent="0.3">
      <c r="A8753" s="2" t="s">
        <v>17305</v>
      </c>
      <c r="B8753" s="2" t="s">
        <v>17306</v>
      </c>
    </row>
    <row r="8754" spans="1:2" ht="129.6" x14ac:dyDescent="0.3">
      <c r="A8754" s="2" t="s">
        <v>17307</v>
      </c>
      <c r="B8754" s="2" t="s">
        <v>17308</v>
      </c>
    </row>
    <row r="8755" spans="1:2" ht="28.8" x14ac:dyDescent="0.3">
      <c r="A8755" s="2" t="s">
        <v>17309</v>
      </c>
      <c r="B8755" s="2" t="s">
        <v>17310</v>
      </c>
    </row>
    <row r="8756" spans="1:2" x14ac:dyDescent="0.3">
      <c r="A8756" s="2" t="s">
        <v>17311</v>
      </c>
      <c r="B8756" s="2" t="s">
        <v>17312</v>
      </c>
    </row>
    <row r="8757" spans="1:2" ht="28.8" x14ac:dyDescent="0.3">
      <c r="A8757" s="2" t="s">
        <v>17313</v>
      </c>
      <c r="B8757" s="2" t="s">
        <v>17314</v>
      </c>
    </row>
    <row r="8758" spans="1:2" x14ac:dyDescent="0.3">
      <c r="A8758" s="2" t="s">
        <v>17315</v>
      </c>
      <c r="B8758" s="2" t="s">
        <v>17316</v>
      </c>
    </row>
    <row r="8759" spans="1:2" x14ac:dyDescent="0.3">
      <c r="A8759" s="2" t="s">
        <v>17317</v>
      </c>
      <c r="B8759" s="2" t="s">
        <v>17318</v>
      </c>
    </row>
    <row r="8760" spans="1:2" x14ac:dyDescent="0.3">
      <c r="A8760" s="2" t="s">
        <v>17319</v>
      </c>
      <c r="B8760" s="2" t="s">
        <v>17320</v>
      </c>
    </row>
    <row r="8761" spans="1:2" ht="28.8" x14ac:dyDescent="0.3">
      <c r="A8761" s="2" t="s">
        <v>17321</v>
      </c>
      <c r="B8761" s="2" t="s">
        <v>17322</v>
      </c>
    </row>
    <row r="8762" spans="1:2" ht="28.8" x14ac:dyDescent="0.3">
      <c r="A8762" s="2" t="s">
        <v>17323</v>
      </c>
      <c r="B8762" s="2" t="s">
        <v>17324</v>
      </c>
    </row>
    <row r="8763" spans="1:2" x14ac:dyDescent="0.3">
      <c r="A8763" s="2" t="s">
        <v>17325</v>
      </c>
      <c r="B8763" s="2" t="s">
        <v>17326</v>
      </c>
    </row>
    <row r="8764" spans="1:2" ht="57.6" x14ac:dyDescent="0.3">
      <c r="A8764" s="2" t="s">
        <v>17327</v>
      </c>
      <c r="B8764" s="2" t="s">
        <v>17328</v>
      </c>
    </row>
    <row r="8765" spans="1:2" ht="28.8" x14ac:dyDescent="0.3">
      <c r="A8765" s="2" t="s">
        <v>17329</v>
      </c>
      <c r="B8765" s="2" t="s">
        <v>17330</v>
      </c>
    </row>
    <row r="8766" spans="1:2" ht="28.8" x14ac:dyDescent="0.3">
      <c r="A8766" s="2" t="s">
        <v>17331</v>
      </c>
      <c r="B8766" s="2" t="s">
        <v>17332</v>
      </c>
    </row>
    <row r="8767" spans="1:2" x14ac:dyDescent="0.3">
      <c r="A8767" s="2" t="s">
        <v>17333</v>
      </c>
      <c r="B8767" s="2" t="s">
        <v>17334</v>
      </c>
    </row>
    <row r="8768" spans="1:2" ht="43.2" x14ac:dyDescent="0.3">
      <c r="A8768" s="2" t="s">
        <v>17335</v>
      </c>
      <c r="B8768" s="2" t="s">
        <v>17336</v>
      </c>
    </row>
    <row r="8769" spans="1:2" ht="86.4" x14ac:dyDescent="0.3">
      <c r="A8769" s="2" t="s">
        <v>17337</v>
      </c>
      <c r="B8769" s="2" t="s">
        <v>17338</v>
      </c>
    </row>
    <row r="8770" spans="1:2" ht="57.6" x14ac:dyDescent="0.3">
      <c r="A8770" s="2" t="s">
        <v>17339</v>
      </c>
      <c r="B8770" s="2" t="s">
        <v>17340</v>
      </c>
    </row>
    <row r="8771" spans="1:2" ht="43.2" x14ac:dyDescent="0.3">
      <c r="A8771" s="2" t="s">
        <v>17341</v>
      </c>
      <c r="B8771" s="2" t="s">
        <v>17342</v>
      </c>
    </row>
    <row r="8772" spans="1:2" ht="72" x14ac:dyDescent="0.3">
      <c r="A8772" s="2" t="s">
        <v>17343</v>
      </c>
      <c r="B8772" s="2" t="s">
        <v>17344</v>
      </c>
    </row>
    <row r="8773" spans="1:2" ht="43.2" x14ac:dyDescent="0.3">
      <c r="A8773" s="2" t="s">
        <v>17345</v>
      </c>
      <c r="B8773" s="2" t="s">
        <v>17346</v>
      </c>
    </row>
    <row r="8774" spans="1:2" ht="28.8" x14ac:dyDescent="0.3">
      <c r="A8774" s="2" t="s">
        <v>17347</v>
      </c>
      <c r="B8774" s="2" t="s">
        <v>17348</v>
      </c>
    </row>
    <row r="8775" spans="1:2" ht="28.8" x14ac:dyDescent="0.3">
      <c r="A8775" s="2" t="s">
        <v>17349</v>
      </c>
      <c r="B8775" s="2" t="s">
        <v>17350</v>
      </c>
    </row>
    <row r="8776" spans="1:2" ht="43.2" x14ac:dyDescent="0.3">
      <c r="A8776" s="2" t="s">
        <v>17351</v>
      </c>
      <c r="B8776" s="2" t="s">
        <v>17352</v>
      </c>
    </row>
    <row r="8777" spans="1:2" x14ac:dyDescent="0.3">
      <c r="A8777" s="2" t="s">
        <v>17353</v>
      </c>
      <c r="B8777" s="2" t="s">
        <v>17354</v>
      </c>
    </row>
    <row r="8778" spans="1:2" ht="28.8" x14ac:dyDescent="0.3">
      <c r="A8778" s="2" t="s">
        <v>17355</v>
      </c>
      <c r="B8778" s="2" t="s">
        <v>17356</v>
      </c>
    </row>
    <row r="8779" spans="1:2" ht="28.8" x14ac:dyDescent="0.3">
      <c r="A8779" s="2" t="s">
        <v>17357</v>
      </c>
      <c r="B8779" s="2" t="s">
        <v>17358</v>
      </c>
    </row>
    <row r="8780" spans="1:2" x14ac:dyDescent="0.3">
      <c r="A8780" s="2" t="s">
        <v>17359</v>
      </c>
      <c r="B8780" s="2" t="s">
        <v>17360</v>
      </c>
    </row>
    <row r="8781" spans="1:2" x14ac:dyDescent="0.3">
      <c r="A8781" s="2" t="s">
        <v>17361</v>
      </c>
      <c r="B8781" s="2" t="s">
        <v>17362</v>
      </c>
    </row>
    <row r="8782" spans="1:2" ht="43.2" x14ac:dyDescent="0.3">
      <c r="A8782" s="2" t="s">
        <v>17363</v>
      </c>
      <c r="B8782" s="2" t="s">
        <v>17364</v>
      </c>
    </row>
    <row r="8783" spans="1:2" x14ac:dyDescent="0.3">
      <c r="A8783" s="2" t="s">
        <v>17365</v>
      </c>
      <c r="B8783" s="2" t="s">
        <v>17366</v>
      </c>
    </row>
    <row r="8784" spans="1:2" ht="28.8" x14ac:dyDescent="0.3">
      <c r="A8784" s="2" t="s">
        <v>17367</v>
      </c>
      <c r="B8784" s="2" t="s">
        <v>17368</v>
      </c>
    </row>
    <row r="8785" spans="1:2" ht="28.8" x14ac:dyDescent="0.3">
      <c r="A8785" s="2" t="s">
        <v>17369</v>
      </c>
      <c r="B8785" s="2" t="s">
        <v>17370</v>
      </c>
    </row>
    <row r="8786" spans="1:2" ht="28.8" x14ac:dyDescent="0.3">
      <c r="A8786" s="2" t="s">
        <v>17371</v>
      </c>
      <c r="B8786" s="2" t="s">
        <v>17372</v>
      </c>
    </row>
    <row r="8787" spans="1:2" ht="43.2" x14ac:dyDescent="0.3">
      <c r="A8787" s="2" t="s">
        <v>17373</v>
      </c>
      <c r="B8787" s="2" t="s">
        <v>17374</v>
      </c>
    </row>
    <row r="8788" spans="1:2" ht="28.8" x14ac:dyDescent="0.3">
      <c r="A8788" s="2" t="s">
        <v>17375</v>
      </c>
      <c r="B8788" s="2" t="s">
        <v>17376</v>
      </c>
    </row>
    <row r="8789" spans="1:2" x14ac:dyDescent="0.3">
      <c r="A8789" s="2" t="s">
        <v>17377</v>
      </c>
      <c r="B8789" s="2" t="s">
        <v>17378</v>
      </c>
    </row>
    <row r="8790" spans="1:2" x14ac:dyDescent="0.3">
      <c r="A8790" s="2" t="s">
        <v>17379</v>
      </c>
      <c r="B8790" s="2" t="s">
        <v>17380</v>
      </c>
    </row>
    <row r="8791" spans="1:2" ht="28.8" x14ac:dyDescent="0.3">
      <c r="A8791" s="2" t="s">
        <v>17381</v>
      </c>
      <c r="B8791" s="2" t="s">
        <v>17382</v>
      </c>
    </row>
    <row r="8792" spans="1:2" ht="43.2" x14ac:dyDescent="0.3">
      <c r="A8792" s="2" t="s">
        <v>17383</v>
      </c>
      <c r="B8792" s="2" t="s">
        <v>17384</v>
      </c>
    </row>
    <row r="8793" spans="1:2" x14ac:dyDescent="0.3">
      <c r="A8793" s="2" t="s">
        <v>17385</v>
      </c>
      <c r="B8793" s="2" t="s">
        <v>17386</v>
      </c>
    </row>
    <row r="8794" spans="1:2" ht="43.2" x14ac:dyDescent="0.3">
      <c r="A8794" s="2" t="s">
        <v>17387</v>
      </c>
      <c r="B8794" s="2" t="s">
        <v>17388</v>
      </c>
    </row>
    <row r="8795" spans="1:2" ht="28.8" x14ac:dyDescent="0.3">
      <c r="A8795" s="2" t="s">
        <v>17389</v>
      </c>
      <c r="B8795" s="2" t="s">
        <v>17390</v>
      </c>
    </row>
    <row r="8796" spans="1:2" x14ac:dyDescent="0.3">
      <c r="A8796" s="2" t="s">
        <v>17391</v>
      </c>
      <c r="B8796" s="2" t="s">
        <v>17392</v>
      </c>
    </row>
    <row r="8797" spans="1:2" ht="43.2" x14ac:dyDescent="0.3">
      <c r="A8797" s="2" t="s">
        <v>17393</v>
      </c>
      <c r="B8797" s="2" t="s">
        <v>17394</v>
      </c>
    </row>
    <row r="8798" spans="1:2" ht="28.8" x14ac:dyDescent="0.3">
      <c r="A8798" s="2" t="s">
        <v>17395</v>
      </c>
      <c r="B8798" s="2" t="s">
        <v>17396</v>
      </c>
    </row>
    <row r="8799" spans="1:2" ht="43.2" x14ac:dyDescent="0.3">
      <c r="A8799" s="2" t="s">
        <v>17397</v>
      </c>
      <c r="B8799" s="2" t="s">
        <v>17398</v>
      </c>
    </row>
    <row r="8800" spans="1:2" ht="28.8" x14ac:dyDescent="0.3">
      <c r="A8800" s="2" t="s">
        <v>17399</v>
      </c>
      <c r="B8800" s="2" t="s">
        <v>17400</v>
      </c>
    </row>
    <row r="8801" spans="1:2" ht="28.8" x14ac:dyDescent="0.3">
      <c r="A8801" s="2" t="s">
        <v>17401</v>
      </c>
      <c r="B8801" s="2" t="s">
        <v>17402</v>
      </c>
    </row>
    <row r="8802" spans="1:2" ht="28.8" x14ac:dyDescent="0.3">
      <c r="A8802" s="2" t="s">
        <v>17403</v>
      </c>
      <c r="B8802" s="2" t="s">
        <v>17404</v>
      </c>
    </row>
    <row r="8803" spans="1:2" x14ac:dyDescent="0.3">
      <c r="A8803" s="2" t="s">
        <v>17405</v>
      </c>
      <c r="B8803" s="2" t="s">
        <v>17406</v>
      </c>
    </row>
    <row r="8804" spans="1:2" x14ac:dyDescent="0.3">
      <c r="A8804" s="2" t="s">
        <v>17407</v>
      </c>
      <c r="B8804" s="2" t="s">
        <v>17408</v>
      </c>
    </row>
    <row r="8805" spans="1:2" x14ac:dyDescent="0.3">
      <c r="A8805" s="2" t="s">
        <v>17409</v>
      </c>
      <c r="B8805" s="2" t="s">
        <v>17410</v>
      </c>
    </row>
    <row r="8806" spans="1:2" x14ac:dyDescent="0.3">
      <c r="A8806" s="2" t="s">
        <v>17411</v>
      </c>
      <c r="B8806" s="2" t="s">
        <v>17412</v>
      </c>
    </row>
    <row r="8807" spans="1:2" x14ac:dyDescent="0.3">
      <c r="A8807" s="2" t="s">
        <v>17413</v>
      </c>
      <c r="B8807" s="2" t="s">
        <v>17414</v>
      </c>
    </row>
    <row r="8808" spans="1:2" ht="43.2" x14ac:dyDescent="0.3">
      <c r="A8808" s="2" t="s">
        <v>17415</v>
      </c>
      <c r="B8808" s="2" t="s">
        <v>17416</v>
      </c>
    </row>
    <row r="8809" spans="1:2" x14ac:dyDescent="0.3">
      <c r="A8809" s="2" t="s">
        <v>17417</v>
      </c>
      <c r="B8809" s="2" t="s">
        <v>17418</v>
      </c>
    </row>
    <row r="8810" spans="1:2" x14ac:dyDescent="0.3">
      <c r="A8810" s="2" t="s">
        <v>17419</v>
      </c>
      <c r="B8810" s="2" t="s">
        <v>17420</v>
      </c>
    </row>
    <row r="8811" spans="1:2" ht="28.8" x14ac:dyDescent="0.3">
      <c r="A8811" s="2" t="s">
        <v>17421</v>
      </c>
      <c r="B8811" s="2" t="s">
        <v>17422</v>
      </c>
    </row>
    <row r="8812" spans="1:2" ht="28.8" x14ac:dyDescent="0.3">
      <c r="A8812" s="2" t="s">
        <v>17423</v>
      </c>
      <c r="B8812" s="2" t="s">
        <v>17424</v>
      </c>
    </row>
    <row r="8813" spans="1:2" x14ac:dyDescent="0.3">
      <c r="A8813" s="2" t="s">
        <v>17425</v>
      </c>
      <c r="B8813" s="2" t="s">
        <v>17426</v>
      </c>
    </row>
    <row r="8814" spans="1:2" x14ac:dyDescent="0.3">
      <c r="A8814" s="2" t="s">
        <v>17427</v>
      </c>
      <c r="B8814" s="2" t="s">
        <v>17428</v>
      </c>
    </row>
    <row r="8815" spans="1:2" x14ac:dyDescent="0.3">
      <c r="A8815" s="2" t="s">
        <v>17429</v>
      </c>
      <c r="B8815" s="2" t="s">
        <v>17430</v>
      </c>
    </row>
    <row r="8816" spans="1:2" ht="28.8" x14ac:dyDescent="0.3">
      <c r="A8816" s="2" t="s">
        <v>17431</v>
      </c>
      <c r="B8816" s="2" t="s">
        <v>17432</v>
      </c>
    </row>
    <row r="8817" spans="1:2" ht="28.8" x14ac:dyDescent="0.3">
      <c r="A8817" s="2" t="s">
        <v>17433</v>
      </c>
      <c r="B8817" s="2" t="s">
        <v>17434</v>
      </c>
    </row>
    <row r="8818" spans="1:2" x14ac:dyDescent="0.3">
      <c r="A8818" s="2" t="s">
        <v>17435</v>
      </c>
      <c r="B8818" s="2" t="s">
        <v>17436</v>
      </c>
    </row>
    <row r="8819" spans="1:2" ht="28.8" x14ac:dyDescent="0.3">
      <c r="A8819" s="2" t="s">
        <v>17437</v>
      </c>
      <c r="B8819" s="2" t="s">
        <v>17438</v>
      </c>
    </row>
    <row r="8820" spans="1:2" x14ac:dyDescent="0.3">
      <c r="A8820" s="2" t="s">
        <v>17439</v>
      </c>
      <c r="B8820" s="2" t="s">
        <v>17440</v>
      </c>
    </row>
    <row r="8821" spans="1:2" ht="28.8" x14ac:dyDescent="0.3">
      <c r="A8821" s="2" t="s">
        <v>17441</v>
      </c>
      <c r="B8821" s="2" t="s">
        <v>17442</v>
      </c>
    </row>
    <row r="8822" spans="1:2" ht="28.8" x14ac:dyDescent="0.3">
      <c r="A8822" s="2" t="s">
        <v>17443</v>
      </c>
      <c r="B8822" s="2" t="s">
        <v>17444</v>
      </c>
    </row>
    <row r="8823" spans="1:2" ht="28.8" x14ac:dyDescent="0.3">
      <c r="A8823" s="2" t="s">
        <v>17445</v>
      </c>
      <c r="B8823" s="2" t="s">
        <v>17446</v>
      </c>
    </row>
    <row r="8824" spans="1:2" x14ac:dyDescent="0.3">
      <c r="A8824" s="2" t="s">
        <v>17447</v>
      </c>
      <c r="B8824" s="2" t="s">
        <v>17448</v>
      </c>
    </row>
    <row r="8825" spans="1:2" ht="28.8" x14ac:dyDescent="0.3">
      <c r="A8825" s="2" t="s">
        <v>17449</v>
      </c>
      <c r="B8825" s="2" t="s">
        <v>17450</v>
      </c>
    </row>
    <row r="8826" spans="1:2" ht="28.8" x14ac:dyDescent="0.3">
      <c r="A8826" s="2" t="s">
        <v>17451</v>
      </c>
      <c r="B8826" s="2" t="s">
        <v>17452</v>
      </c>
    </row>
    <row r="8827" spans="1:2" ht="43.2" x14ac:dyDescent="0.3">
      <c r="A8827" s="2" t="s">
        <v>17453</v>
      </c>
      <c r="B8827" s="2" t="s">
        <v>17454</v>
      </c>
    </row>
    <row r="8828" spans="1:2" ht="28.8" x14ac:dyDescent="0.3">
      <c r="A8828" s="2" t="s">
        <v>17455</v>
      </c>
      <c r="B8828" s="2" t="s">
        <v>17456</v>
      </c>
    </row>
    <row r="8829" spans="1:2" ht="28.8" x14ac:dyDescent="0.3">
      <c r="A8829" s="2" t="s">
        <v>17457</v>
      </c>
      <c r="B8829" s="2" t="s">
        <v>17458</v>
      </c>
    </row>
    <row r="8830" spans="1:2" ht="28.8" x14ac:dyDescent="0.3">
      <c r="A8830" s="2" t="s">
        <v>17459</v>
      </c>
      <c r="B8830" s="2" t="s">
        <v>17460</v>
      </c>
    </row>
    <row r="8831" spans="1:2" x14ac:dyDescent="0.3">
      <c r="A8831" s="2" t="s">
        <v>17461</v>
      </c>
      <c r="B8831" s="2" t="s">
        <v>17462</v>
      </c>
    </row>
    <row r="8832" spans="1:2" x14ac:dyDescent="0.3">
      <c r="A8832" s="2" t="s">
        <v>17463</v>
      </c>
      <c r="B8832" s="2" t="s">
        <v>17464</v>
      </c>
    </row>
    <row r="8833" spans="1:2" ht="28.8" x14ac:dyDescent="0.3">
      <c r="A8833" s="2" t="s">
        <v>17465</v>
      </c>
      <c r="B8833" s="2" t="s">
        <v>17466</v>
      </c>
    </row>
    <row r="8834" spans="1:2" ht="28.8" x14ac:dyDescent="0.3">
      <c r="A8834" s="2" t="s">
        <v>17467</v>
      </c>
      <c r="B8834" s="2" t="s">
        <v>17468</v>
      </c>
    </row>
    <row r="8835" spans="1:2" ht="28.8" x14ac:dyDescent="0.3">
      <c r="A8835" s="2" t="s">
        <v>17469</v>
      </c>
      <c r="B8835" s="2" t="s">
        <v>17470</v>
      </c>
    </row>
    <row r="8836" spans="1:2" x14ac:dyDescent="0.3">
      <c r="A8836" s="2" t="s">
        <v>17471</v>
      </c>
      <c r="B8836" s="2" t="s">
        <v>17472</v>
      </c>
    </row>
    <row r="8837" spans="1:2" ht="28.8" x14ac:dyDescent="0.3">
      <c r="A8837" s="2" t="s">
        <v>17473</v>
      </c>
      <c r="B8837" s="2" t="s">
        <v>17474</v>
      </c>
    </row>
    <row r="8838" spans="1:2" ht="43.2" x14ac:dyDescent="0.3">
      <c r="A8838" s="2" t="s">
        <v>17475</v>
      </c>
      <c r="B8838" s="2" t="s">
        <v>17476</v>
      </c>
    </row>
    <row r="8839" spans="1:2" x14ac:dyDescent="0.3">
      <c r="A8839" s="2" t="s">
        <v>17477</v>
      </c>
      <c r="B8839" s="2" t="s">
        <v>17478</v>
      </c>
    </row>
    <row r="8840" spans="1:2" ht="28.8" x14ac:dyDescent="0.3">
      <c r="A8840" s="2" t="s">
        <v>17479</v>
      </c>
      <c r="B8840" s="2" t="s">
        <v>17480</v>
      </c>
    </row>
    <row r="8841" spans="1:2" ht="43.2" x14ac:dyDescent="0.3">
      <c r="A8841" s="2" t="s">
        <v>17481</v>
      </c>
      <c r="B8841" s="2" t="s">
        <v>17482</v>
      </c>
    </row>
    <row r="8842" spans="1:2" x14ac:dyDescent="0.3">
      <c r="A8842" s="2" t="s">
        <v>17483</v>
      </c>
      <c r="B8842" s="2" t="s">
        <v>17484</v>
      </c>
    </row>
    <row r="8843" spans="1:2" ht="28.8" x14ac:dyDescent="0.3">
      <c r="A8843" s="2" t="s">
        <v>17485</v>
      </c>
      <c r="B8843" s="2" t="s">
        <v>17486</v>
      </c>
    </row>
    <row r="8844" spans="1:2" x14ac:dyDescent="0.3">
      <c r="A8844" s="2" t="s">
        <v>17487</v>
      </c>
      <c r="B8844" s="2" t="s">
        <v>17488</v>
      </c>
    </row>
    <row r="8845" spans="1:2" ht="28.8" x14ac:dyDescent="0.3">
      <c r="A8845" s="2" t="s">
        <v>17489</v>
      </c>
      <c r="B8845" s="2" t="s">
        <v>17490</v>
      </c>
    </row>
    <row r="8846" spans="1:2" ht="28.8" x14ac:dyDescent="0.3">
      <c r="A8846" s="2" t="s">
        <v>17491</v>
      </c>
      <c r="B8846" s="2" t="s">
        <v>17492</v>
      </c>
    </row>
    <row r="8847" spans="1:2" x14ac:dyDescent="0.3">
      <c r="A8847" s="2" t="s">
        <v>17493</v>
      </c>
      <c r="B8847" s="2" t="s">
        <v>17494</v>
      </c>
    </row>
    <row r="8848" spans="1:2" ht="43.2" x14ac:dyDescent="0.3">
      <c r="A8848" s="2" t="s">
        <v>17495</v>
      </c>
      <c r="B8848" s="2" t="s">
        <v>17496</v>
      </c>
    </row>
    <row r="8849" spans="1:2" ht="43.2" x14ac:dyDescent="0.3">
      <c r="A8849" s="2" t="s">
        <v>17497</v>
      </c>
      <c r="B8849" s="2" t="s">
        <v>17498</v>
      </c>
    </row>
    <row r="8850" spans="1:2" x14ac:dyDescent="0.3">
      <c r="A8850" s="2" t="s">
        <v>17499</v>
      </c>
      <c r="B8850" s="2" t="s">
        <v>17500</v>
      </c>
    </row>
    <row r="8851" spans="1:2" x14ac:dyDescent="0.3">
      <c r="A8851" s="2" t="s">
        <v>17501</v>
      </c>
      <c r="B8851" s="2" t="s">
        <v>17502</v>
      </c>
    </row>
    <row r="8852" spans="1:2" x14ac:dyDescent="0.3">
      <c r="A8852" s="2" t="s">
        <v>17503</v>
      </c>
      <c r="B8852" s="2" t="s">
        <v>17504</v>
      </c>
    </row>
    <row r="8853" spans="1:2" ht="57.6" x14ac:dyDescent="0.3">
      <c r="A8853" s="2" t="s">
        <v>17505</v>
      </c>
      <c r="B8853" s="2" t="s">
        <v>17506</v>
      </c>
    </row>
    <row r="8854" spans="1:2" ht="28.8" x14ac:dyDescent="0.3">
      <c r="A8854" s="2" t="s">
        <v>17507</v>
      </c>
      <c r="B8854" s="2" t="s">
        <v>17508</v>
      </c>
    </row>
    <row r="8855" spans="1:2" ht="28.8" x14ac:dyDescent="0.3">
      <c r="A8855" s="2" t="s">
        <v>17509</v>
      </c>
      <c r="B8855" s="2" t="s">
        <v>17510</v>
      </c>
    </row>
    <row r="8856" spans="1:2" x14ac:dyDescent="0.3">
      <c r="A8856" s="2" t="s">
        <v>17511</v>
      </c>
      <c r="B8856" s="2" t="s">
        <v>17512</v>
      </c>
    </row>
    <row r="8857" spans="1:2" ht="28.8" x14ac:dyDescent="0.3">
      <c r="A8857" s="2" t="s">
        <v>17513</v>
      </c>
      <c r="B8857" s="2" t="s">
        <v>17514</v>
      </c>
    </row>
    <row r="8858" spans="1:2" ht="28.8" x14ac:dyDescent="0.3">
      <c r="A8858" s="2" t="s">
        <v>17515</v>
      </c>
      <c r="B8858" s="2" t="s">
        <v>17516</v>
      </c>
    </row>
    <row r="8859" spans="1:2" ht="28.8" x14ac:dyDescent="0.3">
      <c r="A8859" s="2" t="s">
        <v>17517</v>
      </c>
      <c r="B8859" s="2" t="s">
        <v>17518</v>
      </c>
    </row>
    <row r="8860" spans="1:2" ht="43.2" x14ac:dyDescent="0.3">
      <c r="A8860" s="2" t="s">
        <v>17519</v>
      </c>
      <c r="B8860" s="2" t="s">
        <v>17520</v>
      </c>
    </row>
    <row r="8861" spans="1:2" ht="43.2" x14ac:dyDescent="0.3">
      <c r="A8861" s="2" t="s">
        <v>17521</v>
      </c>
      <c r="B8861" s="2" t="s">
        <v>17522</v>
      </c>
    </row>
    <row r="8862" spans="1:2" x14ac:dyDescent="0.3">
      <c r="A8862" s="2" t="s">
        <v>11446</v>
      </c>
      <c r="B8862" s="2" t="s">
        <v>11447</v>
      </c>
    </row>
    <row r="8863" spans="1:2" ht="28.8" x14ac:dyDescent="0.3">
      <c r="A8863" s="2" t="s">
        <v>17523</v>
      </c>
      <c r="B8863" s="2" t="s">
        <v>17524</v>
      </c>
    </row>
    <row r="8864" spans="1:2" x14ac:dyDescent="0.3">
      <c r="A8864" s="2" t="s">
        <v>497</v>
      </c>
      <c r="B8864" s="2" t="s">
        <v>498</v>
      </c>
    </row>
    <row r="8865" spans="1:2" x14ac:dyDescent="0.3">
      <c r="A8865" s="2" t="s">
        <v>17525</v>
      </c>
      <c r="B8865" s="2" t="s">
        <v>500</v>
      </c>
    </row>
    <row r="8866" spans="1:2" x14ac:dyDescent="0.3">
      <c r="A8866" s="2" t="s">
        <v>17526</v>
      </c>
      <c r="B8866" s="2" t="s">
        <v>17527</v>
      </c>
    </row>
    <row r="8867" spans="1:2" x14ac:dyDescent="0.3">
      <c r="A8867" s="2" t="s">
        <v>17528</v>
      </c>
      <c r="B8867" s="2" t="s">
        <v>17529</v>
      </c>
    </row>
    <row r="8868" spans="1:2" x14ac:dyDescent="0.3">
      <c r="A8868" s="2" t="s">
        <v>17530</v>
      </c>
      <c r="B8868" s="2" t="s">
        <v>17531</v>
      </c>
    </row>
    <row r="8869" spans="1:2" x14ac:dyDescent="0.3">
      <c r="A8869" s="2" t="s">
        <v>17532</v>
      </c>
      <c r="B8869" s="2" t="s">
        <v>17533</v>
      </c>
    </row>
    <row r="8870" spans="1:2" x14ac:dyDescent="0.3">
      <c r="A8870" s="2" t="s">
        <v>1443</v>
      </c>
      <c r="B8870" s="2" t="s">
        <v>17534</v>
      </c>
    </row>
    <row r="8871" spans="1:2" x14ac:dyDescent="0.3">
      <c r="A8871" s="2" t="s">
        <v>1502</v>
      </c>
      <c r="B8871" s="2" t="s">
        <v>17535</v>
      </c>
    </row>
    <row r="8872" spans="1:2" x14ac:dyDescent="0.3">
      <c r="A8872" s="2" t="s">
        <v>17536</v>
      </c>
      <c r="B8872" s="2" t="s">
        <v>17537</v>
      </c>
    </row>
    <row r="8873" spans="1:2" ht="28.8" x14ac:dyDescent="0.3">
      <c r="A8873" s="2" t="s">
        <v>17538</v>
      </c>
      <c r="B8873" s="2" t="s">
        <v>17539</v>
      </c>
    </row>
    <row r="8874" spans="1:2" ht="28.8" x14ac:dyDescent="0.3">
      <c r="A8874" s="2" t="s">
        <v>17540</v>
      </c>
      <c r="B8874" s="2" t="s">
        <v>17541</v>
      </c>
    </row>
    <row r="8875" spans="1:2" x14ac:dyDescent="0.3">
      <c r="A8875" s="2" t="s">
        <v>17542</v>
      </c>
      <c r="B8875" s="2" t="s">
        <v>17543</v>
      </c>
    </row>
    <row r="8876" spans="1:2" x14ac:dyDescent="0.3">
      <c r="A8876" s="2" t="s">
        <v>17544</v>
      </c>
      <c r="B8876" s="2" t="s">
        <v>17545</v>
      </c>
    </row>
    <row r="8877" spans="1:2" ht="28.8" x14ac:dyDescent="0.3">
      <c r="A8877" s="2" t="s">
        <v>17546</v>
      </c>
      <c r="B8877" s="2" t="s">
        <v>17547</v>
      </c>
    </row>
    <row r="8878" spans="1:2" x14ac:dyDescent="0.3">
      <c r="A8878" s="2" t="s">
        <v>17548</v>
      </c>
      <c r="B8878" s="2" t="s">
        <v>17549</v>
      </c>
    </row>
    <row r="8879" spans="1:2" x14ac:dyDescent="0.3">
      <c r="A8879" s="2" t="s">
        <v>17550</v>
      </c>
      <c r="B8879" s="2" t="s">
        <v>17551</v>
      </c>
    </row>
    <row r="8880" spans="1:2" ht="43.2" x14ac:dyDescent="0.3">
      <c r="A8880" s="2" t="s">
        <v>17552</v>
      </c>
      <c r="B8880" s="2" t="s">
        <v>17553</v>
      </c>
    </row>
    <row r="8881" spans="1:2" x14ac:dyDescent="0.3">
      <c r="A8881" s="2" t="s">
        <v>17554</v>
      </c>
      <c r="B8881" s="2" t="s">
        <v>17555</v>
      </c>
    </row>
    <row r="8882" spans="1:2" ht="28.8" x14ac:dyDescent="0.3">
      <c r="A8882" s="2" t="s">
        <v>17556</v>
      </c>
      <c r="B8882" s="2" t="s">
        <v>17557</v>
      </c>
    </row>
    <row r="8883" spans="1:2" x14ac:dyDescent="0.3">
      <c r="A8883" s="2" t="s">
        <v>17558</v>
      </c>
      <c r="B8883" s="2" t="s">
        <v>17559</v>
      </c>
    </row>
    <row r="8884" spans="1:2" ht="28.8" x14ac:dyDescent="0.3">
      <c r="A8884" s="2" t="s">
        <v>17560</v>
      </c>
      <c r="B8884" s="2" t="s">
        <v>17561</v>
      </c>
    </row>
    <row r="8885" spans="1:2" ht="43.2" x14ac:dyDescent="0.3">
      <c r="A8885" s="2" t="s">
        <v>17562</v>
      </c>
      <c r="B8885" s="2" t="s">
        <v>17563</v>
      </c>
    </row>
    <row r="8886" spans="1:2" x14ac:dyDescent="0.3">
      <c r="A8886" s="2" t="s">
        <v>17564</v>
      </c>
      <c r="B8886" s="2" t="s">
        <v>17565</v>
      </c>
    </row>
    <row r="8887" spans="1:2" x14ac:dyDescent="0.3">
      <c r="A8887" s="2" t="s">
        <v>17566</v>
      </c>
      <c r="B8887" s="2" t="s">
        <v>17567</v>
      </c>
    </row>
    <row r="8888" spans="1:2" ht="28.8" x14ac:dyDescent="0.3">
      <c r="A8888" s="2" t="s">
        <v>17568</v>
      </c>
      <c r="B8888" s="2" t="s">
        <v>17569</v>
      </c>
    </row>
    <row r="8889" spans="1:2" ht="28.8" x14ac:dyDescent="0.3">
      <c r="A8889" s="2" t="s">
        <v>17570</v>
      </c>
      <c r="B8889" s="2" t="s">
        <v>17571</v>
      </c>
    </row>
    <row r="8890" spans="1:2" ht="28.8" x14ac:dyDescent="0.3">
      <c r="A8890" s="2" t="s">
        <v>17572</v>
      </c>
      <c r="B8890" s="2" t="s">
        <v>17573</v>
      </c>
    </row>
    <row r="8891" spans="1:2" ht="28.8" x14ac:dyDescent="0.3">
      <c r="A8891" s="2" t="s">
        <v>17574</v>
      </c>
      <c r="B8891" s="2" t="s">
        <v>17575</v>
      </c>
    </row>
    <row r="8892" spans="1:2" ht="28.8" x14ac:dyDescent="0.3">
      <c r="A8892" s="2" t="s">
        <v>17576</v>
      </c>
      <c r="B8892" s="2" t="s">
        <v>17577</v>
      </c>
    </row>
    <row r="8893" spans="1:2" x14ac:dyDescent="0.3">
      <c r="A8893" s="2" t="s">
        <v>17578</v>
      </c>
      <c r="B8893" s="2" t="s">
        <v>17579</v>
      </c>
    </row>
    <row r="8894" spans="1:2" ht="28.8" x14ac:dyDescent="0.3">
      <c r="A8894" s="2" t="s">
        <v>17580</v>
      </c>
      <c r="B8894" s="2" t="s">
        <v>17581</v>
      </c>
    </row>
    <row r="8895" spans="1:2" x14ac:dyDescent="0.3">
      <c r="A8895" s="2" t="s">
        <v>17582</v>
      </c>
      <c r="B8895" s="2" t="s">
        <v>17583</v>
      </c>
    </row>
    <row r="8896" spans="1:2" x14ac:dyDescent="0.3">
      <c r="A8896" s="2" t="s">
        <v>17584</v>
      </c>
      <c r="B8896" s="2" t="s">
        <v>17585</v>
      </c>
    </row>
    <row r="8897" spans="1:2" x14ac:dyDescent="0.3">
      <c r="A8897" s="2" t="s">
        <v>17586</v>
      </c>
      <c r="B8897" s="2" t="s">
        <v>17587</v>
      </c>
    </row>
    <row r="8898" spans="1:2" x14ac:dyDescent="0.3">
      <c r="A8898" s="2" t="s">
        <v>17588</v>
      </c>
      <c r="B8898" s="2" t="s">
        <v>17589</v>
      </c>
    </row>
    <row r="8899" spans="1:2" ht="28.8" x14ac:dyDescent="0.3">
      <c r="A8899" s="2" t="s">
        <v>17590</v>
      </c>
      <c r="B8899" s="2" t="s">
        <v>17591</v>
      </c>
    </row>
    <row r="8900" spans="1:2" ht="43.2" x14ac:dyDescent="0.3">
      <c r="A8900" s="2" t="s">
        <v>17592</v>
      </c>
      <c r="B8900" s="2" t="s">
        <v>17593</v>
      </c>
    </row>
    <row r="8901" spans="1:2" ht="43.2" x14ac:dyDescent="0.3">
      <c r="A8901" s="2" t="s">
        <v>17594</v>
      </c>
      <c r="B8901" s="2" t="s">
        <v>17595</v>
      </c>
    </row>
    <row r="8902" spans="1:2" x14ac:dyDescent="0.3">
      <c r="A8902" s="2" t="s">
        <v>17596</v>
      </c>
      <c r="B8902" s="2" t="s">
        <v>17597</v>
      </c>
    </row>
    <row r="8903" spans="1:2" x14ac:dyDescent="0.3">
      <c r="A8903" s="2" t="s">
        <v>17598</v>
      </c>
      <c r="B8903" s="2" t="s">
        <v>17599</v>
      </c>
    </row>
    <row r="8904" spans="1:2" x14ac:dyDescent="0.3">
      <c r="A8904" s="2" t="s">
        <v>17600</v>
      </c>
      <c r="B8904" s="2" t="s">
        <v>17601</v>
      </c>
    </row>
    <row r="8905" spans="1:2" ht="28.8" x14ac:dyDescent="0.3">
      <c r="A8905" s="2" t="s">
        <v>17602</v>
      </c>
      <c r="B8905" s="2" t="s">
        <v>17603</v>
      </c>
    </row>
    <row r="8906" spans="1:2" ht="28.8" x14ac:dyDescent="0.3">
      <c r="A8906" s="2" t="s">
        <v>17604</v>
      </c>
      <c r="B8906" s="2" t="s">
        <v>17605</v>
      </c>
    </row>
    <row r="8907" spans="1:2" x14ac:dyDescent="0.3">
      <c r="A8907" s="2" t="s">
        <v>17606</v>
      </c>
      <c r="B8907" s="2" t="s">
        <v>17607</v>
      </c>
    </row>
    <row r="8908" spans="1:2" x14ac:dyDescent="0.3">
      <c r="A8908" s="2" t="s">
        <v>17608</v>
      </c>
      <c r="B8908" s="2" t="s">
        <v>17609</v>
      </c>
    </row>
    <row r="8909" spans="1:2" x14ac:dyDescent="0.3">
      <c r="A8909" s="2" t="s">
        <v>17610</v>
      </c>
      <c r="B8909" s="2" t="s">
        <v>17611</v>
      </c>
    </row>
    <row r="8910" spans="1:2" x14ac:dyDescent="0.3">
      <c r="A8910" s="2" t="s">
        <v>17612</v>
      </c>
      <c r="B8910" s="2" t="s">
        <v>17613</v>
      </c>
    </row>
    <row r="8911" spans="1:2" x14ac:dyDescent="0.3">
      <c r="A8911" s="2" t="s">
        <v>17614</v>
      </c>
      <c r="B8911" s="2" t="s">
        <v>17615</v>
      </c>
    </row>
    <row r="8912" spans="1:2" x14ac:dyDescent="0.3">
      <c r="A8912" s="2" t="s">
        <v>8409</v>
      </c>
      <c r="B8912" s="2" t="s">
        <v>8410</v>
      </c>
    </row>
    <row r="8913" spans="1:2" x14ac:dyDescent="0.3">
      <c r="A8913" s="2" t="s">
        <v>133</v>
      </c>
      <c r="B8913" s="2" t="s">
        <v>10411</v>
      </c>
    </row>
    <row r="8914" spans="1:2" ht="43.2" x14ac:dyDescent="0.3">
      <c r="A8914" s="2" t="s">
        <v>17616</v>
      </c>
      <c r="B8914" s="2" t="s">
        <v>17617</v>
      </c>
    </row>
    <row r="8915" spans="1:2" x14ac:dyDescent="0.3">
      <c r="A8915" s="2" t="s">
        <v>10452</v>
      </c>
      <c r="B8915" s="2" t="s">
        <v>17618</v>
      </c>
    </row>
    <row r="8916" spans="1:2" x14ac:dyDescent="0.3">
      <c r="A8916" s="2" t="s">
        <v>17619</v>
      </c>
      <c r="B8916" s="2" t="s">
        <v>17620</v>
      </c>
    </row>
    <row r="8917" spans="1:2" ht="28.8" x14ac:dyDescent="0.3">
      <c r="A8917" s="2" t="s">
        <v>17621</v>
      </c>
      <c r="B8917" s="2" t="s">
        <v>17622</v>
      </c>
    </row>
    <row r="8918" spans="1:2" x14ac:dyDescent="0.3">
      <c r="A8918" s="2" t="s">
        <v>17623</v>
      </c>
      <c r="B8918" s="2" t="s">
        <v>17624</v>
      </c>
    </row>
    <row r="8919" spans="1:2" ht="28.8" x14ac:dyDescent="0.3">
      <c r="A8919" s="2" t="s">
        <v>17625</v>
      </c>
      <c r="B8919" s="2" t="s">
        <v>17626</v>
      </c>
    </row>
    <row r="8920" spans="1:2" ht="57.6" x14ac:dyDescent="0.3">
      <c r="A8920" s="2" t="s">
        <v>17627</v>
      </c>
      <c r="B8920" s="2" t="s">
        <v>17628</v>
      </c>
    </row>
    <row r="8921" spans="1:2" ht="28.8" x14ac:dyDescent="0.3">
      <c r="A8921" s="2" t="s">
        <v>17629</v>
      </c>
      <c r="B8921" s="2" t="s">
        <v>17630</v>
      </c>
    </row>
    <row r="8922" spans="1:2" ht="86.4" x14ac:dyDescent="0.3">
      <c r="A8922" s="2" t="s">
        <v>17631</v>
      </c>
      <c r="B8922" s="2" t="s">
        <v>17632</v>
      </c>
    </row>
    <row r="8923" spans="1:2" ht="57.6" x14ac:dyDescent="0.3">
      <c r="A8923" s="2" t="s">
        <v>17633</v>
      </c>
      <c r="B8923" s="2" t="s">
        <v>17634</v>
      </c>
    </row>
    <row r="8924" spans="1:2" ht="28.8" x14ac:dyDescent="0.3">
      <c r="A8924" s="2" t="s">
        <v>17635</v>
      </c>
      <c r="B8924" s="2" t="s">
        <v>17636</v>
      </c>
    </row>
    <row r="8925" spans="1:2" ht="28.8" x14ac:dyDescent="0.3">
      <c r="A8925" s="2" t="s">
        <v>17637</v>
      </c>
      <c r="B8925" s="2" t="s">
        <v>17638</v>
      </c>
    </row>
    <row r="8926" spans="1:2" ht="28.8" x14ac:dyDescent="0.3">
      <c r="A8926" s="2" t="s">
        <v>17639</v>
      </c>
      <c r="B8926" s="2" t="s">
        <v>17640</v>
      </c>
    </row>
    <row r="8927" spans="1:2" x14ac:dyDescent="0.3">
      <c r="A8927" s="2" t="s">
        <v>17641</v>
      </c>
      <c r="B8927" s="2" t="s">
        <v>17642</v>
      </c>
    </row>
    <row r="8928" spans="1:2" ht="57.6" x14ac:dyDescent="0.3">
      <c r="A8928" s="2" t="s">
        <v>17643</v>
      </c>
      <c r="B8928" s="2" t="s">
        <v>17644</v>
      </c>
    </row>
    <row r="8929" spans="1:2" ht="28.8" x14ac:dyDescent="0.3">
      <c r="A8929" s="2" t="s">
        <v>17645</v>
      </c>
      <c r="B8929" s="2" t="s">
        <v>17646</v>
      </c>
    </row>
    <row r="8930" spans="1:2" ht="57.6" x14ac:dyDescent="0.3">
      <c r="A8930" s="2" t="s">
        <v>17647</v>
      </c>
      <c r="B8930" s="2" t="s">
        <v>17648</v>
      </c>
    </row>
    <row r="8931" spans="1:2" x14ac:dyDescent="0.3">
      <c r="A8931" s="2" t="s">
        <v>17649</v>
      </c>
      <c r="B8931" s="2" t="s">
        <v>17650</v>
      </c>
    </row>
    <row r="8932" spans="1:2" ht="28.8" x14ac:dyDescent="0.3">
      <c r="A8932" s="2" t="s">
        <v>17651</v>
      </c>
      <c r="B8932" s="2" t="s">
        <v>17652</v>
      </c>
    </row>
    <row r="8933" spans="1:2" ht="43.2" x14ac:dyDescent="0.3">
      <c r="A8933" s="2" t="s">
        <v>17653</v>
      </c>
      <c r="B8933" s="2" t="s">
        <v>17654</v>
      </c>
    </row>
    <row r="8934" spans="1:2" ht="43.2" x14ac:dyDescent="0.3">
      <c r="A8934" s="2" t="s">
        <v>17655</v>
      </c>
      <c r="B8934" s="2" t="s">
        <v>17656</v>
      </c>
    </row>
    <row r="8935" spans="1:2" ht="28.8" x14ac:dyDescent="0.3">
      <c r="A8935" s="2" t="s">
        <v>17657</v>
      </c>
      <c r="B8935" s="2" t="s">
        <v>17658</v>
      </c>
    </row>
    <row r="8936" spans="1:2" x14ac:dyDescent="0.3">
      <c r="A8936" s="2" t="s">
        <v>17659</v>
      </c>
      <c r="B8936" s="2" t="s">
        <v>17660</v>
      </c>
    </row>
    <row r="8937" spans="1:2" ht="43.2" x14ac:dyDescent="0.3">
      <c r="A8937" s="2" t="s">
        <v>17661</v>
      </c>
      <c r="B8937" s="2" t="s">
        <v>17662</v>
      </c>
    </row>
    <row r="8938" spans="1:2" x14ac:dyDescent="0.3">
      <c r="A8938" s="2" t="s">
        <v>17663</v>
      </c>
      <c r="B8938" s="2" t="s">
        <v>17664</v>
      </c>
    </row>
    <row r="8939" spans="1:2" ht="57.6" x14ac:dyDescent="0.3">
      <c r="A8939" s="2" t="s">
        <v>17665</v>
      </c>
      <c r="B8939" s="2" t="s">
        <v>17666</v>
      </c>
    </row>
    <row r="8940" spans="1:2" x14ac:dyDescent="0.3">
      <c r="A8940" s="2" t="s">
        <v>17667</v>
      </c>
      <c r="B8940" s="2" t="s">
        <v>17668</v>
      </c>
    </row>
    <row r="8941" spans="1:2" ht="57.6" x14ac:dyDescent="0.3">
      <c r="A8941" s="2" t="s">
        <v>17669</v>
      </c>
      <c r="B8941" s="2" t="s">
        <v>17670</v>
      </c>
    </row>
    <row r="8942" spans="1:2" ht="28.8" x14ac:dyDescent="0.3">
      <c r="A8942" s="2" t="s">
        <v>17671</v>
      </c>
      <c r="B8942" s="2" t="s">
        <v>17672</v>
      </c>
    </row>
    <row r="8943" spans="1:2" ht="28.8" x14ac:dyDescent="0.3">
      <c r="A8943" s="2" t="s">
        <v>17673</v>
      </c>
      <c r="B8943" s="2" t="s">
        <v>17674</v>
      </c>
    </row>
    <row r="8944" spans="1:2" ht="43.2" x14ac:dyDescent="0.3">
      <c r="A8944" s="2" t="s">
        <v>17675</v>
      </c>
      <c r="B8944" s="2" t="s">
        <v>17676</v>
      </c>
    </row>
    <row r="8945" spans="1:2" ht="43.2" x14ac:dyDescent="0.3">
      <c r="A8945" s="2" t="s">
        <v>17677</v>
      </c>
      <c r="B8945" s="2" t="s">
        <v>17678</v>
      </c>
    </row>
    <row r="8946" spans="1:2" ht="28.8" x14ac:dyDescent="0.3">
      <c r="A8946" s="2" t="s">
        <v>17679</v>
      </c>
      <c r="B8946" s="2" t="s">
        <v>17680</v>
      </c>
    </row>
    <row r="8947" spans="1:2" x14ac:dyDescent="0.3">
      <c r="A8947" s="2" t="s">
        <v>17681</v>
      </c>
      <c r="B8947" s="2" t="s">
        <v>17682</v>
      </c>
    </row>
    <row r="8948" spans="1:2" ht="43.2" x14ac:dyDescent="0.3">
      <c r="A8948" s="2" t="s">
        <v>17683</v>
      </c>
      <c r="B8948" s="2" t="s">
        <v>17684</v>
      </c>
    </row>
    <row r="8949" spans="1:2" ht="28.8" x14ac:dyDescent="0.3">
      <c r="A8949" s="2" t="s">
        <v>17685</v>
      </c>
      <c r="B8949" s="2" t="s">
        <v>17686</v>
      </c>
    </row>
    <row r="8950" spans="1:2" ht="57.6" x14ac:dyDescent="0.3">
      <c r="A8950" s="2" t="s">
        <v>17687</v>
      </c>
      <c r="B8950" s="2" t="s">
        <v>17688</v>
      </c>
    </row>
    <row r="8951" spans="1:2" ht="43.2" x14ac:dyDescent="0.3">
      <c r="A8951" s="2" t="s">
        <v>17689</v>
      </c>
      <c r="B8951" s="2" t="s">
        <v>17690</v>
      </c>
    </row>
    <row r="8952" spans="1:2" ht="57.6" x14ac:dyDescent="0.3">
      <c r="A8952" s="2" t="s">
        <v>17691</v>
      </c>
      <c r="B8952" s="2" t="s">
        <v>17692</v>
      </c>
    </row>
    <row r="8953" spans="1:2" ht="28.8" x14ac:dyDescent="0.3">
      <c r="A8953" s="2" t="s">
        <v>17693</v>
      </c>
      <c r="B8953" s="2" t="s">
        <v>17694</v>
      </c>
    </row>
    <row r="8954" spans="1:2" ht="43.2" x14ac:dyDescent="0.3">
      <c r="A8954" s="2" t="s">
        <v>17695</v>
      </c>
      <c r="B8954" s="2" t="s">
        <v>17696</v>
      </c>
    </row>
    <row r="8955" spans="1:2" ht="28.8" x14ac:dyDescent="0.3">
      <c r="A8955" s="2" t="s">
        <v>17697</v>
      </c>
      <c r="B8955" s="2" t="s">
        <v>17698</v>
      </c>
    </row>
    <row r="8956" spans="1:2" ht="28.8" x14ac:dyDescent="0.3">
      <c r="A8956" s="2" t="s">
        <v>17699</v>
      </c>
      <c r="B8956" s="2" t="s">
        <v>17700</v>
      </c>
    </row>
    <row r="8957" spans="1:2" ht="72" x14ac:dyDescent="0.3">
      <c r="A8957" s="2" t="s">
        <v>17701</v>
      </c>
      <c r="B8957" s="2" t="s">
        <v>17702</v>
      </c>
    </row>
    <row r="8958" spans="1:2" x14ac:dyDescent="0.3">
      <c r="A8958" s="2" t="s">
        <v>17703</v>
      </c>
      <c r="B8958" s="2" t="s">
        <v>17704</v>
      </c>
    </row>
    <row r="8959" spans="1:2" x14ac:dyDescent="0.3">
      <c r="A8959" s="2" t="s">
        <v>17705</v>
      </c>
      <c r="B8959" s="2" t="s">
        <v>17706</v>
      </c>
    </row>
    <row r="8960" spans="1:2" ht="28.8" x14ac:dyDescent="0.3">
      <c r="A8960" s="2" t="s">
        <v>17707</v>
      </c>
      <c r="B8960" s="2" t="s">
        <v>17708</v>
      </c>
    </row>
    <row r="8961" spans="1:2" ht="28.8" x14ac:dyDescent="0.3">
      <c r="A8961" s="2" t="s">
        <v>17709</v>
      </c>
      <c r="B8961" s="2" t="s">
        <v>17710</v>
      </c>
    </row>
    <row r="8962" spans="1:2" ht="28.8" x14ac:dyDescent="0.3">
      <c r="A8962" s="2" t="s">
        <v>17711</v>
      </c>
      <c r="B8962" s="2" t="s">
        <v>17712</v>
      </c>
    </row>
    <row r="8963" spans="1:2" x14ac:dyDescent="0.3">
      <c r="A8963" s="2" t="s">
        <v>17713</v>
      </c>
      <c r="B8963" s="2" t="s">
        <v>17714</v>
      </c>
    </row>
    <row r="8964" spans="1:2" ht="72" x14ac:dyDescent="0.3">
      <c r="A8964" s="2" t="s">
        <v>17715</v>
      </c>
      <c r="B8964" s="2" t="s">
        <v>17716</v>
      </c>
    </row>
    <row r="8965" spans="1:2" x14ac:dyDescent="0.3">
      <c r="A8965" s="2" t="s">
        <v>17717</v>
      </c>
      <c r="B8965" s="2" t="s">
        <v>17718</v>
      </c>
    </row>
    <row r="8966" spans="1:2" ht="43.2" x14ac:dyDescent="0.3">
      <c r="A8966" s="2" t="s">
        <v>17719</v>
      </c>
      <c r="B8966" s="2" t="s">
        <v>17720</v>
      </c>
    </row>
    <row r="8967" spans="1:2" x14ac:dyDescent="0.3">
      <c r="A8967" s="2" t="s">
        <v>17721</v>
      </c>
      <c r="B8967" s="2" t="s">
        <v>17722</v>
      </c>
    </row>
    <row r="8968" spans="1:2" ht="28.8" x14ac:dyDescent="0.3">
      <c r="A8968" s="2" t="s">
        <v>17723</v>
      </c>
      <c r="B8968" s="2" t="s">
        <v>17724</v>
      </c>
    </row>
    <row r="8969" spans="1:2" ht="28.8" x14ac:dyDescent="0.3">
      <c r="A8969" s="2" t="s">
        <v>17725</v>
      </c>
      <c r="B8969" s="2" t="s">
        <v>17726</v>
      </c>
    </row>
    <row r="8970" spans="1:2" ht="28.8" x14ac:dyDescent="0.3">
      <c r="A8970" s="2" t="s">
        <v>17727</v>
      </c>
      <c r="B8970" s="2" t="s">
        <v>17728</v>
      </c>
    </row>
    <row r="8971" spans="1:2" ht="43.2" x14ac:dyDescent="0.3">
      <c r="A8971" s="2" t="s">
        <v>17729</v>
      </c>
      <c r="B8971" s="2" t="s">
        <v>17730</v>
      </c>
    </row>
    <row r="8972" spans="1:2" ht="28.8" x14ac:dyDescent="0.3">
      <c r="A8972" s="2" t="s">
        <v>17731</v>
      </c>
      <c r="B8972" s="2" t="s">
        <v>17732</v>
      </c>
    </row>
    <row r="8973" spans="1:2" ht="28.8" x14ac:dyDescent="0.3">
      <c r="A8973" s="2" t="s">
        <v>17733</v>
      </c>
      <c r="B8973" s="2" t="s">
        <v>17734</v>
      </c>
    </row>
    <row r="8974" spans="1:2" x14ac:dyDescent="0.3">
      <c r="A8974" s="2" t="s">
        <v>17735</v>
      </c>
      <c r="B8974" s="2" t="s">
        <v>17736</v>
      </c>
    </row>
    <row r="8975" spans="1:2" ht="43.2" x14ac:dyDescent="0.3">
      <c r="A8975" s="2" t="s">
        <v>17737</v>
      </c>
      <c r="B8975" s="2" t="s">
        <v>17738</v>
      </c>
    </row>
    <row r="8976" spans="1:2" x14ac:dyDescent="0.3">
      <c r="A8976" s="2" t="s">
        <v>17739</v>
      </c>
      <c r="B8976" s="2" t="s">
        <v>17740</v>
      </c>
    </row>
    <row r="8977" spans="1:2" ht="43.2" x14ac:dyDescent="0.3">
      <c r="A8977" s="2" t="s">
        <v>17741</v>
      </c>
      <c r="B8977" s="2" t="s">
        <v>17742</v>
      </c>
    </row>
    <row r="8978" spans="1:2" ht="72" x14ac:dyDescent="0.3">
      <c r="A8978" s="2" t="s">
        <v>17743</v>
      </c>
      <c r="B8978" s="2" t="s">
        <v>17744</v>
      </c>
    </row>
    <row r="8979" spans="1:2" ht="28.8" x14ac:dyDescent="0.3">
      <c r="A8979" s="2" t="s">
        <v>17745</v>
      </c>
      <c r="B8979" s="2" t="s">
        <v>17746</v>
      </c>
    </row>
    <row r="8980" spans="1:2" ht="28.8" x14ac:dyDescent="0.3">
      <c r="A8980" s="2" t="s">
        <v>17747</v>
      </c>
      <c r="B8980" s="2" t="s">
        <v>17748</v>
      </c>
    </row>
    <row r="8981" spans="1:2" x14ac:dyDescent="0.3">
      <c r="A8981" s="2" t="s">
        <v>17749</v>
      </c>
      <c r="B8981" s="2" t="s">
        <v>17750</v>
      </c>
    </row>
    <row r="8982" spans="1:2" x14ac:dyDescent="0.3">
      <c r="A8982" s="2" t="s">
        <v>17751</v>
      </c>
      <c r="B8982" s="2" t="s">
        <v>17752</v>
      </c>
    </row>
    <row r="8983" spans="1:2" ht="43.2" x14ac:dyDescent="0.3">
      <c r="A8983" s="2" t="s">
        <v>17753</v>
      </c>
      <c r="B8983" s="2" t="s">
        <v>17754</v>
      </c>
    </row>
    <row r="8984" spans="1:2" x14ac:dyDescent="0.3">
      <c r="A8984" s="2" t="s">
        <v>17755</v>
      </c>
      <c r="B8984" s="2" t="s">
        <v>17756</v>
      </c>
    </row>
    <row r="8985" spans="1:2" ht="28.8" x14ac:dyDescent="0.3">
      <c r="A8985" s="2" t="s">
        <v>17757</v>
      </c>
      <c r="B8985" s="2" t="s">
        <v>17758</v>
      </c>
    </row>
    <row r="8986" spans="1:2" ht="28.8" x14ac:dyDescent="0.3">
      <c r="A8986" s="2" t="s">
        <v>17759</v>
      </c>
      <c r="B8986" s="2" t="s">
        <v>17760</v>
      </c>
    </row>
    <row r="8987" spans="1:2" ht="28.8" x14ac:dyDescent="0.3">
      <c r="A8987" s="2" t="s">
        <v>17761</v>
      </c>
      <c r="B8987" s="2" t="s">
        <v>17762</v>
      </c>
    </row>
    <row r="8988" spans="1:2" ht="28.8" x14ac:dyDescent="0.3">
      <c r="A8988" s="2" t="s">
        <v>17763</v>
      </c>
      <c r="B8988" s="2" t="s">
        <v>17764</v>
      </c>
    </row>
    <row r="8989" spans="1:2" x14ac:dyDescent="0.3">
      <c r="A8989" s="2" t="s">
        <v>17765</v>
      </c>
      <c r="B8989" s="2" t="s">
        <v>17766</v>
      </c>
    </row>
    <row r="8990" spans="1:2" ht="28.8" x14ac:dyDescent="0.3">
      <c r="A8990" s="2" t="s">
        <v>17767</v>
      </c>
      <c r="B8990" s="2" t="s">
        <v>17768</v>
      </c>
    </row>
    <row r="8991" spans="1:2" x14ac:dyDescent="0.3">
      <c r="A8991" s="2" t="s">
        <v>17769</v>
      </c>
      <c r="B8991" s="2" t="s">
        <v>17770</v>
      </c>
    </row>
    <row r="8992" spans="1:2" ht="28.8" x14ac:dyDescent="0.3">
      <c r="A8992" s="2" t="s">
        <v>17771</v>
      </c>
      <c r="B8992" s="2" t="s">
        <v>17772</v>
      </c>
    </row>
    <row r="8993" spans="1:2" ht="57.6" x14ac:dyDescent="0.3">
      <c r="A8993" s="2" t="s">
        <v>17773</v>
      </c>
      <c r="B8993" s="2" t="s">
        <v>17774</v>
      </c>
    </row>
    <row r="8994" spans="1:2" ht="28.8" x14ac:dyDescent="0.3">
      <c r="A8994" s="2" t="s">
        <v>17775</v>
      </c>
      <c r="B8994" s="2" t="s">
        <v>17776</v>
      </c>
    </row>
    <row r="8995" spans="1:2" x14ac:dyDescent="0.3">
      <c r="A8995" s="2" t="s">
        <v>17777</v>
      </c>
      <c r="B8995" s="2" t="s">
        <v>17778</v>
      </c>
    </row>
    <row r="8996" spans="1:2" x14ac:dyDescent="0.3">
      <c r="A8996" s="2" t="s">
        <v>17779</v>
      </c>
      <c r="B8996" s="2" t="s">
        <v>17780</v>
      </c>
    </row>
    <row r="8997" spans="1:2" x14ac:dyDescent="0.3">
      <c r="A8997" s="2" t="s">
        <v>17781</v>
      </c>
      <c r="B8997" s="2" t="s">
        <v>17782</v>
      </c>
    </row>
    <row r="8998" spans="1:2" ht="28.8" x14ac:dyDescent="0.3">
      <c r="A8998" s="2" t="s">
        <v>17783</v>
      </c>
      <c r="B8998" s="2" t="s">
        <v>17784</v>
      </c>
    </row>
    <row r="8999" spans="1:2" ht="28.8" x14ac:dyDescent="0.3">
      <c r="A8999" s="2" t="s">
        <v>17785</v>
      </c>
      <c r="B8999" s="2" t="s">
        <v>17786</v>
      </c>
    </row>
    <row r="9000" spans="1:2" ht="28.8" x14ac:dyDescent="0.3">
      <c r="A9000" s="2" t="s">
        <v>17787</v>
      </c>
      <c r="B9000" s="2" t="s">
        <v>17788</v>
      </c>
    </row>
    <row r="9001" spans="1:2" x14ac:dyDescent="0.3">
      <c r="A9001" s="2" t="s">
        <v>17789</v>
      </c>
      <c r="B9001" s="2" t="s">
        <v>17790</v>
      </c>
    </row>
    <row r="9002" spans="1:2" x14ac:dyDescent="0.3">
      <c r="A9002" s="2" t="s">
        <v>17791</v>
      </c>
      <c r="B9002" s="2" t="s">
        <v>17792</v>
      </c>
    </row>
    <row r="9003" spans="1:2" ht="28.8" x14ac:dyDescent="0.3">
      <c r="A9003" s="2" t="s">
        <v>17793</v>
      </c>
      <c r="B9003" s="2" t="s">
        <v>17794</v>
      </c>
    </row>
    <row r="9004" spans="1:2" x14ac:dyDescent="0.3">
      <c r="A9004" s="2" t="s">
        <v>17795</v>
      </c>
      <c r="B9004" s="2" t="s">
        <v>17796</v>
      </c>
    </row>
    <row r="9005" spans="1:2" x14ac:dyDescent="0.3">
      <c r="A9005" s="2" t="s">
        <v>17797</v>
      </c>
      <c r="B9005" s="2" t="s">
        <v>17798</v>
      </c>
    </row>
    <row r="9006" spans="1:2" x14ac:dyDescent="0.3">
      <c r="A9006" s="2" t="s">
        <v>17799</v>
      </c>
      <c r="B9006" s="2" t="s">
        <v>17800</v>
      </c>
    </row>
    <row r="9007" spans="1:2" x14ac:dyDescent="0.3">
      <c r="A9007" s="2" t="s">
        <v>17801</v>
      </c>
      <c r="B9007" s="2" t="s">
        <v>17802</v>
      </c>
    </row>
    <row r="9008" spans="1:2" x14ac:dyDescent="0.3">
      <c r="A9008" s="2" t="s">
        <v>17803</v>
      </c>
      <c r="B9008" s="2" t="s">
        <v>17804</v>
      </c>
    </row>
    <row r="9009" spans="1:2" ht="28.8" x14ac:dyDescent="0.3">
      <c r="A9009" s="2" t="s">
        <v>17805</v>
      </c>
      <c r="B9009" s="2" t="s">
        <v>17806</v>
      </c>
    </row>
    <row r="9010" spans="1:2" x14ac:dyDescent="0.3">
      <c r="A9010" s="2" t="s">
        <v>17807</v>
      </c>
      <c r="B9010" s="2" t="s">
        <v>17808</v>
      </c>
    </row>
    <row r="9011" spans="1:2" x14ac:dyDescent="0.3">
      <c r="A9011" s="2" t="s">
        <v>17809</v>
      </c>
      <c r="B9011" s="2" t="s">
        <v>17810</v>
      </c>
    </row>
    <row r="9012" spans="1:2" ht="43.2" x14ac:dyDescent="0.3">
      <c r="A9012" s="2" t="s">
        <v>17811</v>
      </c>
      <c r="B9012" s="2" t="s">
        <v>17812</v>
      </c>
    </row>
    <row r="9013" spans="1:2" x14ac:dyDescent="0.3">
      <c r="A9013" s="2" t="s">
        <v>17813</v>
      </c>
      <c r="B9013" s="2" t="s">
        <v>17814</v>
      </c>
    </row>
    <row r="9014" spans="1:2" x14ac:dyDescent="0.3">
      <c r="A9014" s="2" t="s">
        <v>17815</v>
      </c>
      <c r="B9014" s="2" t="s">
        <v>17816</v>
      </c>
    </row>
    <row r="9015" spans="1:2" ht="28.8" x14ac:dyDescent="0.3">
      <c r="A9015" s="2" t="s">
        <v>17817</v>
      </c>
      <c r="B9015" s="2" t="s">
        <v>17818</v>
      </c>
    </row>
    <row r="9016" spans="1:2" ht="28.8" x14ac:dyDescent="0.3">
      <c r="A9016" s="2" t="s">
        <v>17819</v>
      </c>
      <c r="B9016" s="2" t="s">
        <v>17820</v>
      </c>
    </row>
    <row r="9017" spans="1:2" ht="28.8" x14ac:dyDescent="0.3">
      <c r="A9017" s="2" t="s">
        <v>17821</v>
      </c>
      <c r="B9017" s="2" t="s">
        <v>17822</v>
      </c>
    </row>
    <row r="9018" spans="1:2" ht="28.8" x14ac:dyDescent="0.3">
      <c r="A9018" s="2" t="s">
        <v>17823</v>
      </c>
      <c r="B9018" s="2" t="s">
        <v>17824</v>
      </c>
    </row>
    <row r="9019" spans="1:2" x14ac:dyDescent="0.3">
      <c r="A9019" s="2" t="s">
        <v>17825</v>
      </c>
      <c r="B9019" s="2" t="s">
        <v>17826</v>
      </c>
    </row>
    <row r="9020" spans="1:2" x14ac:dyDescent="0.3">
      <c r="A9020" s="2" t="s">
        <v>17827</v>
      </c>
      <c r="B9020" s="2" t="s">
        <v>17828</v>
      </c>
    </row>
    <row r="9021" spans="1:2" x14ac:dyDescent="0.3">
      <c r="A9021" s="2" t="s">
        <v>17829</v>
      </c>
      <c r="B9021" s="2" t="s">
        <v>17830</v>
      </c>
    </row>
    <row r="9022" spans="1:2" x14ac:dyDescent="0.3">
      <c r="A9022" s="2" t="s">
        <v>17831</v>
      </c>
      <c r="B9022" s="2" t="s">
        <v>17832</v>
      </c>
    </row>
    <row r="9023" spans="1:2" x14ac:dyDescent="0.3">
      <c r="A9023" s="2" t="s">
        <v>17833</v>
      </c>
      <c r="B9023" s="2" t="s">
        <v>17834</v>
      </c>
    </row>
    <row r="9024" spans="1:2" ht="28.8" x14ac:dyDescent="0.3">
      <c r="A9024" s="2" t="s">
        <v>17835</v>
      </c>
      <c r="B9024" s="2" t="s">
        <v>17836</v>
      </c>
    </row>
    <row r="9025" spans="1:2" x14ac:dyDescent="0.3">
      <c r="A9025" s="2" t="s">
        <v>17837</v>
      </c>
      <c r="B9025" s="2" t="s">
        <v>17838</v>
      </c>
    </row>
    <row r="9026" spans="1:2" ht="28.8" x14ac:dyDescent="0.3">
      <c r="A9026" s="2" t="s">
        <v>17839</v>
      </c>
      <c r="B9026" s="2" t="s">
        <v>17840</v>
      </c>
    </row>
    <row r="9027" spans="1:2" x14ac:dyDescent="0.3">
      <c r="A9027" s="2" t="s">
        <v>8409</v>
      </c>
      <c r="B9027" s="2" t="s">
        <v>8410</v>
      </c>
    </row>
    <row r="9028" spans="1:2" ht="28.8" x14ac:dyDescent="0.3">
      <c r="A9028" s="2" t="s">
        <v>17841</v>
      </c>
      <c r="B9028" s="2" t="s">
        <v>17842</v>
      </c>
    </row>
    <row r="9029" spans="1:2" ht="28.8" x14ac:dyDescent="0.3">
      <c r="A9029" s="2" t="s">
        <v>17843</v>
      </c>
      <c r="B9029" s="2" t="s">
        <v>17844</v>
      </c>
    </row>
    <row r="9030" spans="1:2" ht="28.8" x14ac:dyDescent="0.3">
      <c r="A9030" s="2" t="s">
        <v>17845</v>
      </c>
      <c r="B9030" s="2" t="s">
        <v>17846</v>
      </c>
    </row>
    <row r="9031" spans="1:2" ht="28.8" x14ac:dyDescent="0.3">
      <c r="A9031" s="2" t="s">
        <v>17847</v>
      </c>
      <c r="B9031" s="2" t="s">
        <v>17848</v>
      </c>
    </row>
    <row r="9032" spans="1:2" ht="28.8" x14ac:dyDescent="0.3">
      <c r="A9032" s="2" t="s">
        <v>17849</v>
      </c>
      <c r="B9032" s="2" t="s">
        <v>17850</v>
      </c>
    </row>
    <row r="9033" spans="1:2" x14ac:dyDescent="0.3">
      <c r="A9033" s="2" t="s">
        <v>17851</v>
      </c>
      <c r="B9033" s="2" t="s">
        <v>17852</v>
      </c>
    </row>
    <row r="9034" spans="1:2" ht="43.2" x14ac:dyDescent="0.3">
      <c r="A9034" s="2" t="s">
        <v>17853</v>
      </c>
      <c r="B9034" s="2" t="s">
        <v>17854</v>
      </c>
    </row>
    <row r="9035" spans="1:2" ht="28.8" x14ac:dyDescent="0.3">
      <c r="A9035" s="2" t="s">
        <v>17855</v>
      </c>
      <c r="B9035" s="2" t="s">
        <v>17856</v>
      </c>
    </row>
    <row r="9036" spans="1:2" x14ac:dyDescent="0.3">
      <c r="A9036" s="2" t="s">
        <v>17857</v>
      </c>
      <c r="B9036" s="2" t="s">
        <v>17858</v>
      </c>
    </row>
    <row r="9037" spans="1:2" ht="28.8" x14ac:dyDescent="0.3">
      <c r="A9037" s="2" t="s">
        <v>17859</v>
      </c>
      <c r="B9037" s="2" t="s">
        <v>17860</v>
      </c>
    </row>
    <row r="9038" spans="1:2" ht="43.2" x14ac:dyDescent="0.3">
      <c r="A9038" s="2" t="s">
        <v>17861</v>
      </c>
      <c r="B9038" s="2" t="s">
        <v>17862</v>
      </c>
    </row>
    <row r="9039" spans="1:2" x14ac:dyDescent="0.3">
      <c r="A9039" s="2" t="s">
        <v>17863</v>
      </c>
      <c r="B9039" s="2" t="s">
        <v>17864</v>
      </c>
    </row>
    <row r="9040" spans="1:2" x14ac:dyDescent="0.3">
      <c r="A9040" s="2" t="s">
        <v>17865</v>
      </c>
      <c r="B9040" s="2" t="s">
        <v>17866</v>
      </c>
    </row>
    <row r="9041" spans="1:2" ht="28.8" x14ac:dyDescent="0.3">
      <c r="A9041" s="2" t="s">
        <v>17867</v>
      </c>
      <c r="B9041" s="2" t="s">
        <v>17868</v>
      </c>
    </row>
    <row r="9042" spans="1:2" ht="28.8" x14ac:dyDescent="0.3">
      <c r="A9042" s="2" t="s">
        <v>17869</v>
      </c>
      <c r="B9042" s="2" t="s">
        <v>17870</v>
      </c>
    </row>
    <row r="9043" spans="1:2" ht="28.8" x14ac:dyDescent="0.3">
      <c r="A9043" s="2" t="s">
        <v>17871</v>
      </c>
      <c r="B9043" s="2" t="s">
        <v>17872</v>
      </c>
    </row>
    <row r="9044" spans="1:2" x14ac:dyDescent="0.3">
      <c r="A9044" s="2" t="s">
        <v>17873</v>
      </c>
      <c r="B9044" s="2" t="s">
        <v>17874</v>
      </c>
    </row>
    <row r="9045" spans="1:2" x14ac:dyDescent="0.3">
      <c r="A9045" s="2" t="s">
        <v>17875</v>
      </c>
      <c r="B9045" s="2" t="s">
        <v>17876</v>
      </c>
    </row>
    <row r="9046" spans="1:2" x14ac:dyDescent="0.3">
      <c r="A9046" s="2" t="s">
        <v>17877</v>
      </c>
      <c r="B9046" s="2" t="s">
        <v>17878</v>
      </c>
    </row>
    <row r="9047" spans="1:2" x14ac:dyDescent="0.3">
      <c r="A9047" s="2" t="s">
        <v>17879</v>
      </c>
      <c r="B9047" s="2" t="s">
        <v>17880</v>
      </c>
    </row>
    <row r="9048" spans="1:2" ht="57.6" x14ac:dyDescent="0.3">
      <c r="A9048" s="2" t="s">
        <v>17881</v>
      </c>
      <c r="B9048" s="2" t="s">
        <v>17882</v>
      </c>
    </row>
    <row r="9049" spans="1:2" ht="28.8" x14ac:dyDescent="0.3">
      <c r="A9049" s="2" t="s">
        <v>17883</v>
      </c>
      <c r="B9049" s="2" t="s">
        <v>17884</v>
      </c>
    </row>
    <row r="9050" spans="1:2" ht="28.8" x14ac:dyDescent="0.3">
      <c r="A9050" s="2" t="s">
        <v>17885</v>
      </c>
      <c r="B9050" s="2" t="s">
        <v>17886</v>
      </c>
    </row>
    <row r="9051" spans="1:2" x14ac:dyDescent="0.3">
      <c r="A9051" s="2" t="s">
        <v>17887</v>
      </c>
      <c r="B9051" s="2" t="s">
        <v>17888</v>
      </c>
    </row>
    <row r="9052" spans="1:2" x14ac:dyDescent="0.3">
      <c r="A9052" s="2" t="s">
        <v>17889</v>
      </c>
      <c r="B9052" s="2" t="s">
        <v>17890</v>
      </c>
    </row>
    <row r="9053" spans="1:2" ht="57.6" x14ac:dyDescent="0.3">
      <c r="A9053" s="2" t="s">
        <v>17891</v>
      </c>
      <c r="B9053" s="2" t="s">
        <v>17892</v>
      </c>
    </row>
    <row r="9054" spans="1:2" ht="28.8" x14ac:dyDescent="0.3">
      <c r="A9054" s="2" t="s">
        <v>17893</v>
      </c>
      <c r="B9054" s="2" t="s">
        <v>17894</v>
      </c>
    </row>
    <row r="9055" spans="1:2" x14ac:dyDescent="0.3">
      <c r="A9055" s="2" t="s">
        <v>8409</v>
      </c>
      <c r="B9055" s="2" t="s">
        <v>8410</v>
      </c>
    </row>
    <row r="9056" spans="1:2" ht="43.2" x14ac:dyDescent="0.3">
      <c r="A9056" s="2" t="s">
        <v>17895</v>
      </c>
      <c r="B9056" s="2" t="s">
        <v>17896</v>
      </c>
    </row>
    <row r="9057" spans="1:2" ht="28.8" x14ac:dyDescent="0.3">
      <c r="A9057" s="2" t="s">
        <v>17897</v>
      </c>
      <c r="B9057" s="2" t="s">
        <v>17898</v>
      </c>
    </row>
    <row r="9058" spans="1:2" ht="43.2" x14ac:dyDescent="0.3">
      <c r="A9058" s="2" t="s">
        <v>17899</v>
      </c>
      <c r="B9058" s="2" t="s">
        <v>17900</v>
      </c>
    </row>
    <row r="9059" spans="1:2" ht="28.8" x14ac:dyDescent="0.3">
      <c r="A9059" s="2" t="s">
        <v>17901</v>
      </c>
      <c r="B9059" s="2" t="s">
        <v>17902</v>
      </c>
    </row>
    <row r="9060" spans="1:2" x14ac:dyDescent="0.3">
      <c r="A9060" s="2" t="s">
        <v>17903</v>
      </c>
      <c r="B9060" s="2" t="s">
        <v>17904</v>
      </c>
    </row>
    <row r="9061" spans="1:2" ht="115.2" x14ac:dyDescent="0.3">
      <c r="A9061" s="2" t="s">
        <v>17905</v>
      </c>
      <c r="B9061" s="2" t="s">
        <v>17906</v>
      </c>
    </row>
    <row r="9062" spans="1:2" x14ac:dyDescent="0.3">
      <c r="A9062" s="2" t="s">
        <v>17907</v>
      </c>
      <c r="B9062" s="2" t="s">
        <v>17908</v>
      </c>
    </row>
    <row r="9063" spans="1:2" ht="28.8" x14ac:dyDescent="0.3">
      <c r="A9063" s="2" t="s">
        <v>17909</v>
      </c>
      <c r="B9063" s="2" t="s">
        <v>17910</v>
      </c>
    </row>
    <row r="9064" spans="1:2" ht="43.2" x14ac:dyDescent="0.3">
      <c r="A9064" s="2" t="s">
        <v>17911</v>
      </c>
      <c r="B9064" s="2" t="s">
        <v>17912</v>
      </c>
    </row>
    <row r="9065" spans="1:2" ht="28.8" x14ac:dyDescent="0.3">
      <c r="A9065" s="2" t="s">
        <v>17913</v>
      </c>
      <c r="B9065" s="2" t="s">
        <v>17914</v>
      </c>
    </row>
    <row r="9066" spans="1:2" ht="28.8" x14ac:dyDescent="0.3">
      <c r="A9066" s="2" t="s">
        <v>17915</v>
      </c>
      <c r="B9066" s="2" t="s">
        <v>17916</v>
      </c>
    </row>
    <row r="9067" spans="1:2" ht="28.8" x14ac:dyDescent="0.3">
      <c r="A9067" s="2" t="s">
        <v>17917</v>
      </c>
      <c r="B9067" s="2" t="s">
        <v>17918</v>
      </c>
    </row>
    <row r="9068" spans="1:2" ht="28.8" x14ac:dyDescent="0.3">
      <c r="A9068" s="2" t="s">
        <v>17919</v>
      </c>
      <c r="B9068" s="2" t="s">
        <v>17920</v>
      </c>
    </row>
    <row r="9069" spans="1:2" ht="57.6" x14ac:dyDescent="0.3">
      <c r="A9069" s="2" t="s">
        <v>17921</v>
      </c>
      <c r="B9069" s="2" t="s">
        <v>17922</v>
      </c>
    </row>
    <row r="9070" spans="1:2" x14ac:dyDescent="0.3">
      <c r="A9070" s="2" t="s">
        <v>17923</v>
      </c>
      <c r="B9070" s="2" t="s">
        <v>17924</v>
      </c>
    </row>
    <row r="9071" spans="1:2" x14ac:dyDescent="0.3">
      <c r="A9071" s="2" t="s">
        <v>17925</v>
      </c>
      <c r="B9071" s="2" t="s">
        <v>17926</v>
      </c>
    </row>
    <row r="9072" spans="1:2" ht="28.8" x14ac:dyDescent="0.3">
      <c r="A9072" s="2" t="s">
        <v>17927</v>
      </c>
      <c r="B9072" s="2" t="s">
        <v>17928</v>
      </c>
    </row>
    <row r="9073" spans="1:2" x14ac:dyDescent="0.3">
      <c r="A9073" s="2" t="s">
        <v>17929</v>
      </c>
      <c r="B9073" s="2" t="s">
        <v>17930</v>
      </c>
    </row>
    <row r="9074" spans="1:2" x14ac:dyDescent="0.3">
      <c r="A9074" s="2" t="s">
        <v>17931</v>
      </c>
      <c r="B9074" s="2" t="s">
        <v>17932</v>
      </c>
    </row>
    <row r="9075" spans="1:2" x14ac:dyDescent="0.3">
      <c r="A9075" s="2" t="s">
        <v>17933</v>
      </c>
      <c r="B9075" s="2" t="s">
        <v>17934</v>
      </c>
    </row>
    <row r="9076" spans="1:2" ht="28.8" x14ac:dyDescent="0.3">
      <c r="A9076" s="2" t="s">
        <v>17935</v>
      </c>
      <c r="B9076" s="2" t="s">
        <v>17936</v>
      </c>
    </row>
    <row r="9077" spans="1:2" ht="28.8" x14ac:dyDescent="0.3">
      <c r="A9077" s="2" t="s">
        <v>17937</v>
      </c>
      <c r="B9077" s="2" t="s">
        <v>17938</v>
      </c>
    </row>
    <row r="9078" spans="1:2" ht="72" x14ac:dyDescent="0.3">
      <c r="A9078" s="2" t="s">
        <v>17939</v>
      </c>
      <c r="B9078" s="2" t="s">
        <v>17940</v>
      </c>
    </row>
    <row r="9079" spans="1:2" ht="43.2" x14ac:dyDescent="0.3">
      <c r="A9079" s="2" t="s">
        <v>17941</v>
      </c>
      <c r="B9079" s="2" t="s">
        <v>17942</v>
      </c>
    </row>
    <row r="9080" spans="1:2" ht="28.8" x14ac:dyDescent="0.3">
      <c r="A9080" s="2" t="s">
        <v>17943</v>
      </c>
      <c r="B9080" s="2" t="s">
        <v>17944</v>
      </c>
    </row>
    <row r="9081" spans="1:2" ht="28.8" x14ac:dyDescent="0.3">
      <c r="A9081" s="2" t="s">
        <v>17945</v>
      </c>
      <c r="B9081" s="2" t="s">
        <v>17946</v>
      </c>
    </row>
    <row r="9082" spans="1:2" x14ac:dyDescent="0.3">
      <c r="A9082" s="2" t="s">
        <v>17947</v>
      </c>
      <c r="B9082" s="2" t="s">
        <v>17948</v>
      </c>
    </row>
    <row r="9083" spans="1:2" ht="43.2" x14ac:dyDescent="0.3">
      <c r="A9083" s="2" t="s">
        <v>17949</v>
      </c>
      <c r="B9083" s="2" t="s">
        <v>17950</v>
      </c>
    </row>
    <row r="9084" spans="1:2" x14ac:dyDescent="0.3">
      <c r="A9084" s="2" t="s">
        <v>17951</v>
      </c>
      <c r="B9084" s="2" t="s">
        <v>17952</v>
      </c>
    </row>
    <row r="9085" spans="1:2" ht="28.8" x14ac:dyDescent="0.3">
      <c r="A9085" s="2" t="s">
        <v>17953</v>
      </c>
      <c r="B9085" s="2" t="s">
        <v>17954</v>
      </c>
    </row>
    <row r="9086" spans="1:2" x14ac:dyDescent="0.3">
      <c r="A9086" s="2" t="s">
        <v>17955</v>
      </c>
      <c r="B9086" s="2" t="s">
        <v>17956</v>
      </c>
    </row>
    <row r="9087" spans="1:2" ht="43.2" x14ac:dyDescent="0.3">
      <c r="A9087" s="2" t="s">
        <v>17957</v>
      </c>
      <c r="B9087" s="2" t="s">
        <v>17958</v>
      </c>
    </row>
    <row r="9088" spans="1:2" x14ac:dyDescent="0.3">
      <c r="A9088" s="2" t="s">
        <v>17959</v>
      </c>
      <c r="B9088" s="2" t="s">
        <v>17960</v>
      </c>
    </row>
    <row r="9089" spans="1:2" x14ac:dyDescent="0.3">
      <c r="A9089" s="2" t="s">
        <v>17961</v>
      </c>
      <c r="B9089" s="2" t="s">
        <v>17962</v>
      </c>
    </row>
    <row r="9090" spans="1:2" x14ac:dyDescent="0.3">
      <c r="A9090" s="2" t="s">
        <v>17963</v>
      </c>
      <c r="B9090" s="2" t="s">
        <v>17964</v>
      </c>
    </row>
    <row r="9091" spans="1:2" ht="28.8" x14ac:dyDescent="0.3">
      <c r="A9091" s="2" t="s">
        <v>17965</v>
      </c>
      <c r="B9091" s="2" t="s">
        <v>17966</v>
      </c>
    </row>
    <row r="9092" spans="1:2" x14ac:dyDescent="0.3">
      <c r="A9092" s="2" t="s">
        <v>17967</v>
      </c>
      <c r="B9092" s="2" t="s">
        <v>17968</v>
      </c>
    </row>
    <row r="9093" spans="1:2" x14ac:dyDescent="0.3">
      <c r="A9093" s="2" t="s">
        <v>17969</v>
      </c>
      <c r="B9093" s="2" t="s">
        <v>17970</v>
      </c>
    </row>
    <row r="9094" spans="1:2" x14ac:dyDescent="0.3">
      <c r="A9094" s="2" t="s">
        <v>17971</v>
      </c>
      <c r="B9094" s="2" t="s">
        <v>17972</v>
      </c>
    </row>
    <row r="9095" spans="1:2" ht="28.8" x14ac:dyDescent="0.3">
      <c r="A9095" s="2" t="s">
        <v>17973</v>
      </c>
      <c r="B9095" s="2" t="s">
        <v>17974</v>
      </c>
    </row>
    <row r="9096" spans="1:2" ht="28.8" x14ac:dyDescent="0.3">
      <c r="A9096" s="2" t="s">
        <v>17975</v>
      </c>
      <c r="B9096" s="2" t="s">
        <v>17976</v>
      </c>
    </row>
    <row r="9097" spans="1:2" ht="57.6" x14ac:dyDescent="0.3">
      <c r="A9097" s="2" t="s">
        <v>17977</v>
      </c>
      <c r="B9097" s="2" t="s">
        <v>17978</v>
      </c>
    </row>
    <row r="9098" spans="1:2" ht="28.8" x14ac:dyDescent="0.3">
      <c r="A9098" s="2" t="s">
        <v>17979</v>
      </c>
      <c r="B9098" s="2" t="s">
        <v>17980</v>
      </c>
    </row>
    <row r="9099" spans="1:2" ht="28.8" x14ac:dyDescent="0.3">
      <c r="A9099" s="2" t="s">
        <v>17981</v>
      </c>
      <c r="B9099" s="2" t="s">
        <v>17982</v>
      </c>
    </row>
    <row r="9100" spans="1:2" ht="28.8" x14ac:dyDescent="0.3">
      <c r="A9100" s="2" t="s">
        <v>17983</v>
      </c>
      <c r="B9100" s="2" t="s">
        <v>17984</v>
      </c>
    </row>
    <row r="9101" spans="1:2" ht="57.6" x14ac:dyDescent="0.3">
      <c r="A9101" s="2" t="s">
        <v>17985</v>
      </c>
      <c r="B9101" s="2" t="s">
        <v>17986</v>
      </c>
    </row>
    <row r="9102" spans="1:2" ht="28.8" x14ac:dyDescent="0.3">
      <c r="A9102" s="2" t="s">
        <v>17987</v>
      </c>
      <c r="B9102" s="2" t="s">
        <v>17988</v>
      </c>
    </row>
    <row r="9103" spans="1:2" ht="43.2" x14ac:dyDescent="0.3">
      <c r="A9103" s="2" t="s">
        <v>17989</v>
      </c>
      <c r="B9103" s="2" t="s">
        <v>17990</v>
      </c>
    </row>
    <row r="9104" spans="1:2" x14ac:dyDescent="0.3">
      <c r="A9104" s="2" t="s">
        <v>17991</v>
      </c>
      <c r="B9104" s="2" t="s">
        <v>17992</v>
      </c>
    </row>
    <row r="9105" spans="1:2" ht="28.8" x14ac:dyDescent="0.3">
      <c r="A9105" s="2" t="s">
        <v>17993</v>
      </c>
      <c r="B9105" s="2" t="s">
        <v>17994</v>
      </c>
    </row>
    <row r="9106" spans="1:2" x14ac:dyDescent="0.3">
      <c r="A9106" s="2" t="s">
        <v>17995</v>
      </c>
      <c r="B9106" s="2" t="s">
        <v>17996</v>
      </c>
    </row>
    <row r="9107" spans="1:2" ht="28.8" x14ac:dyDescent="0.3">
      <c r="A9107" s="2" t="s">
        <v>17997</v>
      </c>
      <c r="B9107" s="2" t="s">
        <v>17998</v>
      </c>
    </row>
    <row r="9108" spans="1:2" x14ac:dyDescent="0.3">
      <c r="A9108" s="2" t="s">
        <v>17999</v>
      </c>
      <c r="B9108" s="2" t="s">
        <v>18000</v>
      </c>
    </row>
    <row r="9109" spans="1:2" x14ac:dyDescent="0.3">
      <c r="A9109" s="2" t="s">
        <v>18001</v>
      </c>
      <c r="B9109" s="2" t="s">
        <v>18002</v>
      </c>
    </row>
    <row r="9110" spans="1:2" ht="28.8" x14ac:dyDescent="0.3">
      <c r="A9110" s="2" t="s">
        <v>18003</v>
      </c>
      <c r="B9110" s="2" t="s">
        <v>18004</v>
      </c>
    </row>
    <row r="9111" spans="1:2" ht="28.8" x14ac:dyDescent="0.3">
      <c r="A9111" s="2" t="s">
        <v>18005</v>
      </c>
      <c r="B9111" s="2" t="s">
        <v>18006</v>
      </c>
    </row>
    <row r="9112" spans="1:2" x14ac:dyDescent="0.3">
      <c r="A9112" s="2" t="s">
        <v>18007</v>
      </c>
      <c r="B9112" s="2" t="s">
        <v>18008</v>
      </c>
    </row>
    <row r="9113" spans="1:2" ht="43.2" x14ac:dyDescent="0.3">
      <c r="A9113" s="2" t="s">
        <v>18009</v>
      </c>
      <c r="B9113" s="2" t="s">
        <v>18010</v>
      </c>
    </row>
    <row r="9114" spans="1:2" x14ac:dyDescent="0.3">
      <c r="A9114" s="2" t="s">
        <v>18011</v>
      </c>
      <c r="B9114" s="2" t="s">
        <v>18012</v>
      </c>
    </row>
    <row r="9115" spans="1:2" x14ac:dyDescent="0.3">
      <c r="A9115" s="2" t="s">
        <v>18013</v>
      </c>
      <c r="B9115" s="2" t="s">
        <v>18014</v>
      </c>
    </row>
    <row r="9116" spans="1:2" x14ac:dyDescent="0.3">
      <c r="A9116" s="2" t="s">
        <v>18015</v>
      </c>
      <c r="B9116" s="2" t="s">
        <v>18016</v>
      </c>
    </row>
    <row r="9117" spans="1:2" x14ac:dyDescent="0.3">
      <c r="A9117" s="2" t="s">
        <v>18017</v>
      </c>
      <c r="B9117" s="2" t="s">
        <v>18018</v>
      </c>
    </row>
    <row r="9118" spans="1:2" ht="28.8" x14ac:dyDescent="0.3">
      <c r="A9118" s="2" t="s">
        <v>18019</v>
      </c>
      <c r="B9118" s="2" t="s">
        <v>18020</v>
      </c>
    </row>
    <row r="9119" spans="1:2" ht="28.8" x14ac:dyDescent="0.3">
      <c r="A9119" s="2" t="s">
        <v>18021</v>
      </c>
      <c r="B9119" s="2" t="s">
        <v>18022</v>
      </c>
    </row>
    <row r="9120" spans="1:2" ht="28.8" x14ac:dyDescent="0.3">
      <c r="A9120" s="2" t="s">
        <v>18023</v>
      </c>
      <c r="B9120" s="2" t="s">
        <v>18024</v>
      </c>
    </row>
    <row r="9121" spans="1:2" x14ac:dyDescent="0.3">
      <c r="A9121" s="2" t="s">
        <v>18025</v>
      </c>
      <c r="B9121" s="2" t="s">
        <v>18026</v>
      </c>
    </row>
    <row r="9122" spans="1:2" ht="43.2" x14ac:dyDescent="0.3">
      <c r="A9122" s="2" t="s">
        <v>18027</v>
      </c>
      <c r="B9122" s="2" t="s">
        <v>18028</v>
      </c>
    </row>
    <row r="9123" spans="1:2" x14ac:dyDescent="0.3">
      <c r="A9123" s="2" t="s">
        <v>18029</v>
      </c>
      <c r="B9123" s="2" t="s">
        <v>18030</v>
      </c>
    </row>
    <row r="9124" spans="1:2" x14ac:dyDescent="0.3">
      <c r="A9124" s="2" t="s">
        <v>18031</v>
      </c>
      <c r="B9124" s="2" t="s">
        <v>18032</v>
      </c>
    </row>
    <row r="9125" spans="1:2" ht="72" x14ac:dyDescent="0.3">
      <c r="A9125" s="2" t="s">
        <v>18033</v>
      </c>
      <c r="B9125" s="2" t="s">
        <v>18034</v>
      </c>
    </row>
    <row r="9126" spans="1:2" x14ac:dyDescent="0.3">
      <c r="A9126" s="2" t="s">
        <v>18035</v>
      </c>
      <c r="B9126" s="2" t="s">
        <v>18036</v>
      </c>
    </row>
    <row r="9127" spans="1:2" x14ac:dyDescent="0.3">
      <c r="A9127" s="2" t="s">
        <v>18037</v>
      </c>
      <c r="B9127" s="2" t="s">
        <v>18038</v>
      </c>
    </row>
    <row r="9128" spans="1:2" ht="28.8" x14ac:dyDescent="0.3">
      <c r="A9128" s="2" t="s">
        <v>18039</v>
      </c>
      <c r="B9128" s="2" t="s">
        <v>18040</v>
      </c>
    </row>
    <row r="9129" spans="1:2" x14ac:dyDescent="0.3">
      <c r="A9129" s="2" t="s">
        <v>18041</v>
      </c>
      <c r="B9129" s="2" t="s">
        <v>18042</v>
      </c>
    </row>
    <row r="9130" spans="1:2" ht="28.8" x14ac:dyDescent="0.3">
      <c r="A9130" s="2" t="s">
        <v>18043</v>
      </c>
      <c r="B9130" s="2" t="s">
        <v>18044</v>
      </c>
    </row>
    <row r="9131" spans="1:2" x14ac:dyDescent="0.3">
      <c r="A9131" s="2" t="s">
        <v>18045</v>
      </c>
      <c r="B9131" s="2" t="s">
        <v>18046</v>
      </c>
    </row>
    <row r="9132" spans="1:2" ht="28.8" x14ac:dyDescent="0.3">
      <c r="A9132" s="2" t="s">
        <v>18047</v>
      </c>
      <c r="B9132" s="2" t="s">
        <v>18048</v>
      </c>
    </row>
    <row r="9133" spans="1:2" ht="43.2" x14ac:dyDescent="0.3">
      <c r="A9133" s="2" t="s">
        <v>18049</v>
      </c>
      <c r="B9133" s="2" t="s">
        <v>18050</v>
      </c>
    </row>
    <row r="9134" spans="1:2" x14ac:dyDescent="0.3">
      <c r="A9134" s="2" t="s">
        <v>18051</v>
      </c>
      <c r="B9134" s="2" t="s">
        <v>18052</v>
      </c>
    </row>
    <row r="9135" spans="1:2" ht="28.8" x14ac:dyDescent="0.3">
      <c r="A9135" s="2" t="s">
        <v>18053</v>
      </c>
      <c r="B9135" s="2" t="s">
        <v>18054</v>
      </c>
    </row>
    <row r="9136" spans="1:2" x14ac:dyDescent="0.3">
      <c r="A9136" s="2" t="s">
        <v>18055</v>
      </c>
      <c r="B9136" s="2" t="s">
        <v>18056</v>
      </c>
    </row>
    <row r="9137" spans="1:2" x14ac:dyDescent="0.3">
      <c r="A9137" s="2" t="s">
        <v>18057</v>
      </c>
      <c r="B9137" s="2" t="s">
        <v>18058</v>
      </c>
    </row>
    <row r="9138" spans="1:2" x14ac:dyDescent="0.3">
      <c r="A9138" s="2" t="s">
        <v>18059</v>
      </c>
      <c r="B9138" s="2" t="s">
        <v>18060</v>
      </c>
    </row>
    <row r="9139" spans="1:2" x14ac:dyDescent="0.3">
      <c r="A9139" s="2" t="s">
        <v>18061</v>
      </c>
      <c r="B9139" s="2" t="s">
        <v>18062</v>
      </c>
    </row>
    <row r="9140" spans="1:2" ht="57.6" x14ac:dyDescent="0.3">
      <c r="A9140" s="2" t="s">
        <v>18063</v>
      </c>
      <c r="B9140" s="2" t="s">
        <v>18064</v>
      </c>
    </row>
    <row r="9141" spans="1:2" ht="28.8" x14ac:dyDescent="0.3">
      <c r="A9141" s="2" t="s">
        <v>18065</v>
      </c>
      <c r="B9141" s="2" t="s">
        <v>18066</v>
      </c>
    </row>
    <row r="9142" spans="1:2" x14ac:dyDescent="0.3">
      <c r="A9142" s="2" t="s">
        <v>18067</v>
      </c>
      <c r="B9142" s="2" t="s">
        <v>18068</v>
      </c>
    </row>
    <row r="9143" spans="1:2" ht="28.8" x14ac:dyDescent="0.3">
      <c r="A9143" s="2" t="s">
        <v>18069</v>
      </c>
      <c r="B9143" s="2" t="s">
        <v>18070</v>
      </c>
    </row>
    <row r="9144" spans="1:2" ht="28.8" x14ac:dyDescent="0.3">
      <c r="A9144" s="2" t="s">
        <v>18071</v>
      </c>
      <c r="B9144" s="2" t="s">
        <v>18072</v>
      </c>
    </row>
    <row r="9145" spans="1:2" x14ac:dyDescent="0.3">
      <c r="A9145" s="2" t="s">
        <v>18073</v>
      </c>
      <c r="B9145" s="2" t="s">
        <v>18074</v>
      </c>
    </row>
    <row r="9146" spans="1:2" x14ac:dyDescent="0.3">
      <c r="A9146" s="2" t="s">
        <v>18075</v>
      </c>
      <c r="B9146" s="2" t="s">
        <v>18076</v>
      </c>
    </row>
    <row r="9147" spans="1:2" x14ac:dyDescent="0.3">
      <c r="A9147" s="2" t="s">
        <v>18077</v>
      </c>
      <c r="B9147" s="2" t="s">
        <v>18078</v>
      </c>
    </row>
    <row r="9148" spans="1:2" x14ac:dyDescent="0.3">
      <c r="A9148" s="2" t="s">
        <v>18079</v>
      </c>
      <c r="B9148" s="2" t="s">
        <v>18080</v>
      </c>
    </row>
    <row r="9149" spans="1:2" ht="28.8" x14ac:dyDescent="0.3">
      <c r="A9149" s="2" t="s">
        <v>18081</v>
      </c>
      <c r="B9149" s="2" t="s">
        <v>18082</v>
      </c>
    </row>
    <row r="9150" spans="1:2" ht="43.2" x14ac:dyDescent="0.3">
      <c r="A9150" s="2" t="s">
        <v>18083</v>
      </c>
      <c r="B9150" s="2" t="s">
        <v>18084</v>
      </c>
    </row>
    <row r="9151" spans="1:2" ht="43.2" x14ac:dyDescent="0.3">
      <c r="A9151" s="2" t="s">
        <v>18085</v>
      </c>
      <c r="B9151" s="2" t="s">
        <v>18086</v>
      </c>
    </row>
    <row r="9152" spans="1:2" x14ac:dyDescent="0.3">
      <c r="A9152" s="2" t="s">
        <v>18087</v>
      </c>
      <c r="B9152" s="2" t="s">
        <v>18088</v>
      </c>
    </row>
    <row r="9153" spans="1:2" ht="28.8" x14ac:dyDescent="0.3">
      <c r="A9153" s="2" t="s">
        <v>18089</v>
      </c>
      <c r="B9153" s="2" t="s">
        <v>18090</v>
      </c>
    </row>
    <row r="9154" spans="1:2" x14ac:dyDescent="0.3">
      <c r="A9154" s="2" t="s">
        <v>18091</v>
      </c>
      <c r="B9154" s="2" t="s">
        <v>18092</v>
      </c>
    </row>
    <row r="9155" spans="1:2" x14ac:dyDescent="0.3">
      <c r="A9155" s="2" t="s">
        <v>18093</v>
      </c>
      <c r="B9155" s="2" t="s">
        <v>18094</v>
      </c>
    </row>
    <row r="9156" spans="1:2" x14ac:dyDescent="0.3">
      <c r="A9156" s="2" t="s">
        <v>18095</v>
      </c>
      <c r="B9156" s="2" t="s">
        <v>18096</v>
      </c>
    </row>
    <row r="9157" spans="1:2" ht="28.8" x14ac:dyDescent="0.3">
      <c r="A9157" s="2" t="s">
        <v>18097</v>
      </c>
      <c r="B9157" s="2" t="s">
        <v>18098</v>
      </c>
    </row>
    <row r="9158" spans="1:2" x14ac:dyDescent="0.3">
      <c r="A9158" s="2" t="s">
        <v>18099</v>
      </c>
      <c r="B9158" s="2" t="s">
        <v>18100</v>
      </c>
    </row>
    <row r="9159" spans="1:2" x14ac:dyDescent="0.3">
      <c r="A9159" s="2" t="s">
        <v>18101</v>
      </c>
      <c r="B9159" s="2" t="s">
        <v>18102</v>
      </c>
    </row>
    <row r="9160" spans="1:2" ht="28.8" x14ac:dyDescent="0.3">
      <c r="A9160" s="2" t="s">
        <v>18103</v>
      </c>
      <c r="B9160" s="2" t="s">
        <v>18104</v>
      </c>
    </row>
    <row r="9161" spans="1:2" x14ac:dyDescent="0.3">
      <c r="A9161" s="2" t="s">
        <v>18105</v>
      </c>
      <c r="B9161" s="2" t="s">
        <v>18106</v>
      </c>
    </row>
    <row r="9162" spans="1:2" ht="28.8" x14ac:dyDescent="0.3">
      <c r="A9162" s="2" t="s">
        <v>18107</v>
      </c>
      <c r="B9162" s="2" t="s">
        <v>18108</v>
      </c>
    </row>
    <row r="9163" spans="1:2" x14ac:dyDescent="0.3">
      <c r="A9163" s="2" t="s">
        <v>18109</v>
      </c>
      <c r="B9163" s="2" t="s">
        <v>18110</v>
      </c>
    </row>
    <row r="9164" spans="1:2" x14ac:dyDescent="0.3">
      <c r="A9164" s="2" t="s">
        <v>18111</v>
      </c>
      <c r="B9164" s="2" t="s">
        <v>18112</v>
      </c>
    </row>
    <row r="9165" spans="1:2" ht="28.8" x14ac:dyDescent="0.3">
      <c r="A9165" s="2" t="s">
        <v>18113</v>
      </c>
      <c r="B9165" s="2" t="s">
        <v>18114</v>
      </c>
    </row>
    <row r="9166" spans="1:2" ht="28.8" x14ac:dyDescent="0.3">
      <c r="A9166" s="2" t="s">
        <v>18115</v>
      </c>
      <c r="B9166" s="2" t="s">
        <v>18116</v>
      </c>
    </row>
    <row r="9167" spans="1:2" ht="43.2" x14ac:dyDescent="0.3">
      <c r="A9167" s="2" t="s">
        <v>18117</v>
      </c>
      <c r="B9167" s="2" t="s">
        <v>18118</v>
      </c>
    </row>
    <row r="9168" spans="1:2" x14ac:dyDescent="0.3">
      <c r="A9168" s="2" t="s">
        <v>18119</v>
      </c>
      <c r="B9168" s="2" t="s">
        <v>18120</v>
      </c>
    </row>
    <row r="9169" spans="1:2" ht="28.8" x14ac:dyDescent="0.3">
      <c r="A9169" s="2" t="s">
        <v>18121</v>
      </c>
      <c r="B9169" s="2" t="s">
        <v>18122</v>
      </c>
    </row>
    <row r="9170" spans="1:2" ht="43.2" x14ac:dyDescent="0.3">
      <c r="A9170" s="2" t="s">
        <v>18123</v>
      </c>
      <c r="B9170" s="2" t="s">
        <v>18124</v>
      </c>
    </row>
    <row r="9171" spans="1:2" ht="43.2" x14ac:dyDescent="0.3">
      <c r="A9171" s="2" t="s">
        <v>18125</v>
      </c>
      <c r="B9171" s="2" t="s">
        <v>18126</v>
      </c>
    </row>
    <row r="9172" spans="1:2" ht="57.6" x14ac:dyDescent="0.3">
      <c r="A9172" s="2" t="s">
        <v>18127</v>
      </c>
      <c r="B9172" s="2" t="s">
        <v>18128</v>
      </c>
    </row>
    <row r="9173" spans="1:2" x14ac:dyDescent="0.3">
      <c r="A9173" s="2" t="s">
        <v>18129</v>
      </c>
      <c r="B9173" s="2" t="s">
        <v>18130</v>
      </c>
    </row>
    <row r="9174" spans="1:2" ht="28.8" x14ac:dyDescent="0.3">
      <c r="A9174" s="2" t="s">
        <v>18131</v>
      </c>
      <c r="B9174" s="2" t="s">
        <v>18132</v>
      </c>
    </row>
    <row r="9175" spans="1:2" ht="43.2" x14ac:dyDescent="0.3">
      <c r="A9175" s="2" t="s">
        <v>18133</v>
      </c>
      <c r="B9175" s="2" t="s">
        <v>18134</v>
      </c>
    </row>
    <row r="9176" spans="1:2" ht="43.2" x14ac:dyDescent="0.3">
      <c r="A9176" s="2" t="s">
        <v>18135</v>
      </c>
      <c r="B9176" s="2" t="s">
        <v>18136</v>
      </c>
    </row>
    <row r="9177" spans="1:2" ht="57.6" x14ac:dyDescent="0.3">
      <c r="A9177" s="2" t="s">
        <v>18137</v>
      </c>
      <c r="B9177" s="2" t="s">
        <v>18138</v>
      </c>
    </row>
    <row r="9178" spans="1:2" x14ac:dyDescent="0.3">
      <c r="A9178" s="2" t="s">
        <v>18139</v>
      </c>
      <c r="B9178" s="2" t="s">
        <v>18140</v>
      </c>
    </row>
    <row r="9179" spans="1:2" ht="43.2" x14ac:dyDescent="0.3">
      <c r="A9179" s="2" t="s">
        <v>18141</v>
      </c>
      <c r="B9179" s="2" t="s">
        <v>18142</v>
      </c>
    </row>
    <row r="9180" spans="1:2" x14ac:dyDescent="0.3">
      <c r="A9180" s="2" t="s">
        <v>18143</v>
      </c>
      <c r="B9180" s="2" t="s">
        <v>18144</v>
      </c>
    </row>
    <row r="9181" spans="1:2" ht="43.2" x14ac:dyDescent="0.3">
      <c r="A9181" s="2" t="s">
        <v>18145</v>
      </c>
      <c r="B9181" s="2" t="s">
        <v>18146</v>
      </c>
    </row>
    <row r="9182" spans="1:2" ht="43.2" x14ac:dyDescent="0.3">
      <c r="A9182" s="2" t="s">
        <v>18147</v>
      </c>
      <c r="B9182" s="2" t="s">
        <v>18148</v>
      </c>
    </row>
    <row r="9183" spans="1:2" ht="43.2" x14ac:dyDescent="0.3">
      <c r="A9183" s="2" t="s">
        <v>18149</v>
      </c>
      <c r="B9183" s="2" t="s">
        <v>18150</v>
      </c>
    </row>
    <row r="9184" spans="1:2" x14ac:dyDescent="0.3">
      <c r="A9184" s="2" t="s">
        <v>18151</v>
      </c>
      <c r="B9184" s="2" t="s">
        <v>18152</v>
      </c>
    </row>
    <row r="9185" spans="1:2" ht="28.8" x14ac:dyDescent="0.3">
      <c r="A9185" s="2" t="s">
        <v>18153</v>
      </c>
      <c r="B9185" s="2" t="s">
        <v>18154</v>
      </c>
    </row>
    <row r="9186" spans="1:2" x14ac:dyDescent="0.3">
      <c r="A9186" s="2" t="s">
        <v>18155</v>
      </c>
      <c r="B9186" s="2" t="s">
        <v>18156</v>
      </c>
    </row>
    <row r="9187" spans="1:2" ht="28.8" x14ac:dyDescent="0.3">
      <c r="A9187" s="2" t="s">
        <v>18157</v>
      </c>
      <c r="B9187" s="2" t="s">
        <v>18158</v>
      </c>
    </row>
    <row r="9188" spans="1:2" ht="28.8" x14ac:dyDescent="0.3">
      <c r="A9188" s="2" t="s">
        <v>18159</v>
      </c>
      <c r="B9188" s="2" t="s">
        <v>18160</v>
      </c>
    </row>
    <row r="9189" spans="1:2" ht="43.2" x14ac:dyDescent="0.3">
      <c r="A9189" s="2" t="s">
        <v>18161</v>
      </c>
      <c r="B9189" s="2" t="s">
        <v>18162</v>
      </c>
    </row>
    <row r="9190" spans="1:2" ht="28.8" x14ac:dyDescent="0.3">
      <c r="A9190" s="2" t="s">
        <v>18163</v>
      </c>
      <c r="B9190" s="2" t="s">
        <v>18164</v>
      </c>
    </row>
    <row r="9191" spans="1:2" ht="28.8" x14ac:dyDescent="0.3">
      <c r="A9191" s="2" t="s">
        <v>18165</v>
      </c>
      <c r="B9191" s="2" t="s">
        <v>18166</v>
      </c>
    </row>
    <row r="9192" spans="1:2" x14ac:dyDescent="0.3">
      <c r="A9192" s="2" t="s">
        <v>18167</v>
      </c>
      <c r="B9192" s="2" t="s">
        <v>18168</v>
      </c>
    </row>
    <row r="9193" spans="1:2" x14ac:dyDescent="0.3">
      <c r="A9193" s="2" t="s">
        <v>18169</v>
      </c>
      <c r="B9193" s="2" t="s">
        <v>18170</v>
      </c>
    </row>
    <row r="9194" spans="1:2" x14ac:dyDescent="0.3">
      <c r="A9194" s="2" t="s">
        <v>18171</v>
      </c>
      <c r="B9194" s="2" t="s">
        <v>18172</v>
      </c>
    </row>
    <row r="9195" spans="1:2" ht="28.8" x14ac:dyDescent="0.3">
      <c r="A9195" s="2" t="s">
        <v>18173</v>
      </c>
      <c r="B9195" s="2" t="s">
        <v>18174</v>
      </c>
    </row>
    <row r="9196" spans="1:2" ht="43.2" x14ac:dyDescent="0.3">
      <c r="A9196" s="2" t="s">
        <v>18175</v>
      </c>
      <c r="B9196" s="2" t="s">
        <v>18176</v>
      </c>
    </row>
    <row r="9197" spans="1:2" ht="28.8" x14ac:dyDescent="0.3">
      <c r="A9197" s="2" t="s">
        <v>18177</v>
      </c>
      <c r="B9197" s="2" t="s">
        <v>18178</v>
      </c>
    </row>
    <row r="9198" spans="1:2" x14ac:dyDescent="0.3">
      <c r="A9198" s="2" t="s">
        <v>18179</v>
      </c>
      <c r="B9198" s="2" t="s">
        <v>18180</v>
      </c>
    </row>
    <row r="9199" spans="1:2" ht="28.8" x14ac:dyDescent="0.3">
      <c r="A9199" s="2" t="s">
        <v>18181</v>
      </c>
      <c r="B9199" s="2" t="s">
        <v>18182</v>
      </c>
    </row>
    <row r="9200" spans="1:2" ht="28.8" x14ac:dyDescent="0.3">
      <c r="A9200" s="2" t="s">
        <v>18183</v>
      </c>
      <c r="B9200" s="2" t="s">
        <v>18184</v>
      </c>
    </row>
    <row r="9201" spans="1:2" x14ac:dyDescent="0.3">
      <c r="A9201" s="2" t="s">
        <v>18185</v>
      </c>
      <c r="B9201" s="2" t="s">
        <v>18186</v>
      </c>
    </row>
    <row r="9202" spans="1:2" ht="28.8" x14ac:dyDescent="0.3">
      <c r="A9202" s="2" t="s">
        <v>18187</v>
      </c>
      <c r="B9202" s="2" t="s">
        <v>18188</v>
      </c>
    </row>
    <row r="9203" spans="1:2" x14ac:dyDescent="0.3">
      <c r="A9203" s="2" t="s">
        <v>18189</v>
      </c>
      <c r="B9203" s="2" t="s">
        <v>18190</v>
      </c>
    </row>
    <row r="9204" spans="1:2" ht="28.8" x14ac:dyDescent="0.3">
      <c r="A9204" s="2" t="s">
        <v>18191</v>
      </c>
      <c r="B9204" s="2" t="s">
        <v>18192</v>
      </c>
    </row>
    <row r="9205" spans="1:2" x14ac:dyDescent="0.3">
      <c r="A9205" s="2" t="s">
        <v>18193</v>
      </c>
      <c r="B9205" s="2" t="s">
        <v>18194</v>
      </c>
    </row>
    <row r="9206" spans="1:2" ht="28.8" x14ac:dyDescent="0.3">
      <c r="A9206" s="2" t="s">
        <v>18195</v>
      </c>
      <c r="B9206" s="2" t="s">
        <v>18196</v>
      </c>
    </row>
    <row r="9207" spans="1:2" ht="28.8" x14ac:dyDescent="0.3">
      <c r="A9207" s="2" t="s">
        <v>18197</v>
      </c>
      <c r="B9207" s="2" t="s">
        <v>18198</v>
      </c>
    </row>
    <row r="9208" spans="1:2" ht="28.8" x14ac:dyDescent="0.3">
      <c r="A9208" s="2" t="s">
        <v>18199</v>
      </c>
      <c r="B9208" s="2" t="s">
        <v>18200</v>
      </c>
    </row>
    <row r="9209" spans="1:2" x14ac:dyDescent="0.3">
      <c r="A9209" s="2" t="s">
        <v>18201</v>
      </c>
      <c r="B9209" s="2" t="s">
        <v>18202</v>
      </c>
    </row>
    <row r="9210" spans="1:2" x14ac:dyDescent="0.3">
      <c r="A9210" s="2" t="s">
        <v>18203</v>
      </c>
      <c r="B9210" s="2" t="s">
        <v>18204</v>
      </c>
    </row>
    <row r="9211" spans="1:2" ht="43.2" x14ac:dyDescent="0.3">
      <c r="A9211" s="2" t="s">
        <v>18205</v>
      </c>
      <c r="B9211" s="2" t="s">
        <v>18206</v>
      </c>
    </row>
    <row r="9212" spans="1:2" ht="57.6" x14ac:dyDescent="0.3">
      <c r="A9212" s="2" t="s">
        <v>18207</v>
      </c>
      <c r="B9212" s="2" t="s">
        <v>18208</v>
      </c>
    </row>
    <row r="9213" spans="1:2" ht="43.2" x14ac:dyDescent="0.3">
      <c r="A9213" s="2" t="s">
        <v>18209</v>
      </c>
      <c r="B9213" s="2" t="s">
        <v>18210</v>
      </c>
    </row>
    <row r="9214" spans="1:2" ht="43.2" x14ac:dyDescent="0.3">
      <c r="A9214" s="2" t="s">
        <v>18211</v>
      </c>
      <c r="B9214" s="2" t="s">
        <v>18212</v>
      </c>
    </row>
    <row r="9215" spans="1:2" ht="28.8" x14ac:dyDescent="0.3">
      <c r="A9215" s="2" t="s">
        <v>18213</v>
      </c>
      <c r="B9215" s="2" t="s">
        <v>18214</v>
      </c>
    </row>
    <row r="9216" spans="1:2" ht="57.6" x14ac:dyDescent="0.3">
      <c r="A9216" s="2" t="s">
        <v>18215</v>
      </c>
      <c r="B9216" s="2" t="s">
        <v>18216</v>
      </c>
    </row>
    <row r="9217" spans="1:2" ht="28.8" x14ac:dyDescent="0.3">
      <c r="A9217" s="2" t="s">
        <v>18217</v>
      </c>
      <c r="B9217" s="2" t="s">
        <v>18218</v>
      </c>
    </row>
    <row r="9218" spans="1:2" x14ac:dyDescent="0.3">
      <c r="A9218" s="2" t="s">
        <v>18219</v>
      </c>
      <c r="B9218" s="2" t="s">
        <v>18220</v>
      </c>
    </row>
    <row r="9219" spans="1:2" x14ac:dyDescent="0.3">
      <c r="A9219" s="2" t="s">
        <v>18221</v>
      </c>
      <c r="B9219" s="2" t="s">
        <v>18222</v>
      </c>
    </row>
    <row r="9220" spans="1:2" ht="28.8" x14ac:dyDescent="0.3">
      <c r="A9220" s="2" t="s">
        <v>18223</v>
      </c>
      <c r="B9220" s="2" t="s">
        <v>18224</v>
      </c>
    </row>
    <row r="9221" spans="1:2" ht="28.8" x14ac:dyDescent="0.3">
      <c r="A9221" s="2" t="s">
        <v>18225</v>
      </c>
      <c r="B9221" s="2" t="s">
        <v>18226</v>
      </c>
    </row>
    <row r="9222" spans="1:2" ht="28.8" x14ac:dyDescent="0.3">
      <c r="A9222" s="2" t="s">
        <v>18227</v>
      </c>
      <c r="B9222" s="2" t="s">
        <v>18228</v>
      </c>
    </row>
    <row r="9223" spans="1:2" ht="43.2" x14ac:dyDescent="0.3">
      <c r="A9223" s="2" t="s">
        <v>18229</v>
      </c>
      <c r="B9223" s="2" t="s">
        <v>18230</v>
      </c>
    </row>
    <row r="9224" spans="1:2" ht="43.2" x14ac:dyDescent="0.3">
      <c r="A9224" s="2" t="s">
        <v>18231</v>
      </c>
      <c r="B9224" s="2" t="s">
        <v>18232</v>
      </c>
    </row>
    <row r="9225" spans="1:2" ht="86.4" x14ac:dyDescent="0.3">
      <c r="A9225" s="2" t="s">
        <v>18233</v>
      </c>
      <c r="B9225" s="2" t="s">
        <v>18234</v>
      </c>
    </row>
    <row r="9226" spans="1:2" ht="28.8" x14ac:dyDescent="0.3">
      <c r="A9226" s="2" t="s">
        <v>18235</v>
      </c>
      <c r="B9226" s="2" t="s">
        <v>18236</v>
      </c>
    </row>
    <row r="9227" spans="1:2" ht="43.2" x14ac:dyDescent="0.3">
      <c r="A9227" s="2" t="s">
        <v>18237</v>
      </c>
      <c r="B9227" s="2" t="s">
        <v>18238</v>
      </c>
    </row>
    <row r="9228" spans="1:2" ht="28.8" x14ac:dyDescent="0.3">
      <c r="A9228" s="2" t="s">
        <v>18239</v>
      </c>
      <c r="B9228" s="2" t="s">
        <v>18240</v>
      </c>
    </row>
    <row r="9229" spans="1:2" x14ac:dyDescent="0.3">
      <c r="A9229" s="2" t="s">
        <v>18241</v>
      </c>
      <c r="B9229" s="2" t="s">
        <v>18242</v>
      </c>
    </row>
    <row r="9230" spans="1:2" x14ac:dyDescent="0.3">
      <c r="A9230" s="2" t="s">
        <v>18243</v>
      </c>
      <c r="B9230" s="2" t="s">
        <v>18244</v>
      </c>
    </row>
    <row r="9231" spans="1:2" x14ac:dyDescent="0.3">
      <c r="A9231" s="2" t="s">
        <v>18245</v>
      </c>
      <c r="B9231" s="2" t="s">
        <v>18246</v>
      </c>
    </row>
    <row r="9232" spans="1:2" x14ac:dyDescent="0.3">
      <c r="A9232" s="2" t="s">
        <v>18247</v>
      </c>
      <c r="B9232" s="2" t="s">
        <v>18248</v>
      </c>
    </row>
    <row r="9233" spans="1:2" ht="28.8" x14ac:dyDescent="0.3">
      <c r="A9233" s="2" t="s">
        <v>18249</v>
      </c>
      <c r="B9233" s="2" t="s">
        <v>18250</v>
      </c>
    </row>
    <row r="9234" spans="1:2" ht="28.8" x14ac:dyDescent="0.3">
      <c r="A9234" s="2" t="s">
        <v>18251</v>
      </c>
      <c r="B9234" s="2" t="s">
        <v>18252</v>
      </c>
    </row>
    <row r="9235" spans="1:2" x14ac:dyDescent="0.3">
      <c r="A9235" s="2" t="s">
        <v>18253</v>
      </c>
      <c r="B9235" s="2" t="s">
        <v>18254</v>
      </c>
    </row>
    <row r="9236" spans="1:2" ht="28.8" x14ac:dyDescent="0.3">
      <c r="A9236" s="2" t="s">
        <v>18255</v>
      </c>
      <c r="B9236" s="2" t="s">
        <v>18256</v>
      </c>
    </row>
    <row r="9237" spans="1:2" x14ac:dyDescent="0.3">
      <c r="A9237" s="2" t="s">
        <v>18257</v>
      </c>
      <c r="B9237" s="2" t="s">
        <v>18258</v>
      </c>
    </row>
    <row r="9238" spans="1:2" ht="28.8" x14ac:dyDescent="0.3">
      <c r="A9238" s="2" t="s">
        <v>18259</v>
      </c>
      <c r="B9238" s="2" t="s">
        <v>18260</v>
      </c>
    </row>
    <row r="9239" spans="1:2" ht="28.8" x14ac:dyDescent="0.3">
      <c r="A9239" s="2" t="s">
        <v>18261</v>
      </c>
      <c r="B9239" s="2" t="s">
        <v>18262</v>
      </c>
    </row>
    <row r="9240" spans="1:2" ht="28.8" x14ac:dyDescent="0.3">
      <c r="A9240" s="2" t="s">
        <v>18263</v>
      </c>
      <c r="B9240" s="2" t="s">
        <v>18264</v>
      </c>
    </row>
    <row r="9241" spans="1:2" x14ac:dyDescent="0.3">
      <c r="A9241" s="2" t="s">
        <v>18265</v>
      </c>
      <c r="B9241" s="2" t="s">
        <v>18266</v>
      </c>
    </row>
    <row r="9242" spans="1:2" ht="28.8" x14ac:dyDescent="0.3">
      <c r="A9242" s="2" t="s">
        <v>18267</v>
      </c>
      <c r="B9242" s="2" t="s">
        <v>18268</v>
      </c>
    </row>
    <row r="9243" spans="1:2" x14ac:dyDescent="0.3">
      <c r="A9243" s="2" t="s">
        <v>18269</v>
      </c>
      <c r="B9243" s="2" t="s">
        <v>18270</v>
      </c>
    </row>
    <row r="9244" spans="1:2" ht="28.8" x14ac:dyDescent="0.3">
      <c r="A9244" s="2" t="s">
        <v>18271</v>
      </c>
      <c r="B9244" s="2" t="s">
        <v>18272</v>
      </c>
    </row>
    <row r="9245" spans="1:2" x14ac:dyDescent="0.3">
      <c r="A9245" s="2" t="s">
        <v>18273</v>
      </c>
      <c r="B9245" s="2" t="s">
        <v>18274</v>
      </c>
    </row>
    <row r="9246" spans="1:2" ht="43.2" x14ac:dyDescent="0.3">
      <c r="A9246" s="2" t="s">
        <v>18275</v>
      </c>
      <c r="B9246" s="2" t="s">
        <v>18276</v>
      </c>
    </row>
    <row r="9247" spans="1:2" ht="43.2" x14ac:dyDescent="0.3">
      <c r="A9247" s="2" t="s">
        <v>18277</v>
      </c>
      <c r="B9247" s="2" t="s">
        <v>18278</v>
      </c>
    </row>
    <row r="9248" spans="1:2" x14ac:dyDescent="0.3">
      <c r="A9248" s="2" t="s">
        <v>18279</v>
      </c>
      <c r="B9248" s="2" t="s">
        <v>18280</v>
      </c>
    </row>
    <row r="9249" spans="1:2" x14ac:dyDescent="0.3">
      <c r="A9249" s="2" t="s">
        <v>18281</v>
      </c>
      <c r="B9249" s="2" t="s">
        <v>18282</v>
      </c>
    </row>
    <row r="9250" spans="1:2" x14ac:dyDescent="0.3">
      <c r="A9250" s="2" t="s">
        <v>18283</v>
      </c>
      <c r="B9250" s="2" t="s">
        <v>18284</v>
      </c>
    </row>
    <row r="9251" spans="1:2" x14ac:dyDescent="0.3">
      <c r="A9251" s="2" t="s">
        <v>18285</v>
      </c>
      <c r="B9251" s="2" t="s">
        <v>18286</v>
      </c>
    </row>
    <row r="9252" spans="1:2" ht="57.6" x14ac:dyDescent="0.3">
      <c r="A9252" s="2" t="s">
        <v>18287</v>
      </c>
      <c r="B9252" s="2" t="s">
        <v>18288</v>
      </c>
    </row>
    <row r="9253" spans="1:2" ht="28.8" x14ac:dyDescent="0.3">
      <c r="A9253" s="2" t="s">
        <v>18289</v>
      </c>
      <c r="B9253" s="2" t="s">
        <v>18290</v>
      </c>
    </row>
    <row r="9254" spans="1:2" x14ac:dyDescent="0.3">
      <c r="A9254" s="2" t="s">
        <v>18291</v>
      </c>
      <c r="B9254" s="2" t="s">
        <v>18292</v>
      </c>
    </row>
    <row r="9255" spans="1:2" x14ac:dyDescent="0.3">
      <c r="A9255" s="2" t="s">
        <v>18293</v>
      </c>
      <c r="B9255" s="2" t="s">
        <v>18294</v>
      </c>
    </row>
    <row r="9256" spans="1:2" x14ac:dyDescent="0.3">
      <c r="A9256" s="2" t="s">
        <v>18295</v>
      </c>
      <c r="B9256" s="2" t="s">
        <v>18296</v>
      </c>
    </row>
    <row r="9257" spans="1:2" x14ac:dyDescent="0.3">
      <c r="A9257" s="2" t="s">
        <v>18297</v>
      </c>
      <c r="B9257" s="2" t="s">
        <v>18298</v>
      </c>
    </row>
    <row r="9258" spans="1:2" ht="43.2" x14ac:dyDescent="0.3">
      <c r="A9258" s="2" t="s">
        <v>18299</v>
      </c>
      <c r="B9258" s="2" t="s">
        <v>18300</v>
      </c>
    </row>
    <row r="9259" spans="1:2" ht="28.8" x14ac:dyDescent="0.3">
      <c r="A9259" s="2" t="s">
        <v>18301</v>
      </c>
      <c r="B9259" s="2" t="s">
        <v>18302</v>
      </c>
    </row>
    <row r="9260" spans="1:2" ht="28.8" x14ac:dyDescent="0.3">
      <c r="A9260" s="2" t="s">
        <v>18303</v>
      </c>
      <c r="B9260" s="2" t="s">
        <v>18304</v>
      </c>
    </row>
    <row r="9261" spans="1:2" ht="28.8" x14ac:dyDescent="0.3">
      <c r="A9261" s="2" t="s">
        <v>18305</v>
      </c>
      <c r="B9261" s="2" t="s">
        <v>18306</v>
      </c>
    </row>
    <row r="9262" spans="1:2" x14ac:dyDescent="0.3">
      <c r="A9262" s="2" t="s">
        <v>18307</v>
      </c>
      <c r="B9262" s="2" t="s">
        <v>18308</v>
      </c>
    </row>
    <row r="9263" spans="1:2" x14ac:dyDescent="0.3">
      <c r="A9263" s="2" t="s">
        <v>18309</v>
      </c>
      <c r="B9263" s="2" t="s">
        <v>18310</v>
      </c>
    </row>
    <row r="9264" spans="1:2" x14ac:dyDescent="0.3">
      <c r="A9264" s="2" t="s">
        <v>18311</v>
      </c>
      <c r="B9264" s="2" t="s">
        <v>18312</v>
      </c>
    </row>
    <row r="9265" spans="1:2" ht="43.2" x14ac:dyDescent="0.3">
      <c r="A9265" s="2" t="s">
        <v>18313</v>
      </c>
      <c r="B9265" s="2" t="s">
        <v>18314</v>
      </c>
    </row>
    <row r="9266" spans="1:2" ht="28.8" x14ac:dyDescent="0.3">
      <c r="A9266" s="2" t="s">
        <v>18315</v>
      </c>
      <c r="B9266" s="2" t="s">
        <v>18316</v>
      </c>
    </row>
    <row r="9267" spans="1:2" x14ac:dyDescent="0.3">
      <c r="A9267" s="2" t="s">
        <v>18317</v>
      </c>
      <c r="B9267" s="2" t="s">
        <v>18318</v>
      </c>
    </row>
    <row r="9268" spans="1:2" ht="28.8" x14ac:dyDescent="0.3">
      <c r="A9268" s="2" t="s">
        <v>18319</v>
      </c>
      <c r="B9268" s="2" t="s">
        <v>18320</v>
      </c>
    </row>
    <row r="9269" spans="1:2" ht="28.8" x14ac:dyDescent="0.3">
      <c r="A9269" s="2" t="s">
        <v>18321</v>
      </c>
      <c r="B9269" s="2" t="s">
        <v>18322</v>
      </c>
    </row>
    <row r="9270" spans="1:2" x14ac:dyDescent="0.3">
      <c r="A9270" s="2" t="s">
        <v>18323</v>
      </c>
      <c r="B9270" s="2" t="s">
        <v>18324</v>
      </c>
    </row>
    <row r="9271" spans="1:2" x14ac:dyDescent="0.3">
      <c r="A9271" s="2" t="s">
        <v>18325</v>
      </c>
      <c r="B9271" s="2" t="s">
        <v>18326</v>
      </c>
    </row>
    <row r="9272" spans="1:2" ht="28.8" x14ac:dyDescent="0.3">
      <c r="A9272" s="2" t="s">
        <v>18327</v>
      </c>
      <c r="B9272" s="2" t="s">
        <v>18328</v>
      </c>
    </row>
    <row r="9273" spans="1:2" ht="28.8" x14ac:dyDescent="0.3">
      <c r="A9273" s="2" t="s">
        <v>18329</v>
      </c>
      <c r="B9273" s="2" t="s">
        <v>18330</v>
      </c>
    </row>
    <row r="9274" spans="1:2" ht="28.8" x14ac:dyDescent="0.3">
      <c r="A9274" s="2" t="s">
        <v>18331</v>
      </c>
      <c r="B9274" s="2" t="s">
        <v>18332</v>
      </c>
    </row>
    <row r="9275" spans="1:2" ht="43.2" x14ac:dyDescent="0.3">
      <c r="A9275" s="2" t="s">
        <v>18333</v>
      </c>
      <c r="B9275" s="2" t="s">
        <v>18334</v>
      </c>
    </row>
    <row r="9276" spans="1:2" x14ac:dyDescent="0.3">
      <c r="A9276" s="2" t="s">
        <v>18335</v>
      </c>
      <c r="B9276" s="2" t="s">
        <v>18336</v>
      </c>
    </row>
    <row r="9277" spans="1:2" ht="72" x14ac:dyDescent="0.3">
      <c r="A9277" s="2" t="s">
        <v>18337</v>
      </c>
      <c r="B9277" s="2" t="s">
        <v>18338</v>
      </c>
    </row>
    <row r="9278" spans="1:2" x14ac:dyDescent="0.3">
      <c r="A9278" s="2" t="s">
        <v>18339</v>
      </c>
      <c r="B9278" s="2" t="s">
        <v>18340</v>
      </c>
    </row>
    <row r="9279" spans="1:2" ht="28.8" x14ac:dyDescent="0.3">
      <c r="A9279" s="2" t="s">
        <v>18341</v>
      </c>
      <c r="B9279" s="2" t="s">
        <v>18342</v>
      </c>
    </row>
    <row r="9280" spans="1:2" ht="28.8" x14ac:dyDescent="0.3">
      <c r="A9280" s="2" t="s">
        <v>18343</v>
      </c>
      <c r="B9280" s="2" t="s">
        <v>18344</v>
      </c>
    </row>
    <row r="9281" spans="1:2" x14ac:dyDescent="0.3">
      <c r="A9281" s="2" t="s">
        <v>18345</v>
      </c>
      <c r="B9281" s="2" t="s">
        <v>18346</v>
      </c>
    </row>
    <row r="9282" spans="1:2" ht="28.8" x14ac:dyDescent="0.3">
      <c r="A9282" s="2" t="s">
        <v>18347</v>
      </c>
      <c r="B9282" s="2" t="s">
        <v>18348</v>
      </c>
    </row>
    <row r="9283" spans="1:2" ht="28.8" x14ac:dyDescent="0.3">
      <c r="A9283" s="2" t="s">
        <v>18349</v>
      </c>
      <c r="B9283" s="2" t="s">
        <v>18350</v>
      </c>
    </row>
    <row r="9284" spans="1:2" ht="28.8" x14ac:dyDescent="0.3">
      <c r="A9284" s="2" t="s">
        <v>18351</v>
      </c>
      <c r="B9284" s="2" t="s">
        <v>18352</v>
      </c>
    </row>
    <row r="9285" spans="1:2" ht="43.2" x14ac:dyDescent="0.3">
      <c r="A9285" s="2" t="s">
        <v>18353</v>
      </c>
      <c r="B9285" s="2" t="s">
        <v>18354</v>
      </c>
    </row>
    <row r="9286" spans="1:2" ht="28.8" x14ac:dyDescent="0.3">
      <c r="A9286" s="2" t="s">
        <v>18355</v>
      </c>
      <c r="B9286" s="2" t="s">
        <v>18356</v>
      </c>
    </row>
    <row r="9287" spans="1:2" ht="43.2" x14ac:dyDescent="0.3">
      <c r="A9287" s="2" t="s">
        <v>18357</v>
      </c>
      <c r="B9287" s="2" t="s">
        <v>18358</v>
      </c>
    </row>
    <row r="9288" spans="1:2" ht="28.8" x14ac:dyDescent="0.3">
      <c r="A9288" s="2" t="s">
        <v>18359</v>
      </c>
      <c r="B9288" s="2" t="s">
        <v>18360</v>
      </c>
    </row>
    <row r="9289" spans="1:2" x14ac:dyDescent="0.3">
      <c r="A9289" s="2" t="s">
        <v>18361</v>
      </c>
      <c r="B9289" s="2" t="s">
        <v>18362</v>
      </c>
    </row>
    <row r="9290" spans="1:2" ht="72" x14ac:dyDescent="0.3">
      <c r="A9290" s="2" t="s">
        <v>18363</v>
      </c>
      <c r="B9290" s="2" t="s">
        <v>18364</v>
      </c>
    </row>
    <row r="9291" spans="1:2" x14ac:dyDescent="0.3">
      <c r="A9291" s="2" t="s">
        <v>18365</v>
      </c>
      <c r="B9291" s="2" t="s">
        <v>18366</v>
      </c>
    </row>
    <row r="9292" spans="1:2" ht="43.2" x14ac:dyDescent="0.3">
      <c r="A9292" s="2" t="s">
        <v>18367</v>
      </c>
      <c r="B9292" s="2" t="s">
        <v>18368</v>
      </c>
    </row>
    <row r="9293" spans="1:2" ht="28.8" x14ac:dyDescent="0.3">
      <c r="A9293" s="2" t="s">
        <v>18369</v>
      </c>
      <c r="B9293" s="2" t="s">
        <v>18370</v>
      </c>
    </row>
    <row r="9294" spans="1:2" ht="28.8" x14ac:dyDescent="0.3">
      <c r="A9294" s="2" t="s">
        <v>18371</v>
      </c>
      <c r="B9294" s="2" t="s">
        <v>18372</v>
      </c>
    </row>
    <row r="9295" spans="1:2" ht="43.2" x14ac:dyDescent="0.3">
      <c r="A9295" s="2" t="s">
        <v>18373</v>
      </c>
      <c r="B9295" s="2" t="s">
        <v>18374</v>
      </c>
    </row>
    <row r="9296" spans="1:2" ht="28.8" x14ac:dyDescent="0.3">
      <c r="A9296" s="2" t="s">
        <v>18375</v>
      </c>
      <c r="B9296" s="2" t="s">
        <v>18376</v>
      </c>
    </row>
    <row r="9297" spans="1:2" ht="28.8" x14ac:dyDescent="0.3">
      <c r="A9297" s="2" t="s">
        <v>18377</v>
      </c>
      <c r="B9297" s="2" t="s">
        <v>18378</v>
      </c>
    </row>
    <row r="9298" spans="1:2" ht="28.8" x14ac:dyDescent="0.3">
      <c r="A9298" s="2" t="s">
        <v>18379</v>
      </c>
      <c r="B9298" s="2" t="s">
        <v>18380</v>
      </c>
    </row>
    <row r="9299" spans="1:2" ht="28.8" x14ac:dyDescent="0.3">
      <c r="A9299" s="2" t="s">
        <v>18381</v>
      </c>
      <c r="B9299" s="2" t="s">
        <v>18382</v>
      </c>
    </row>
    <row r="9300" spans="1:2" ht="43.2" x14ac:dyDescent="0.3">
      <c r="A9300" s="2" t="s">
        <v>18383</v>
      </c>
      <c r="B9300" s="2" t="s">
        <v>18384</v>
      </c>
    </row>
    <row r="9301" spans="1:2" ht="43.2" x14ac:dyDescent="0.3">
      <c r="A9301" s="2" t="s">
        <v>18385</v>
      </c>
      <c r="B9301" s="2" t="s">
        <v>18386</v>
      </c>
    </row>
    <row r="9302" spans="1:2" ht="43.2" x14ac:dyDescent="0.3">
      <c r="A9302" s="2" t="s">
        <v>18387</v>
      </c>
      <c r="B9302" s="2" t="s">
        <v>18388</v>
      </c>
    </row>
    <row r="9303" spans="1:2" ht="43.2" x14ac:dyDescent="0.3">
      <c r="A9303" s="2" t="s">
        <v>18389</v>
      </c>
      <c r="B9303" s="2" t="s">
        <v>18390</v>
      </c>
    </row>
    <row r="9304" spans="1:2" ht="28.8" x14ac:dyDescent="0.3">
      <c r="A9304" s="2" t="s">
        <v>18391</v>
      </c>
      <c r="B9304" s="2" t="s">
        <v>18392</v>
      </c>
    </row>
    <row r="9305" spans="1:2" ht="28.8" x14ac:dyDescent="0.3">
      <c r="A9305" s="2" t="s">
        <v>18393</v>
      </c>
      <c r="B9305" s="2" t="s">
        <v>18394</v>
      </c>
    </row>
    <row r="9306" spans="1:2" ht="43.2" x14ac:dyDescent="0.3">
      <c r="A9306" s="2" t="s">
        <v>18395</v>
      </c>
      <c r="B9306" s="2" t="s">
        <v>18396</v>
      </c>
    </row>
    <row r="9307" spans="1:2" ht="28.8" x14ac:dyDescent="0.3">
      <c r="A9307" s="2" t="s">
        <v>18397</v>
      </c>
      <c r="B9307" s="2" t="s">
        <v>18398</v>
      </c>
    </row>
    <row r="9308" spans="1:2" ht="28.8" x14ac:dyDescent="0.3">
      <c r="A9308" s="2" t="s">
        <v>18399</v>
      </c>
      <c r="B9308" s="2" t="s">
        <v>18400</v>
      </c>
    </row>
    <row r="9309" spans="1:2" x14ac:dyDescent="0.3">
      <c r="A9309" s="2" t="s">
        <v>18401</v>
      </c>
      <c r="B9309" s="2" t="s">
        <v>18402</v>
      </c>
    </row>
    <row r="9310" spans="1:2" x14ac:dyDescent="0.3">
      <c r="A9310" s="2" t="s">
        <v>18403</v>
      </c>
      <c r="B9310" s="2" t="s">
        <v>18404</v>
      </c>
    </row>
    <row r="9311" spans="1:2" ht="28.8" x14ac:dyDescent="0.3">
      <c r="A9311" s="2" t="s">
        <v>18405</v>
      </c>
      <c r="B9311" s="2" t="s">
        <v>18406</v>
      </c>
    </row>
    <row r="9312" spans="1:2" ht="28.8" x14ac:dyDescent="0.3">
      <c r="A9312" s="2" t="s">
        <v>18407</v>
      </c>
      <c r="B9312" s="2" t="s">
        <v>18408</v>
      </c>
    </row>
    <row r="9313" spans="1:2" x14ac:dyDescent="0.3">
      <c r="A9313" s="2" t="s">
        <v>18409</v>
      </c>
      <c r="B9313" s="2" t="s">
        <v>18410</v>
      </c>
    </row>
    <row r="9314" spans="1:2" x14ac:dyDescent="0.3">
      <c r="A9314" s="2" t="s">
        <v>18411</v>
      </c>
      <c r="B9314" s="2" t="s">
        <v>18412</v>
      </c>
    </row>
    <row r="9315" spans="1:2" x14ac:dyDescent="0.3">
      <c r="A9315" s="2" t="s">
        <v>18413</v>
      </c>
      <c r="B9315" s="2" t="s">
        <v>18414</v>
      </c>
    </row>
    <row r="9316" spans="1:2" x14ac:dyDescent="0.3">
      <c r="A9316" s="2" t="s">
        <v>18415</v>
      </c>
      <c r="B9316" s="2" t="s">
        <v>18416</v>
      </c>
    </row>
    <row r="9317" spans="1:2" x14ac:dyDescent="0.3">
      <c r="A9317" s="2" t="s">
        <v>18417</v>
      </c>
      <c r="B9317" s="2" t="s">
        <v>18418</v>
      </c>
    </row>
    <row r="9318" spans="1:2" ht="43.2" x14ac:dyDescent="0.3">
      <c r="A9318" s="2" t="s">
        <v>18419</v>
      </c>
      <c r="B9318" s="2" t="s">
        <v>18420</v>
      </c>
    </row>
    <row r="9319" spans="1:2" x14ac:dyDescent="0.3">
      <c r="A9319" s="2" t="s">
        <v>18421</v>
      </c>
      <c r="B9319" s="2" t="s">
        <v>18422</v>
      </c>
    </row>
    <row r="9320" spans="1:2" ht="28.8" x14ac:dyDescent="0.3">
      <c r="A9320" s="2" t="s">
        <v>18423</v>
      </c>
      <c r="B9320" s="2" t="s">
        <v>18424</v>
      </c>
    </row>
    <row r="9321" spans="1:2" x14ac:dyDescent="0.3">
      <c r="A9321" s="2" t="s">
        <v>18425</v>
      </c>
      <c r="B9321" s="2" t="s">
        <v>18426</v>
      </c>
    </row>
    <row r="9322" spans="1:2" ht="28.8" x14ac:dyDescent="0.3">
      <c r="A9322" s="2" t="s">
        <v>18427</v>
      </c>
      <c r="B9322" s="2" t="s">
        <v>18428</v>
      </c>
    </row>
    <row r="9323" spans="1:2" x14ac:dyDescent="0.3">
      <c r="A9323" s="2" t="s">
        <v>18429</v>
      </c>
      <c r="B9323" s="2" t="s">
        <v>18430</v>
      </c>
    </row>
    <row r="9324" spans="1:2" x14ac:dyDescent="0.3">
      <c r="A9324" s="2" t="s">
        <v>18431</v>
      </c>
      <c r="B9324" s="2" t="s">
        <v>18432</v>
      </c>
    </row>
    <row r="9325" spans="1:2" x14ac:dyDescent="0.3">
      <c r="A9325" s="2" t="s">
        <v>18433</v>
      </c>
      <c r="B9325" s="2" t="s">
        <v>18434</v>
      </c>
    </row>
    <row r="9326" spans="1:2" x14ac:dyDescent="0.3">
      <c r="A9326" s="2" t="s">
        <v>18435</v>
      </c>
      <c r="B9326" s="2" t="s">
        <v>18436</v>
      </c>
    </row>
    <row r="9327" spans="1:2" ht="28.8" x14ac:dyDescent="0.3">
      <c r="A9327" s="2" t="s">
        <v>18437</v>
      </c>
      <c r="B9327" s="2" t="s">
        <v>18438</v>
      </c>
    </row>
    <row r="9328" spans="1:2" ht="28.8" x14ac:dyDescent="0.3">
      <c r="A9328" s="2" t="s">
        <v>18439</v>
      </c>
      <c r="B9328" s="2" t="s">
        <v>18440</v>
      </c>
    </row>
    <row r="9329" spans="1:2" x14ac:dyDescent="0.3">
      <c r="A9329" s="2" t="s">
        <v>18441</v>
      </c>
      <c r="B9329" s="2" t="s">
        <v>18442</v>
      </c>
    </row>
    <row r="9330" spans="1:2" ht="28.8" x14ac:dyDescent="0.3">
      <c r="A9330" s="2" t="s">
        <v>18443</v>
      </c>
      <c r="B9330" s="2" t="s">
        <v>18444</v>
      </c>
    </row>
    <row r="9331" spans="1:2" ht="28.8" x14ac:dyDescent="0.3">
      <c r="A9331" s="2" t="s">
        <v>18445</v>
      </c>
      <c r="B9331" s="2" t="s">
        <v>18446</v>
      </c>
    </row>
    <row r="9332" spans="1:2" ht="43.2" x14ac:dyDescent="0.3">
      <c r="A9332" s="2" t="s">
        <v>18447</v>
      </c>
      <c r="B9332" s="2" t="s">
        <v>18448</v>
      </c>
    </row>
    <row r="9333" spans="1:2" ht="28.8" x14ac:dyDescent="0.3">
      <c r="A9333" s="2" t="s">
        <v>18449</v>
      </c>
      <c r="B9333" s="2" t="s">
        <v>18450</v>
      </c>
    </row>
    <row r="9334" spans="1:2" ht="28.8" x14ac:dyDescent="0.3">
      <c r="A9334" s="2" t="s">
        <v>18451</v>
      </c>
      <c r="B9334" s="2" t="s">
        <v>18452</v>
      </c>
    </row>
    <row r="9335" spans="1:2" ht="57.6" x14ac:dyDescent="0.3">
      <c r="A9335" s="2" t="s">
        <v>18453</v>
      </c>
      <c r="B9335" s="2" t="s">
        <v>18454</v>
      </c>
    </row>
    <row r="9336" spans="1:2" x14ac:dyDescent="0.3">
      <c r="A9336" s="2" t="s">
        <v>18455</v>
      </c>
      <c r="B9336" s="2" t="s">
        <v>18456</v>
      </c>
    </row>
    <row r="9337" spans="1:2" ht="43.2" x14ac:dyDescent="0.3">
      <c r="A9337" s="2" t="s">
        <v>18457</v>
      </c>
      <c r="B9337" s="2" t="s">
        <v>18458</v>
      </c>
    </row>
    <row r="9338" spans="1:2" x14ac:dyDescent="0.3">
      <c r="A9338" s="2" t="s">
        <v>18459</v>
      </c>
      <c r="B9338" s="2" t="s">
        <v>18460</v>
      </c>
    </row>
    <row r="9339" spans="1:2" ht="28.8" x14ac:dyDescent="0.3">
      <c r="A9339" s="2" t="s">
        <v>18461</v>
      </c>
      <c r="B9339" s="2" t="s">
        <v>18462</v>
      </c>
    </row>
    <row r="9340" spans="1:2" ht="28.8" x14ac:dyDescent="0.3">
      <c r="A9340" s="2" t="s">
        <v>18463</v>
      </c>
      <c r="B9340" s="2" t="s">
        <v>18464</v>
      </c>
    </row>
    <row r="9341" spans="1:2" x14ac:dyDescent="0.3">
      <c r="A9341" s="2" t="s">
        <v>18465</v>
      </c>
      <c r="B9341" s="2" t="s">
        <v>18466</v>
      </c>
    </row>
    <row r="9342" spans="1:2" ht="28.8" x14ac:dyDescent="0.3">
      <c r="A9342" s="2" t="s">
        <v>18467</v>
      </c>
      <c r="B9342" s="2" t="s">
        <v>18468</v>
      </c>
    </row>
    <row r="9343" spans="1:2" ht="28.8" x14ac:dyDescent="0.3">
      <c r="A9343" s="2" t="s">
        <v>18469</v>
      </c>
      <c r="B9343" s="2" t="s">
        <v>18470</v>
      </c>
    </row>
    <row r="9344" spans="1:2" x14ac:dyDescent="0.3">
      <c r="A9344" s="2" t="s">
        <v>18471</v>
      </c>
      <c r="B9344" s="2" t="s">
        <v>18472</v>
      </c>
    </row>
    <row r="9345" spans="1:2" ht="28.8" x14ac:dyDescent="0.3">
      <c r="A9345" s="2" t="s">
        <v>18473</v>
      </c>
      <c r="B9345" s="2" t="s">
        <v>18474</v>
      </c>
    </row>
    <row r="9346" spans="1:2" ht="28.8" x14ac:dyDescent="0.3">
      <c r="A9346" s="2" t="s">
        <v>18475</v>
      </c>
      <c r="B9346" s="2" t="s">
        <v>18476</v>
      </c>
    </row>
    <row r="9347" spans="1:2" ht="28.8" x14ac:dyDescent="0.3">
      <c r="A9347" s="2" t="s">
        <v>18477</v>
      </c>
      <c r="B9347" s="2" t="s">
        <v>18478</v>
      </c>
    </row>
    <row r="9348" spans="1:2" ht="28.8" x14ac:dyDescent="0.3">
      <c r="A9348" s="2" t="s">
        <v>18479</v>
      </c>
      <c r="B9348" s="2" t="s">
        <v>18480</v>
      </c>
    </row>
    <row r="9349" spans="1:2" x14ac:dyDescent="0.3">
      <c r="A9349" s="2" t="s">
        <v>18481</v>
      </c>
      <c r="B9349" s="2" t="s">
        <v>18482</v>
      </c>
    </row>
    <row r="9350" spans="1:2" ht="28.8" x14ac:dyDescent="0.3">
      <c r="A9350" s="2" t="s">
        <v>18483</v>
      </c>
      <c r="B9350" s="2" t="s">
        <v>18484</v>
      </c>
    </row>
    <row r="9351" spans="1:2" ht="28.8" x14ac:dyDescent="0.3">
      <c r="A9351" s="2" t="s">
        <v>18485</v>
      </c>
      <c r="B9351" s="2" t="s">
        <v>18486</v>
      </c>
    </row>
    <row r="9352" spans="1:2" x14ac:dyDescent="0.3">
      <c r="A9352" s="2" t="s">
        <v>18487</v>
      </c>
      <c r="B9352" s="2" t="s">
        <v>18488</v>
      </c>
    </row>
    <row r="9353" spans="1:2" x14ac:dyDescent="0.3">
      <c r="A9353" s="2" t="s">
        <v>18489</v>
      </c>
      <c r="B9353" s="2" t="s">
        <v>18490</v>
      </c>
    </row>
    <row r="9354" spans="1:2" x14ac:dyDescent="0.3">
      <c r="A9354" s="2" t="s">
        <v>18491</v>
      </c>
      <c r="B9354" s="2" t="s">
        <v>18492</v>
      </c>
    </row>
    <row r="9355" spans="1:2" x14ac:dyDescent="0.3">
      <c r="A9355" s="2" t="s">
        <v>18493</v>
      </c>
      <c r="B9355" s="2" t="s">
        <v>18494</v>
      </c>
    </row>
    <row r="9356" spans="1:2" x14ac:dyDescent="0.3">
      <c r="A9356" s="2" t="s">
        <v>18495</v>
      </c>
      <c r="B9356" s="2" t="s">
        <v>18496</v>
      </c>
    </row>
    <row r="9357" spans="1:2" ht="28.8" x14ac:dyDescent="0.3">
      <c r="A9357" s="2" t="s">
        <v>18497</v>
      </c>
      <c r="B9357" s="2" t="s">
        <v>18498</v>
      </c>
    </row>
    <row r="9358" spans="1:2" x14ac:dyDescent="0.3">
      <c r="A9358" s="2" t="s">
        <v>18499</v>
      </c>
      <c r="B9358" s="2" t="s">
        <v>18500</v>
      </c>
    </row>
    <row r="9359" spans="1:2" x14ac:dyDescent="0.3">
      <c r="A9359" s="2" t="s">
        <v>18501</v>
      </c>
      <c r="B9359" s="2" t="s">
        <v>18502</v>
      </c>
    </row>
    <row r="9360" spans="1:2" x14ac:dyDescent="0.3">
      <c r="A9360" s="2" t="s">
        <v>18503</v>
      </c>
      <c r="B9360" s="2" t="s">
        <v>18504</v>
      </c>
    </row>
    <row r="9361" spans="1:2" ht="28.8" x14ac:dyDescent="0.3">
      <c r="A9361" s="2" t="s">
        <v>18505</v>
      </c>
      <c r="B9361" s="2" t="s">
        <v>18506</v>
      </c>
    </row>
    <row r="9362" spans="1:2" x14ac:dyDescent="0.3">
      <c r="A9362" s="2" t="s">
        <v>18507</v>
      </c>
      <c r="B9362" s="2" t="s">
        <v>18508</v>
      </c>
    </row>
    <row r="9363" spans="1:2" ht="28.8" x14ac:dyDescent="0.3">
      <c r="A9363" s="2" t="s">
        <v>18509</v>
      </c>
      <c r="B9363" s="2" t="s">
        <v>18510</v>
      </c>
    </row>
    <row r="9364" spans="1:2" x14ac:dyDescent="0.3">
      <c r="A9364" s="2" t="s">
        <v>18511</v>
      </c>
      <c r="B9364" s="2" t="s">
        <v>18512</v>
      </c>
    </row>
    <row r="9365" spans="1:2" x14ac:dyDescent="0.3">
      <c r="A9365" s="2" t="s">
        <v>18513</v>
      </c>
      <c r="B9365" s="2" t="s">
        <v>18514</v>
      </c>
    </row>
    <row r="9366" spans="1:2" x14ac:dyDescent="0.3">
      <c r="A9366" s="2" t="s">
        <v>18515</v>
      </c>
      <c r="B9366" s="2" t="s">
        <v>18516</v>
      </c>
    </row>
    <row r="9367" spans="1:2" x14ac:dyDescent="0.3">
      <c r="A9367" s="2" t="s">
        <v>18517</v>
      </c>
      <c r="B9367" s="2" t="s">
        <v>18518</v>
      </c>
    </row>
    <row r="9368" spans="1:2" ht="28.8" x14ac:dyDescent="0.3">
      <c r="A9368" s="2" t="s">
        <v>18519</v>
      </c>
      <c r="B9368" s="2" t="s">
        <v>18520</v>
      </c>
    </row>
    <row r="9369" spans="1:2" ht="28.8" x14ac:dyDescent="0.3">
      <c r="A9369" s="2" t="s">
        <v>18521</v>
      </c>
      <c r="B9369" s="2" t="s">
        <v>18522</v>
      </c>
    </row>
    <row r="9370" spans="1:2" x14ac:dyDescent="0.3">
      <c r="A9370" s="2" t="s">
        <v>18523</v>
      </c>
      <c r="B9370" s="2" t="s">
        <v>18524</v>
      </c>
    </row>
    <row r="9371" spans="1:2" x14ac:dyDescent="0.3">
      <c r="A9371" s="2" t="s">
        <v>18525</v>
      </c>
      <c r="B9371" s="2" t="s">
        <v>18526</v>
      </c>
    </row>
    <row r="9372" spans="1:2" x14ac:dyDescent="0.3">
      <c r="A9372" s="2" t="s">
        <v>18527</v>
      </c>
      <c r="B9372" s="2" t="s">
        <v>18528</v>
      </c>
    </row>
    <row r="9373" spans="1:2" x14ac:dyDescent="0.3">
      <c r="A9373" s="2" t="s">
        <v>18529</v>
      </c>
      <c r="B9373" s="2" t="s">
        <v>18530</v>
      </c>
    </row>
    <row r="9374" spans="1:2" x14ac:dyDescent="0.3">
      <c r="A9374" s="2" t="s">
        <v>18531</v>
      </c>
      <c r="B9374" s="2" t="s">
        <v>18532</v>
      </c>
    </row>
    <row r="9375" spans="1:2" x14ac:dyDescent="0.3">
      <c r="A9375" s="2" t="s">
        <v>18533</v>
      </c>
      <c r="B9375" s="2" t="s">
        <v>18534</v>
      </c>
    </row>
    <row r="9376" spans="1:2" ht="28.8" x14ac:dyDescent="0.3">
      <c r="A9376" s="2" t="s">
        <v>18535</v>
      </c>
      <c r="B9376" s="2" t="s">
        <v>18536</v>
      </c>
    </row>
    <row r="9377" spans="1:2" ht="28.8" x14ac:dyDescent="0.3">
      <c r="A9377" s="2" t="s">
        <v>18537</v>
      </c>
      <c r="B9377" s="2" t="s">
        <v>18538</v>
      </c>
    </row>
    <row r="9378" spans="1:2" x14ac:dyDescent="0.3">
      <c r="A9378" s="2" t="s">
        <v>18539</v>
      </c>
      <c r="B9378" s="2" t="s">
        <v>18540</v>
      </c>
    </row>
    <row r="9379" spans="1:2" x14ac:dyDescent="0.3">
      <c r="A9379" s="2" t="s">
        <v>18541</v>
      </c>
      <c r="B9379" s="2" t="s">
        <v>18542</v>
      </c>
    </row>
    <row r="9380" spans="1:2" x14ac:dyDescent="0.3">
      <c r="A9380" s="2" t="s">
        <v>18543</v>
      </c>
      <c r="B9380" s="2" t="s">
        <v>18544</v>
      </c>
    </row>
    <row r="9381" spans="1:2" x14ac:dyDescent="0.3">
      <c r="A9381" s="2" t="s">
        <v>18545</v>
      </c>
      <c r="B9381" s="2" t="s">
        <v>18546</v>
      </c>
    </row>
    <row r="9382" spans="1:2" ht="28.8" x14ac:dyDescent="0.3">
      <c r="A9382" s="2" t="s">
        <v>18547</v>
      </c>
      <c r="B9382" s="2" t="s">
        <v>18548</v>
      </c>
    </row>
    <row r="9383" spans="1:2" x14ac:dyDescent="0.3">
      <c r="A9383" s="2" t="s">
        <v>8409</v>
      </c>
      <c r="B9383" s="2" t="s">
        <v>8410</v>
      </c>
    </row>
    <row r="9384" spans="1:2" ht="28.8" x14ac:dyDescent="0.3">
      <c r="A9384" s="2" t="s">
        <v>18549</v>
      </c>
      <c r="B9384" s="2" t="s">
        <v>18550</v>
      </c>
    </row>
    <row r="9385" spans="1:2" x14ac:dyDescent="0.3">
      <c r="A9385" s="2" t="s">
        <v>18551</v>
      </c>
      <c r="B9385" s="2" t="s">
        <v>18552</v>
      </c>
    </row>
    <row r="9386" spans="1:2" x14ac:dyDescent="0.3">
      <c r="A9386" s="2" t="s">
        <v>18553</v>
      </c>
      <c r="B9386" s="2" t="s">
        <v>18554</v>
      </c>
    </row>
    <row r="9387" spans="1:2" x14ac:dyDescent="0.3">
      <c r="A9387" s="2" t="s">
        <v>18555</v>
      </c>
      <c r="B9387" s="2" t="s">
        <v>18556</v>
      </c>
    </row>
    <row r="9388" spans="1:2" x14ac:dyDescent="0.3">
      <c r="A9388" s="2" t="s">
        <v>8409</v>
      </c>
      <c r="B9388" s="2" t="s">
        <v>8410</v>
      </c>
    </row>
    <row r="9389" spans="1:2" ht="28.8" x14ac:dyDescent="0.3">
      <c r="A9389" s="2" t="s">
        <v>18557</v>
      </c>
      <c r="B9389" s="2" t="s">
        <v>18558</v>
      </c>
    </row>
    <row r="9390" spans="1:2" ht="28.8" x14ac:dyDescent="0.3">
      <c r="A9390" s="2" t="s">
        <v>18559</v>
      </c>
      <c r="B9390" s="2" t="s">
        <v>18560</v>
      </c>
    </row>
    <row r="9391" spans="1:2" x14ac:dyDescent="0.3">
      <c r="A9391" s="2" t="s">
        <v>18561</v>
      </c>
      <c r="B9391" s="2" t="s">
        <v>18562</v>
      </c>
    </row>
    <row r="9392" spans="1:2" ht="28.8" x14ac:dyDescent="0.3">
      <c r="A9392" s="2" t="s">
        <v>18563</v>
      </c>
      <c r="B9392" s="2" t="s">
        <v>18564</v>
      </c>
    </row>
    <row r="9393" spans="1:2" x14ac:dyDescent="0.3">
      <c r="A9393" s="2" t="s">
        <v>18565</v>
      </c>
      <c r="B9393" s="2" t="s">
        <v>18566</v>
      </c>
    </row>
    <row r="9394" spans="1:2" ht="28.8" x14ac:dyDescent="0.3">
      <c r="A9394" s="2" t="s">
        <v>18567</v>
      </c>
      <c r="B9394" s="2" t="s">
        <v>18568</v>
      </c>
    </row>
    <row r="9395" spans="1:2" x14ac:dyDescent="0.3">
      <c r="A9395" s="2" t="s">
        <v>18569</v>
      </c>
      <c r="B9395" s="2" t="s">
        <v>18570</v>
      </c>
    </row>
    <row r="9396" spans="1:2" x14ac:dyDescent="0.3">
      <c r="A9396" s="2" t="s">
        <v>8409</v>
      </c>
      <c r="B9396" s="2" t="s">
        <v>8410</v>
      </c>
    </row>
    <row r="9397" spans="1:2" ht="28.8" x14ac:dyDescent="0.3">
      <c r="A9397" s="2" t="s">
        <v>18571</v>
      </c>
      <c r="B9397" s="2" t="s">
        <v>18572</v>
      </c>
    </row>
    <row r="9398" spans="1:2" ht="28.8" x14ac:dyDescent="0.3">
      <c r="A9398" s="2" t="s">
        <v>18573</v>
      </c>
      <c r="B9398" s="2" t="s">
        <v>18574</v>
      </c>
    </row>
    <row r="9399" spans="1:2" ht="28.8" x14ac:dyDescent="0.3">
      <c r="A9399" s="2" t="s">
        <v>18575</v>
      </c>
      <c r="B9399" s="2" t="s">
        <v>18576</v>
      </c>
    </row>
    <row r="9400" spans="1:2" ht="43.2" x14ac:dyDescent="0.3">
      <c r="A9400" s="2" t="s">
        <v>18577</v>
      </c>
      <c r="B9400" s="2" t="s">
        <v>18578</v>
      </c>
    </row>
    <row r="9401" spans="1:2" x14ac:dyDescent="0.3">
      <c r="A9401" s="2" t="s">
        <v>18579</v>
      </c>
      <c r="B9401" s="2" t="s">
        <v>18580</v>
      </c>
    </row>
    <row r="9402" spans="1:2" x14ac:dyDescent="0.3">
      <c r="A9402" s="2" t="s">
        <v>18581</v>
      </c>
      <c r="B9402" s="2" t="s">
        <v>18582</v>
      </c>
    </row>
    <row r="9403" spans="1:2" ht="28.8" x14ac:dyDescent="0.3">
      <c r="A9403" s="2" t="s">
        <v>18583</v>
      </c>
      <c r="B9403" s="2" t="s">
        <v>18584</v>
      </c>
    </row>
    <row r="9404" spans="1:2" x14ac:dyDescent="0.3">
      <c r="A9404" s="2" t="s">
        <v>18585</v>
      </c>
      <c r="B9404" s="2" t="s">
        <v>18586</v>
      </c>
    </row>
    <row r="9405" spans="1:2" ht="28.8" x14ac:dyDescent="0.3">
      <c r="A9405" s="2" t="s">
        <v>18587</v>
      </c>
      <c r="B9405" s="2" t="s">
        <v>18588</v>
      </c>
    </row>
    <row r="9406" spans="1:2" ht="28.8" x14ac:dyDescent="0.3">
      <c r="A9406" s="2" t="s">
        <v>18589</v>
      </c>
      <c r="B9406" s="2" t="s">
        <v>18590</v>
      </c>
    </row>
    <row r="9407" spans="1:2" x14ac:dyDescent="0.3">
      <c r="A9407" s="2" t="s">
        <v>18591</v>
      </c>
      <c r="B9407" s="2" t="s">
        <v>18592</v>
      </c>
    </row>
    <row r="9408" spans="1:2" x14ac:dyDescent="0.3">
      <c r="A9408" s="2" t="s">
        <v>18593</v>
      </c>
      <c r="B9408" s="2" t="s">
        <v>18594</v>
      </c>
    </row>
    <row r="9409" spans="1:2" x14ac:dyDescent="0.3">
      <c r="A9409" s="2" t="s">
        <v>18595</v>
      </c>
      <c r="B9409" s="2" t="s">
        <v>18596</v>
      </c>
    </row>
    <row r="9410" spans="1:2" x14ac:dyDescent="0.3">
      <c r="A9410" s="2" t="s">
        <v>18597</v>
      </c>
      <c r="B9410" s="2" t="s">
        <v>18598</v>
      </c>
    </row>
    <row r="9411" spans="1:2" x14ac:dyDescent="0.3">
      <c r="A9411" s="2" t="s">
        <v>18599</v>
      </c>
      <c r="B9411" s="2" t="s">
        <v>18600</v>
      </c>
    </row>
    <row r="9412" spans="1:2" ht="28.8" x14ac:dyDescent="0.3">
      <c r="A9412" s="2" t="s">
        <v>18601</v>
      </c>
      <c r="B9412" s="2" t="s">
        <v>18602</v>
      </c>
    </row>
    <row r="9413" spans="1:2" ht="28.8" x14ac:dyDescent="0.3">
      <c r="A9413" s="2" t="s">
        <v>18603</v>
      </c>
      <c r="B9413" s="2" t="s">
        <v>18604</v>
      </c>
    </row>
    <row r="9414" spans="1:2" x14ac:dyDescent="0.3">
      <c r="A9414" s="2" t="s">
        <v>18605</v>
      </c>
      <c r="B9414" s="2" t="s">
        <v>18606</v>
      </c>
    </row>
    <row r="9415" spans="1:2" x14ac:dyDescent="0.3">
      <c r="A9415" s="2" t="s">
        <v>18607</v>
      </c>
      <c r="B9415" s="2" t="s">
        <v>18608</v>
      </c>
    </row>
    <row r="9416" spans="1:2" ht="28.8" x14ac:dyDescent="0.3">
      <c r="A9416" s="2" t="s">
        <v>18609</v>
      </c>
      <c r="B9416" s="2" t="s">
        <v>18610</v>
      </c>
    </row>
    <row r="9417" spans="1:2" ht="28.8" x14ac:dyDescent="0.3">
      <c r="A9417" s="2" t="s">
        <v>18611</v>
      </c>
      <c r="B9417" s="2" t="s">
        <v>18612</v>
      </c>
    </row>
    <row r="9418" spans="1:2" ht="28.8" x14ac:dyDescent="0.3">
      <c r="A9418" s="2" t="s">
        <v>18613</v>
      </c>
      <c r="B9418" s="2" t="s">
        <v>18614</v>
      </c>
    </row>
    <row r="9419" spans="1:2" x14ac:dyDescent="0.3">
      <c r="A9419" s="2" t="s">
        <v>18615</v>
      </c>
      <c r="B9419" s="2" t="s">
        <v>18616</v>
      </c>
    </row>
    <row r="9420" spans="1:2" ht="28.8" x14ac:dyDescent="0.3">
      <c r="A9420" s="2" t="s">
        <v>18617</v>
      </c>
      <c r="B9420" s="2" t="s">
        <v>18618</v>
      </c>
    </row>
    <row r="9421" spans="1:2" x14ac:dyDescent="0.3">
      <c r="A9421" s="2" t="s">
        <v>18619</v>
      </c>
      <c r="B9421" s="2" t="s">
        <v>18620</v>
      </c>
    </row>
    <row r="9422" spans="1:2" ht="28.8" x14ac:dyDescent="0.3">
      <c r="A9422" s="2" t="s">
        <v>18621</v>
      </c>
      <c r="B9422" s="2" t="s">
        <v>18622</v>
      </c>
    </row>
    <row r="9423" spans="1:2" ht="28.8" x14ac:dyDescent="0.3">
      <c r="A9423" s="2" t="s">
        <v>18623</v>
      </c>
      <c r="B9423" s="2" t="s">
        <v>18624</v>
      </c>
    </row>
    <row r="9424" spans="1:2" ht="72" x14ac:dyDescent="0.3">
      <c r="A9424" s="2" t="s">
        <v>18625</v>
      </c>
      <c r="B9424" s="2" t="s">
        <v>18626</v>
      </c>
    </row>
    <row r="9425" spans="1:2" x14ac:dyDescent="0.3">
      <c r="A9425" s="2" t="s">
        <v>18627</v>
      </c>
      <c r="B9425" s="2" t="s">
        <v>18628</v>
      </c>
    </row>
    <row r="9426" spans="1:2" x14ac:dyDescent="0.3">
      <c r="A9426" s="2" t="s">
        <v>18629</v>
      </c>
      <c r="B9426" s="2" t="s">
        <v>18630</v>
      </c>
    </row>
    <row r="9427" spans="1:2" ht="43.2" x14ac:dyDescent="0.3">
      <c r="A9427" s="2" t="s">
        <v>18631</v>
      </c>
      <c r="B9427" s="2" t="s">
        <v>18632</v>
      </c>
    </row>
    <row r="9428" spans="1:2" ht="57.6" x14ac:dyDescent="0.3">
      <c r="A9428" s="2" t="s">
        <v>18633</v>
      </c>
      <c r="B9428" s="2" t="s">
        <v>18634</v>
      </c>
    </row>
    <row r="9429" spans="1:2" x14ac:dyDescent="0.3">
      <c r="A9429" s="2" t="s">
        <v>18635</v>
      </c>
      <c r="B9429" s="2" t="s">
        <v>18636</v>
      </c>
    </row>
    <row r="9430" spans="1:2" x14ac:dyDescent="0.3">
      <c r="A9430" s="2" t="s">
        <v>18637</v>
      </c>
      <c r="B9430" s="2" t="s">
        <v>18638</v>
      </c>
    </row>
    <row r="9431" spans="1:2" x14ac:dyDescent="0.3">
      <c r="A9431" s="2" t="s">
        <v>18639</v>
      </c>
      <c r="B9431" s="2" t="s">
        <v>18640</v>
      </c>
    </row>
    <row r="9432" spans="1:2" x14ac:dyDescent="0.3">
      <c r="A9432" s="2" t="s">
        <v>18641</v>
      </c>
      <c r="B9432" s="2" t="s">
        <v>18642</v>
      </c>
    </row>
    <row r="9433" spans="1:2" ht="28.8" x14ac:dyDescent="0.3">
      <c r="A9433" s="2" t="s">
        <v>18643</v>
      </c>
      <c r="B9433" s="2" t="s">
        <v>18644</v>
      </c>
    </row>
    <row r="9434" spans="1:2" ht="28.8" x14ac:dyDescent="0.3">
      <c r="A9434" s="2" t="s">
        <v>18645</v>
      </c>
      <c r="B9434" s="2" t="s">
        <v>18646</v>
      </c>
    </row>
    <row r="9435" spans="1:2" ht="28.8" x14ac:dyDescent="0.3">
      <c r="A9435" s="2" t="s">
        <v>18647</v>
      </c>
      <c r="B9435" s="2" t="s">
        <v>18648</v>
      </c>
    </row>
    <row r="9436" spans="1:2" ht="28.8" x14ac:dyDescent="0.3">
      <c r="A9436" s="2" t="s">
        <v>18649</v>
      </c>
      <c r="B9436" s="2" t="s">
        <v>18650</v>
      </c>
    </row>
    <row r="9437" spans="1:2" x14ac:dyDescent="0.3">
      <c r="A9437" s="2" t="s">
        <v>18651</v>
      </c>
      <c r="B9437" s="2" t="s">
        <v>18652</v>
      </c>
    </row>
    <row r="9438" spans="1:2" x14ac:dyDescent="0.3">
      <c r="A9438" s="2" t="s">
        <v>18653</v>
      </c>
      <c r="B9438" s="2" t="s">
        <v>18654</v>
      </c>
    </row>
    <row r="9439" spans="1:2" ht="28.8" x14ac:dyDescent="0.3">
      <c r="A9439" s="2" t="s">
        <v>18655</v>
      </c>
      <c r="B9439" s="2" t="s">
        <v>18656</v>
      </c>
    </row>
    <row r="9440" spans="1:2" ht="28.8" x14ac:dyDescent="0.3">
      <c r="A9440" s="2" t="s">
        <v>18657</v>
      </c>
      <c r="B9440" s="2" t="s">
        <v>18658</v>
      </c>
    </row>
    <row r="9441" spans="1:2" ht="43.2" x14ac:dyDescent="0.3">
      <c r="A9441" s="2" t="s">
        <v>18659</v>
      </c>
      <c r="B9441" s="2" t="s">
        <v>18660</v>
      </c>
    </row>
    <row r="9442" spans="1:2" ht="28.8" x14ac:dyDescent="0.3">
      <c r="A9442" s="2" t="s">
        <v>18661</v>
      </c>
      <c r="B9442" s="2" t="s">
        <v>18662</v>
      </c>
    </row>
    <row r="9443" spans="1:2" x14ac:dyDescent="0.3">
      <c r="A9443" s="2" t="s">
        <v>18663</v>
      </c>
      <c r="B9443" s="2" t="s">
        <v>18664</v>
      </c>
    </row>
    <row r="9444" spans="1:2" ht="43.2" x14ac:dyDescent="0.3">
      <c r="A9444" s="2" t="s">
        <v>18665</v>
      </c>
      <c r="B9444" s="2" t="s">
        <v>18666</v>
      </c>
    </row>
    <row r="9445" spans="1:2" ht="43.2" x14ac:dyDescent="0.3">
      <c r="A9445" s="2" t="s">
        <v>18667</v>
      </c>
      <c r="B9445" s="2" t="s">
        <v>18668</v>
      </c>
    </row>
    <row r="9446" spans="1:2" ht="43.2" x14ac:dyDescent="0.3">
      <c r="A9446" s="2" t="s">
        <v>18669</v>
      </c>
      <c r="B9446" s="2" t="s">
        <v>18670</v>
      </c>
    </row>
    <row r="9447" spans="1:2" ht="28.8" x14ac:dyDescent="0.3">
      <c r="A9447" s="2" t="s">
        <v>18671</v>
      </c>
      <c r="B9447" s="2" t="s">
        <v>18672</v>
      </c>
    </row>
    <row r="9448" spans="1:2" ht="28.8" x14ac:dyDescent="0.3">
      <c r="A9448" s="2" t="s">
        <v>18673</v>
      </c>
      <c r="B9448" s="2" t="s">
        <v>18674</v>
      </c>
    </row>
    <row r="9449" spans="1:2" ht="28.8" x14ac:dyDescent="0.3">
      <c r="A9449" s="2" t="s">
        <v>18675</v>
      </c>
      <c r="B9449" s="2" t="s">
        <v>18676</v>
      </c>
    </row>
    <row r="9450" spans="1:2" x14ac:dyDescent="0.3">
      <c r="A9450" s="2" t="s">
        <v>18677</v>
      </c>
      <c r="B9450" s="2" t="s">
        <v>18678</v>
      </c>
    </row>
    <row r="9451" spans="1:2" x14ac:dyDescent="0.3">
      <c r="A9451" s="2" t="s">
        <v>18679</v>
      </c>
      <c r="B9451" s="2" t="s">
        <v>18680</v>
      </c>
    </row>
    <row r="9452" spans="1:2" x14ac:dyDescent="0.3">
      <c r="A9452" s="2" t="s">
        <v>18681</v>
      </c>
      <c r="B9452" s="2" t="s">
        <v>18682</v>
      </c>
    </row>
    <row r="9453" spans="1:2" x14ac:dyDescent="0.3">
      <c r="A9453" s="2" t="s">
        <v>18683</v>
      </c>
      <c r="B9453" s="2" t="s">
        <v>18684</v>
      </c>
    </row>
    <row r="9454" spans="1:2" x14ac:dyDescent="0.3">
      <c r="A9454" s="2" t="s">
        <v>18685</v>
      </c>
      <c r="B9454" s="2" t="s">
        <v>18686</v>
      </c>
    </row>
    <row r="9455" spans="1:2" ht="28.8" x14ac:dyDescent="0.3">
      <c r="A9455" s="2" t="s">
        <v>18687</v>
      </c>
      <c r="B9455" s="2" t="s">
        <v>18688</v>
      </c>
    </row>
    <row r="9456" spans="1:2" x14ac:dyDescent="0.3">
      <c r="A9456" s="2" t="s">
        <v>18689</v>
      </c>
      <c r="B9456" s="2" t="s">
        <v>18690</v>
      </c>
    </row>
    <row r="9457" spans="1:2" x14ac:dyDescent="0.3">
      <c r="A9457" s="2" t="s">
        <v>18691</v>
      </c>
      <c r="B9457" s="2" t="s">
        <v>18692</v>
      </c>
    </row>
    <row r="9458" spans="1:2" x14ac:dyDescent="0.3">
      <c r="A9458" s="2" t="s">
        <v>18693</v>
      </c>
      <c r="B9458" s="2" t="s">
        <v>18694</v>
      </c>
    </row>
    <row r="9459" spans="1:2" ht="28.8" x14ac:dyDescent="0.3">
      <c r="A9459" s="2" t="s">
        <v>18695</v>
      </c>
      <c r="B9459" s="2" t="s">
        <v>18696</v>
      </c>
    </row>
    <row r="9460" spans="1:2" x14ac:dyDescent="0.3">
      <c r="A9460" s="2" t="s">
        <v>18697</v>
      </c>
      <c r="B9460" s="2" t="s">
        <v>18698</v>
      </c>
    </row>
    <row r="9461" spans="1:2" ht="43.2" x14ac:dyDescent="0.3">
      <c r="A9461" s="2" t="s">
        <v>18699</v>
      </c>
      <c r="B9461" s="2" t="s">
        <v>18700</v>
      </c>
    </row>
    <row r="9462" spans="1:2" ht="43.2" x14ac:dyDescent="0.3">
      <c r="A9462" s="2" t="s">
        <v>18701</v>
      </c>
      <c r="B9462" s="2" t="s">
        <v>18702</v>
      </c>
    </row>
    <row r="9463" spans="1:2" ht="57.6" x14ac:dyDescent="0.3">
      <c r="A9463" s="2" t="s">
        <v>18703</v>
      </c>
      <c r="B9463" s="2" t="s">
        <v>18704</v>
      </c>
    </row>
    <row r="9464" spans="1:2" ht="28.8" x14ac:dyDescent="0.3">
      <c r="A9464" s="2" t="s">
        <v>18705</v>
      </c>
      <c r="B9464" s="2" t="s">
        <v>18706</v>
      </c>
    </row>
    <row r="9465" spans="1:2" ht="43.2" x14ac:dyDescent="0.3">
      <c r="A9465" s="2" t="s">
        <v>18707</v>
      </c>
      <c r="B9465" s="2" t="s">
        <v>18708</v>
      </c>
    </row>
    <row r="9466" spans="1:2" ht="28.8" x14ac:dyDescent="0.3">
      <c r="A9466" s="2" t="s">
        <v>18709</v>
      </c>
      <c r="B9466" s="2" t="s">
        <v>18710</v>
      </c>
    </row>
    <row r="9467" spans="1:2" ht="28.8" x14ac:dyDescent="0.3">
      <c r="A9467" s="2" t="s">
        <v>18711</v>
      </c>
      <c r="B9467" s="2" t="s">
        <v>18712</v>
      </c>
    </row>
    <row r="9468" spans="1:2" x14ac:dyDescent="0.3">
      <c r="A9468" s="2" t="s">
        <v>18713</v>
      </c>
      <c r="B9468" s="2" t="s">
        <v>18714</v>
      </c>
    </row>
    <row r="9469" spans="1:2" ht="57.6" x14ac:dyDescent="0.3">
      <c r="A9469" s="2" t="s">
        <v>18715</v>
      </c>
      <c r="B9469" s="2" t="s">
        <v>18716</v>
      </c>
    </row>
    <row r="9470" spans="1:2" ht="43.2" x14ac:dyDescent="0.3">
      <c r="A9470" s="2" t="s">
        <v>18717</v>
      </c>
      <c r="B9470" s="2" t="s">
        <v>18718</v>
      </c>
    </row>
    <row r="9471" spans="1:2" x14ac:dyDescent="0.3">
      <c r="A9471" s="2" t="s">
        <v>18719</v>
      </c>
      <c r="B9471" s="2" t="s">
        <v>18720</v>
      </c>
    </row>
    <row r="9472" spans="1:2" x14ac:dyDescent="0.3">
      <c r="A9472" s="2" t="s">
        <v>18721</v>
      </c>
      <c r="B9472" s="2" t="s">
        <v>18722</v>
      </c>
    </row>
    <row r="9473" spans="1:2" ht="28.8" x14ac:dyDescent="0.3">
      <c r="A9473" s="2" t="s">
        <v>18723</v>
      </c>
      <c r="B9473" s="2" t="s">
        <v>18724</v>
      </c>
    </row>
    <row r="9474" spans="1:2" ht="28.8" x14ac:dyDescent="0.3">
      <c r="A9474" s="2" t="s">
        <v>18725</v>
      </c>
      <c r="B9474" s="2" t="s">
        <v>18726</v>
      </c>
    </row>
    <row r="9475" spans="1:2" x14ac:dyDescent="0.3">
      <c r="A9475" s="2" t="s">
        <v>18727</v>
      </c>
      <c r="B9475" s="2" t="s">
        <v>18728</v>
      </c>
    </row>
    <row r="9476" spans="1:2" ht="28.8" x14ac:dyDescent="0.3">
      <c r="A9476" s="2" t="s">
        <v>18729</v>
      </c>
      <c r="B9476" s="2" t="s">
        <v>18730</v>
      </c>
    </row>
    <row r="9477" spans="1:2" ht="43.2" x14ac:dyDescent="0.3">
      <c r="A9477" s="2" t="s">
        <v>18731</v>
      </c>
      <c r="B9477" s="2" t="s">
        <v>18732</v>
      </c>
    </row>
    <row r="9478" spans="1:2" x14ac:dyDescent="0.3">
      <c r="A9478" s="2" t="s">
        <v>18733</v>
      </c>
      <c r="B9478" s="2" t="s">
        <v>18734</v>
      </c>
    </row>
    <row r="9479" spans="1:2" ht="28.8" x14ac:dyDescent="0.3">
      <c r="A9479" s="2" t="s">
        <v>18735</v>
      </c>
      <c r="B9479" s="2" t="s">
        <v>18736</v>
      </c>
    </row>
    <row r="9480" spans="1:2" x14ac:dyDescent="0.3">
      <c r="A9480" s="2" t="s">
        <v>18737</v>
      </c>
      <c r="B9480" s="2" t="s">
        <v>18738</v>
      </c>
    </row>
    <row r="9481" spans="1:2" x14ac:dyDescent="0.3">
      <c r="A9481" s="2" t="s">
        <v>18739</v>
      </c>
      <c r="B9481" s="2" t="s">
        <v>18740</v>
      </c>
    </row>
    <row r="9482" spans="1:2" ht="28.8" x14ac:dyDescent="0.3">
      <c r="A9482" s="2" t="s">
        <v>18741</v>
      </c>
      <c r="B9482" s="2" t="s">
        <v>18742</v>
      </c>
    </row>
    <row r="9483" spans="1:2" ht="28.8" x14ac:dyDescent="0.3">
      <c r="A9483" s="2" t="s">
        <v>18743</v>
      </c>
      <c r="B9483" s="2" t="s">
        <v>18744</v>
      </c>
    </row>
    <row r="9484" spans="1:2" x14ac:dyDescent="0.3">
      <c r="A9484" s="2" t="s">
        <v>18745</v>
      </c>
      <c r="B9484" s="2" t="s">
        <v>18746</v>
      </c>
    </row>
    <row r="9485" spans="1:2" ht="28.8" x14ac:dyDescent="0.3">
      <c r="A9485" s="2" t="s">
        <v>18747</v>
      </c>
      <c r="B9485" s="2" t="s">
        <v>18748</v>
      </c>
    </row>
    <row r="9486" spans="1:2" x14ac:dyDescent="0.3">
      <c r="A9486" s="2" t="s">
        <v>18749</v>
      </c>
      <c r="B9486" s="2" t="s">
        <v>18750</v>
      </c>
    </row>
    <row r="9487" spans="1:2" x14ac:dyDescent="0.3">
      <c r="A9487" s="2" t="s">
        <v>18751</v>
      </c>
      <c r="B9487" s="2" t="s">
        <v>18752</v>
      </c>
    </row>
    <row r="9488" spans="1:2" ht="28.8" x14ac:dyDescent="0.3">
      <c r="A9488" s="2" t="s">
        <v>18753</v>
      </c>
      <c r="B9488" s="2" t="s">
        <v>18754</v>
      </c>
    </row>
    <row r="9489" spans="1:2" x14ac:dyDescent="0.3">
      <c r="A9489" s="2" t="s">
        <v>18755</v>
      </c>
      <c r="B9489" s="2" t="s">
        <v>18756</v>
      </c>
    </row>
    <row r="9490" spans="1:2" ht="28.8" x14ac:dyDescent="0.3">
      <c r="A9490" s="2" t="s">
        <v>18757</v>
      </c>
      <c r="B9490" s="2" t="s">
        <v>18758</v>
      </c>
    </row>
    <row r="9491" spans="1:2" ht="28.8" x14ac:dyDescent="0.3">
      <c r="A9491" s="2" t="s">
        <v>18759</v>
      </c>
      <c r="B9491" s="2" t="s">
        <v>18760</v>
      </c>
    </row>
    <row r="9492" spans="1:2" x14ac:dyDescent="0.3">
      <c r="A9492" s="2" t="s">
        <v>18761</v>
      </c>
      <c r="B9492" s="2" t="s">
        <v>18762</v>
      </c>
    </row>
    <row r="9493" spans="1:2" ht="28.8" x14ac:dyDescent="0.3">
      <c r="A9493" s="2" t="s">
        <v>18763</v>
      </c>
      <c r="B9493" s="2" t="s">
        <v>18764</v>
      </c>
    </row>
    <row r="9494" spans="1:2" ht="28.8" x14ac:dyDescent="0.3">
      <c r="A9494" s="2" t="s">
        <v>18765</v>
      </c>
      <c r="B9494" s="2" t="s">
        <v>18766</v>
      </c>
    </row>
    <row r="9495" spans="1:2" ht="28.8" x14ac:dyDescent="0.3">
      <c r="A9495" s="2" t="s">
        <v>18767</v>
      </c>
      <c r="B9495" s="2" t="s">
        <v>18768</v>
      </c>
    </row>
    <row r="9496" spans="1:2" ht="43.2" x14ac:dyDescent="0.3">
      <c r="A9496" s="2" t="s">
        <v>18769</v>
      </c>
      <c r="B9496" s="2" t="s">
        <v>18770</v>
      </c>
    </row>
    <row r="9497" spans="1:2" ht="57.6" x14ac:dyDescent="0.3">
      <c r="A9497" s="2" t="s">
        <v>18771</v>
      </c>
      <c r="B9497" s="2" t="s">
        <v>18772</v>
      </c>
    </row>
    <row r="9498" spans="1:2" ht="43.2" x14ac:dyDescent="0.3">
      <c r="A9498" s="2" t="s">
        <v>18773</v>
      </c>
      <c r="B9498" s="2" t="s">
        <v>18774</v>
      </c>
    </row>
    <row r="9499" spans="1:2" ht="28.8" x14ac:dyDescent="0.3">
      <c r="A9499" s="2" t="s">
        <v>18775</v>
      </c>
      <c r="B9499" s="2" t="s">
        <v>18776</v>
      </c>
    </row>
    <row r="9500" spans="1:2" x14ac:dyDescent="0.3">
      <c r="A9500" s="2" t="s">
        <v>18777</v>
      </c>
      <c r="B9500" s="2" t="s">
        <v>18778</v>
      </c>
    </row>
    <row r="9501" spans="1:2" ht="28.8" x14ac:dyDescent="0.3">
      <c r="A9501" s="2" t="s">
        <v>18779</v>
      </c>
      <c r="B9501" s="2" t="s">
        <v>18780</v>
      </c>
    </row>
    <row r="9502" spans="1:2" x14ac:dyDescent="0.3">
      <c r="A9502" s="2" t="s">
        <v>18781</v>
      </c>
      <c r="B9502" s="2" t="s">
        <v>18782</v>
      </c>
    </row>
    <row r="9503" spans="1:2" x14ac:dyDescent="0.3">
      <c r="A9503" s="2" t="s">
        <v>18783</v>
      </c>
      <c r="B9503" s="2" t="s">
        <v>18784</v>
      </c>
    </row>
    <row r="9504" spans="1:2" ht="28.8" x14ac:dyDescent="0.3">
      <c r="A9504" s="2" t="s">
        <v>18785</v>
      </c>
      <c r="B9504" s="2" t="s">
        <v>18786</v>
      </c>
    </row>
    <row r="9505" spans="1:2" x14ac:dyDescent="0.3">
      <c r="A9505" s="2" t="s">
        <v>18787</v>
      </c>
      <c r="B9505" s="2" t="s">
        <v>18788</v>
      </c>
    </row>
    <row r="9506" spans="1:2" x14ac:dyDescent="0.3">
      <c r="A9506" s="2" t="s">
        <v>18789</v>
      </c>
      <c r="B9506" s="2" t="s">
        <v>18790</v>
      </c>
    </row>
    <row r="9507" spans="1:2" ht="28.8" x14ac:dyDescent="0.3">
      <c r="A9507" s="2" t="s">
        <v>18791</v>
      </c>
      <c r="B9507" s="2" t="s">
        <v>18792</v>
      </c>
    </row>
    <row r="9508" spans="1:2" x14ac:dyDescent="0.3">
      <c r="A9508" s="2" t="s">
        <v>18793</v>
      </c>
      <c r="B9508" s="2" t="s">
        <v>18794</v>
      </c>
    </row>
    <row r="9509" spans="1:2" ht="28.8" x14ac:dyDescent="0.3">
      <c r="A9509" s="2" t="s">
        <v>18795</v>
      </c>
      <c r="B9509" s="2" t="s">
        <v>18796</v>
      </c>
    </row>
    <row r="9510" spans="1:2" x14ac:dyDescent="0.3">
      <c r="A9510" s="2" t="s">
        <v>18797</v>
      </c>
      <c r="B9510" s="2" t="s">
        <v>18798</v>
      </c>
    </row>
    <row r="9511" spans="1:2" x14ac:dyDescent="0.3">
      <c r="A9511" s="2" t="s">
        <v>18799</v>
      </c>
      <c r="B9511" s="2" t="s">
        <v>18800</v>
      </c>
    </row>
    <row r="9512" spans="1:2" x14ac:dyDescent="0.3">
      <c r="A9512" s="2" t="s">
        <v>18801</v>
      </c>
      <c r="B9512" s="2" t="s">
        <v>18802</v>
      </c>
    </row>
    <row r="9513" spans="1:2" ht="28.8" x14ac:dyDescent="0.3">
      <c r="A9513" s="2" t="s">
        <v>18803</v>
      </c>
      <c r="B9513" s="2" t="s">
        <v>18804</v>
      </c>
    </row>
    <row r="9514" spans="1:2" x14ac:dyDescent="0.3">
      <c r="A9514" s="2" t="s">
        <v>18805</v>
      </c>
      <c r="B9514" s="2" t="s">
        <v>18806</v>
      </c>
    </row>
    <row r="9515" spans="1:2" x14ac:dyDescent="0.3">
      <c r="A9515" s="2" t="s">
        <v>18807</v>
      </c>
      <c r="B9515" s="2" t="s">
        <v>18808</v>
      </c>
    </row>
    <row r="9516" spans="1:2" ht="28.8" x14ac:dyDescent="0.3">
      <c r="A9516" s="2" t="s">
        <v>18809</v>
      </c>
      <c r="B9516" s="2" t="s">
        <v>18810</v>
      </c>
    </row>
    <row r="9517" spans="1:2" ht="28.8" x14ac:dyDescent="0.3">
      <c r="A9517" s="2" t="s">
        <v>18811</v>
      </c>
      <c r="B9517" s="2" t="s">
        <v>18812</v>
      </c>
    </row>
    <row r="9518" spans="1:2" x14ac:dyDescent="0.3">
      <c r="A9518" s="2" t="s">
        <v>18813</v>
      </c>
      <c r="B9518" s="2" t="s">
        <v>18814</v>
      </c>
    </row>
    <row r="9519" spans="1:2" ht="28.8" x14ac:dyDescent="0.3">
      <c r="A9519" s="2" t="s">
        <v>18815</v>
      </c>
      <c r="B9519" s="2" t="s">
        <v>18816</v>
      </c>
    </row>
    <row r="9520" spans="1:2" ht="28.8" x14ac:dyDescent="0.3">
      <c r="A9520" s="2" t="s">
        <v>18817</v>
      </c>
      <c r="B9520" s="2" t="s">
        <v>18818</v>
      </c>
    </row>
    <row r="9521" spans="1:2" x14ac:dyDescent="0.3">
      <c r="A9521" s="2" t="s">
        <v>18819</v>
      </c>
      <c r="B9521" s="2" t="s">
        <v>18820</v>
      </c>
    </row>
    <row r="9522" spans="1:2" x14ac:dyDescent="0.3">
      <c r="A9522" s="2" t="s">
        <v>18821</v>
      </c>
      <c r="B9522" s="2" t="s">
        <v>18822</v>
      </c>
    </row>
    <row r="9523" spans="1:2" x14ac:dyDescent="0.3">
      <c r="A9523" s="2" t="s">
        <v>18823</v>
      </c>
      <c r="B9523" s="2" t="s">
        <v>18824</v>
      </c>
    </row>
    <row r="9524" spans="1:2" x14ac:dyDescent="0.3">
      <c r="A9524" s="2" t="s">
        <v>18825</v>
      </c>
      <c r="B9524" s="2" t="s">
        <v>18826</v>
      </c>
    </row>
    <row r="9525" spans="1:2" ht="28.8" x14ac:dyDescent="0.3">
      <c r="A9525" s="2" t="s">
        <v>18827</v>
      </c>
      <c r="B9525" s="2" t="s">
        <v>18828</v>
      </c>
    </row>
    <row r="9526" spans="1:2" ht="43.2" x14ac:dyDescent="0.3">
      <c r="A9526" s="2" t="s">
        <v>18829</v>
      </c>
      <c r="B9526" s="2" t="s">
        <v>18830</v>
      </c>
    </row>
    <row r="9527" spans="1:2" ht="72" x14ac:dyDescent="0.3">
      <c r="A9527" s="2" t="s">
        <v>18831</v>
      </c>
      <c r="B9527" s="2" t="s">
        <v>18832</v>
      </c>
    </row>
    <row r="9528" spans="1:2" ht="43.2" x14ac:dyDescent="0.3">
      <c r="A9528" s="2" t="s">
        <v>18833</v>
      </c>
      <c r="B9528" s="2" t="s">
        <v>18834</v>
      </c>
    </row>
    <row r="9529" spans="1:2" ht="28.8" x14ac:dyDescent="0.3">
      <c r="A9529" s="2" t="s">
        <v>18835</v>
      </c>
      <c r="B9529" s="2" t="s">
        <v>18836</v>
      </c>
    </row>
    <row r="9530" spans="1:2" ht="43.2" x14ac:dyDescent="0.3">
      <c r="A9530" s="2" t="s">
        <v>18837</v>
      </c>
      <c r="B9530" s="2" t="s">
        <v>18838</v>
      </c>
    </row>
    <row r="9531" spans="1:2" ht="57.6" x14ac:dyDescent="0.3">
      <c r="A9531" s="2" t="s">
        <v>18839</v>
      </c>
      <c r="B9531" s="2" t="s">
        <v>18840</v>
      </c>
    </row>
    <row r="9532" spans="1:2" ht="72" x14ac:dyDescent="0.3">
      <c r="A9532" s="2" t="s">
        <v>18841</v>
      </c>
      <c r="B9532" s="2" t="s">
        <v>18842</v>
      </c>
    </row>
    <row r="9533" spans="1:2" ht="86.4" x14ac:dyDescent="0.3">
      <c r="A9533" s="2" t="s">
        <v>18843</v>
      </c>
      <c r="B9533" s="2" t="s">
        <v>18844</v>
      </c>
    </row>
    <row r="9534" spans="1:2" ht="28.8" x14ac:dyDescent="0.3">
      <c r="A9534" s="2" t="s">
        <v>18845</v>
      </c>
      <c r="B9534" s="2" t="s">
        <v>18846</v>
      </c>
    </row>
    <row r="9535" spans="1:2" x14ac:dyDescent="0.3">
      <c r="A9535" s="2" t="s">
        <v>18847</v>
      </c>
      <c r="B9535" s="2" t="s">
        <v>18848</v>
      </c>
    </row>
    <row r="9536" spans="1:2" x14ac:dyDescent="0.3">
      <c r="A9536" s="2" t="s">
        <v>18849</v>
      </c>
      <c r="B9536" s="2" t="s">
        <v>18850</v>
      </c>
    </row>
    <row r="9537" spans="1:2" ht="28.8" x14ac:dyDescent="0.3">
      <c r="A9537" s="2" t="s">
        <v>18851</v>
      </c>
      <c r="B9537" s="2" t="s">
        <v>18852</v>
      </c>
    </row>
    <row r="9538" spans="1:2" ht="28.8" x14ac:dyDescent="0.3">
      <c r="A9538" s="2" t="s">
        <v>18853</v>
      </c>
      <c r="B9538" s="2" t="s">
        <v>18854</v>
      </c>
    </row>
    <row r="9539" spans="1:2" x14ac:dyDescent="0.3">
      <c r="A9539" s="2" t="s">
        <v>18855</v>
      </c>
      <c r="B9539" s="2" t="s">
        <v>18856</v>
      </c>
    </row>
    <row r="9540" spans="1:2" x14ac:dyDescent="0.3">
      <c r="A9540" s="2" t="s">
        <v>18857</v>
      </c>
      <c r="B9540" s="2" t="s">
        <v>18858</v>
      </c>
    </row>
    <row r="9541" spans="1:2" x14ac:dyDescent="0.3">
      <c r="A9541" s="2" t="s">
        <v>18859</v>
      </c>
      <c r="B9541" s="2" t="s">
        <v>18860</v>
      </c>
    </row>
    <row r="9542" spans="1:2" x14ac:dyDescent="0.3">
      <c r="A9542" s="2" t="s">
        <v>18861</v>
      </c>
      <c r="B9542" s="2" t="s">
        <v>18862</v>
      </c>
    </row>
    <row r="9543" spans="1:2" ht="28.8" x14ac:dyDescent="0.3">
      <c r="A9543" s="2" t="s">
        <v>18863</v>
      </c>
      <c r="B9543" s="2" t="s">
        <v>18864</v>
      </c>
    </row>
    <row r="9544" spans="1:2" ht="28.8" x14ac:dyDescent="0.3">
      <c r="A9544" s="2" t="s">
        <v>18865</v>
      </c>
      <c r="B9544" s="2" t="s">
        <v>18866</v>
      </c>
    </row>
    <row r="9545" spans="1:2" x14ac:dyDescent="0.3">
      <c r="A9545" s="2" t="s">
        <v>18867</v>
      </c>
      <c r="B9545" s="2" t="s">
        <v>18868</v>
      </c>
    </row>
    <row r="9546" spans="1:2" ht="28.8" x14ac:dyDescent="0.3">
      <c r="A9546" s="2" t="s">
        <v>18869</v>
      </c>
      <c r="B9546" s="2" t="s">
        <v>18870</v>
      </c>
    </row>
    <row r="9547" spans="1:2" ht="43.2" x14ac:dyDescent="0.3">
      <c r="A9547" s="2" t="s">
        <v>18871</v>
      </c>
      <c r="B9547" s="2" t="s">
        <v>18872</v>
      </c>
    </row>
    <row r="9548" spans="1:2" x14ac:dyDescent="0.3">
      <c r="A9548" s="2" t="s">
        <v>18873</v>
      </c>
      <c r="B9548" s="2" t="s">
        <v>18874</v>
      </c>
    </row>
    <row r="9549" spans="1:2" ht="28.8" x14ac:dyDescent="0.3">
      <c r="A9549" s="2" t="s">
        <v>18875</v>
      </c>
      <c r="B9549" s="2" t="s">
        <v>18876</v>
      </c>
    </row>
    <row r="9550" spans="1:2" x14ac:dyDescent="0.3">
      <c r="A9550" s="2" t="s">
        <v>18877</v>
      </c>
      <c r="B9550" s="2" t="s">
        <v>18878</v>
      </c>
    </row>
    <row r="9551" spans="1:2" x14ac:dyDescent="0.3">
      <c r="A9551" s="2" t="s">
        <v>18879</v>
      </c>
      <c r="B9551" s="2" t="s">
        <v>18880</v>
      </c>
    </row>
    <row r="9552" spans="1:2" x14ac:dyDescent="0.3">
      <c r="A9552" s="2" t="s">
        <v>18881</v>
      </c>
      <c r="B9552" s="2" t="s">
        <v>18882</v>
      </c>
    </row>
    <row r="9553" spans="1:2" x14ac:dyDescent="0.3">
      <c r="A9553" s="2" t="s">
        <v>18883</v>
      </c>
      <c r="B9553" s="2" t="s">
        <v>18884</v>
      </c>
    </row>
    <row r="9554" spans="1:2" x14ac:dyDescent="0.3">
      <c r="A9554" s="2" t="s">
        <v>18885</v>
      </c>
      <c r="B9554" s="2" t="s">
        <v>18886</v>
      </c>
    </row>
    <row r="9555" spans="1:2" x14ac:dyDescent="0.3">
      <c r="A9555" s="2" t="s">
        <v>18887</v>
      </c>
      <c r="B9555" s="2" t="s">
        <v>18888</v>
      </c>
    </row>
    <row r="9556" spans="1:2" x14ac:dyDescent="0.3">
      <c r="A9556" s="2" t="s">
        <v>18889</v>
      </c>
      <c r="B9556" s="2" t="s">
        <v>18890</v>
      </c>
    </row>
    <row r="9557" spans="1:2" x14ac:dyDescent="0.3">
      <c r="A9557" s="2" t="s">
        <v>18891</v>
      </c>
      <c r="B9557" s="2" t="s">
        <v>18892</v>
      </c>
    </row>
    <row r="9558" spans="1:2" ht="28.8" x14ac:dyDescent="0.3">
      <c r="A9558" s="2" t="s">
        <v>18893</v>
      </c>
      <c r="B9558" s="2" t="s">
        <v>18894</v>
      </c>
    </row>
    <row r="9559" spans="1:2" x14ac:dyDescent="0.3">
      <c r="A9559" s="2" t="s">
        <v>18895</v>
      </c>
      <c r="B9559" s="2" t="s">
        <v>18896</v>
      </c>
    </row>
    <row r="9560" spans="1:2" ht="28.8" x14ac:dyDescent="0.3">
      <c r="A9560" s="2" t="s">
        <v>18897</v>
      </c>
      <c r="B9560" s="2" t="s">
        <v>18898</v>
      </c>
    </row>
    <row r="9561" spans="1:2" x14ac:dyDescent="0.3">
      <c r="A9561" s="2" t="s">
        <v>18899</v>
      </c>
      <c r="B9561" s="2" t="s">
        <v>18900</v>
      </c>
    </row>
    <row r="9562" spans="1:2" ht="28.8" x14ac:dyDescent="0.3">
      <c r="A9562" s="2" t="s">
        <v>18901</v>
      </c>
      <c r="B9562" s="2" t="s">
        <v>18902</v>
      </c>
    </row>
    <row r="9563" spans="1:2" ht="28.8" x14ac:dyDescent="0.3">
      <c r="A9563" s="2" t="s">
        <v>18903</v>
      </c>
      <c r="B9563" s="2" t="s">
        <v>18904</v>
      </c>
    </row>
    <row r="9564" spans="1:2" ht="28.8" x14ac:dyDescent="0.3">
      <c r="A9564" s="2" t="s">
        <v>18905</v>
      </c>
      <c r="B9564" s="2" t="s">
        <v>18906</v>
      </c>
    </row>
    <row r="9565" spans="1:2" ht="43.2" x14ac:dyDescent="0.3">
      <c r="A9565" s="2" t="s">
        <v>18907</v>
      </c>
      <c r="B9565" s="2" t="s">
        <v>18908</v>
      </c>
    </row>
    <row r="9566" spans="1:2" x14ac:dyDescent="0.3">
      <c r="A9566" s="2" t="s">
        <v>18909</v>
      </c>
      <c r="B9566" s="2" t="s">
        <v>18910</v>
      </c>
    </row>
    <row r="9567" spans="1:2" ht="28.8" x14ac:dyDescent="0.3">
      <c r="A9567" s="2" t="s">
        <v>18911</v>
      </c>
      <c r="B9567" s="2" t="s">
        <v>18912</v>
      </c>
    </row>
    <row r="9568" spans="1:2" ht="28.8" x14ac:dyDescent="0.3">
      <c r="A9568" s="2" t="s">
        <v>18913</v>
      </c>
      <c r="B9568" s="2" t="s">
        <v>18914</v>
      </c>
    </row>
    <row r="9569" spans="1:2" x14ac:dyDescent="0.3">
      <c r="A9569" s="2" t="s">
        <v>18915</v>
      </c>
      <c r="B9569" s="2" t="s">
        <v>18916</v>
      </c>
    </row>
    <row r="9570" spans="1:2" ht="28.8" x14ac:dyDescent="0.3">
      <c r="A9570" s="2" t="s">
        <v>18917</v>
      </c>
      <c r="B9570" s="2" t="s">
        <v>18918</v>
      </c>
    </row>
    <row r="9571" spans="1:2" x14ac:dyDescent="0.3">
      <c r="A9571" s="2" t="s">
        <v>18919</v>
      </c>
      <c r="B9571" s="2" t="s">
        <v>18920</v>
      </c>
    </row>
    <row r="9572" spans="1:2" x14ac:dyDescent="0.3">
      <c r="A9572" s="2" t="s">
        <v>18921</v>
      </c>
      <c r="B9572" s="2" t="s">
        <v>18922</v>
      </c>
    </row>
    <row r="9573" spans="1:2" ht="28.8" x14ac:dyDescent="0.3">
      <c r="A9573" s="2" t="s">
        <v>18923</v>
      </c>
      <c r="B9573" s="2" t="s">
        <v>18924</v>
      </c>
    </row>
    <row r="9574" spans="1:2" ht="28.8" x14ac:dyDescent="0.3">
      <c r="A9574" s="2" t="s">
        <v>18925</v>
      </c>
      <c r="B9574" s="2" t="s">
        <v>18926</v>
      </c>
    </row>
    <row r="9575" spans="1:2" x14ac:dyDescent="0.3">
      <c r="A9575" s="2" t="s">
        <v>18927</v>
      </c>
      <c r="B9575" s="2" t="s">
        <v>18928</v>
      </c>
    </row>
    <row r="9576" spans="1:2" x14ac:dyDescent="0.3">
      <c r="A9576" s="2" t="s">
        <v>18929</v>
      </c>
      <c r="B9576" s="2" t="s">
        <v>18930</v>
      </c>
    </row>
    <row r="9577" spans="1:2" ht="28.8" x14ac:dyDescent="0.3">
      <c r="A9577" s="2" t="s">
        <v>18931</v>
      </c>
      <c r="B9577" s="2" t="s">
        <v>18932</v>
      </c>
    </row>
    <row r="9578" spans="1:2" x14ac:dyDescent="0.3">
      <c r="A9578" s="2" t="s">
        <v>18933</v>
      </c>
      <c r="B9578" s="2" t="s">
        <v>18934</v>
      </c>
    </row>
    <row r="9579" spans="1:2" ht="28.8" x14ac:dyDescent="0.3">
      <c r="A9579" s="2" t="s">
        <v>18935</v>
      </c>
      <c r="B9579" s="2" t="s">
        <v>18936</v>
      </c>
    </row>
    <row r="9580" spans="1:2" ht="28.8" x14ac:dyDescent="0.3">
      <c r="A9580" s="2" t="s">
        <v>18937</v>
      </c>
      <c r="B9580" s="2" t="s">
        <v>18938</v>
      </c>
    </row>
    <row r="9581" spans="1:2" x14ac:dyDescent="0.3">
      <c r="A9581" s="2" t="s">
        <v>18939</v>
      </c>
      <c r="B9581" s="2" t="s">
        <v>18940</v>
      </c>
    </row>
    <row r="9582" spans="1:2" ht="28.8" x14ac:dyDescent="0.3">
      <c r="A9582" s="2" t="s">
        <v>18941</v>
      </c>
      <c r="B9582" s="2" t="s">
        <v>18942</v>
      </c>
    </row>
    <row r="9583" spans="1:2" x14ac:dyDescent="0.3">
      <c r="A9583" s="2" t="s">
        <v>18943</v>
      </c>
      <c r="B9583" s="2" t="s">
        <v>18944</v>
      </c>
    </row>
    <row r="9584" spans="1:2" x14ac:dyDescent="0.3">
      <c r="A9584" s="2" t="s">
        <v>18945</v>
      </c>
      <c r="B9584" s="2" t="s">
        <v>18946</v>
      </c>
    </row>
    <row r="9585" spans="1:2" x14ac:dyDescent="0.3">
      <c r="A9585" s="2" t="s">
        <v>18947</v>
      </c>
      <c r="B9585" s="2" t="s">
        <v>18948</v>
      </c>
    </row>
    <row r="9586" spans="1:2" ht="28.8" x14ac:dyDescent="0.3">
      <c r="A9586" s="2" t="s">
        <v>18949</v>
      </c>
      <c r="B9586" s="2" t="s">
        <v>18950</v>
      </c>
    </row>
    <row r="9587" spans="1:2" x14ac:dyDescent="0.3">
      <c r="A9587" s="2" t="s">
        <v>18951</v>
      </c>
      <c r="B9587" s="2" t="s">
        <v>18952</v>
      </c>
    </row>
    <row r="9588" spans="1:2" x14ac:dyDescent="0.3">
      <c r="A9588" s="2" t="s">
        <v>18953</v>
      </c>
      <c r="B9588" s="2" t="s">
        <v>18954</v>
      </c>
    </row>
    <row r="9589" spans="1:2" x14ac:dyDescent="0.3">
      <c r="A9589" s="2" t="s">
        <v>18955</v>
      </c>
      <c r="B9589" s="2" t="s">
        <v>18956</v>
      </c>
    </row>
    <row r="9590" spans="1:2" x14ac:dyDescent="0.3">
      <c r="A9590" s="2" t="s">
        <v>18957</v>
      </c>
      <c r="B9590" s="2" t="s">
        <v>18958</v>
      </c>
    </row>
    <row r="9591" spans="1:2" ht="28.8" x14ac:dyDescent="0.3">
      <c r="A9591" s="2" t="s">
        <v>18959</v>
      </c>
      <c r="B9591" s="2" t="s">
        <v>18960</v>
      </c>
    </row>
    <row r="9592" spans="1:2" x14ac:dyDescent="0.3">
      <c r="A9592" s="2" t="s">
        <v>18961</v>
      </c>
      <c r="B9592" s="2" t="s">
        <v>18962</v>
      </c>
    </row>
    <row r="9593" spans="1:2" ht="28.8" x14ac:dyDescent="0.3">
      <c r="A9593" s="2" t="s">
        <v>18963</v>
      </c>
      <c r="B9593" s="2" t="s">
        <v>18964</v>
      </c>
    </row>
    <row r="9594" spans="1:2" ht="28.8" x14ac:dyDescent="0.3">
      <c r="A9594" s="2" t="s">
        <v>18965</v>
      </c>
      <c r="B9594" s="2" t="s">
        <v>18966</v>
      </c>
    </row>
    <row r="9595" spans="1:2" ht="28.8" x14ac:dyDescent="0.3">
      <c r="A9595" s="2" t="s">
        <v>18967</v>
      </c>
      <c r="B9595" s="2" t="s">
        <v>18968</v>
      </c>
    </row>
    <row r="9596" spans="1:2" ht="28.8" x14ac:dyDescent="0.3">
      <c r="A9596" s="2" t="s">
        <v>18969</v>
      </c>
      <c r="B9596" s="2" t="s">
        <v>18970</v>
      </c>
    </row>
    <row r="9597" spans="1:2" ht="28.8" x14ac:dyDescent="0.3">
      <c r="A9597" s="2" t="s">
        <v>18971</v>
      </c>
      <c r="B9597" s="2" t="s">
        <v>18972</v>
      </c>
    </row>
    <row r="9598" spans="1:2" ht="28.8" x14ac:dyDescent="0.3">
      <c r="A9598" s="2" t="s">
        <v>18973</v>
      </c>
      <c r="B9598" s="2" t="s">
        <v>18974</v>
      </c>
    </row>
    <row r="9599" spans="1:2" x14ac:dyDescent="0.3">
      <c r="A9599" s="2" t="s">
        <v>18975</v>
      </c>
      <c r="B9599" s="2" t="s">
        <v>18976</v>
      </c>
    </row>
    <row r="9600" spans="1:2" x14ac:dyDescent="0.3">
      <c r="A9600" s="2" t="s">
        <v>18977</v>
      </c>
      <c r="B9600" s="2" t="s">
        <v>18978</v>
      </c>
    </row>
    <row r="9601" spans="1:2" x14ac:dyDescent="0.3">
      <c r="A9601" s="2" t="s">
        <v>18979</v>
      </c>
      <c r="B9601" s="2" t="s">
        <v>18980</v>
      </c>
    </row>
    <row r="9602" spans="1:2" ht="28.8" x14ac:dyDescent="0.3">
      <c r="A9602" s="2" t="s">
        <v>18981</v>
      </c>
      <c r="B9602" s="2" t="s">
        <v>18982</v>
      </c>
    </row>
    <row r="9603" spans="1:2" ht="43.2" x14ac:dyDescent="0.3">
      <c r="A9603" s="2" t="s">
        <v>18983</v>
      </c>
      <c r="B9603" s="2" t="s">
        <v>18984</v>
      </c>
    </row>
    <row r="9604" spans="1:2" x14ac:dyDescent="0.3">
      <c r="A9604" s="2" t="s">
        <v>18985</v>
      </c>
      <c r="B9604" s="2" t="s">
        <v>18986</v>
      </c>
    </row>
    <row r="9605" spans="1:2" x14ac:dyDescent="0.3">
      <c r="A9605" s="2" t="s">
        <v>18987</v>
      </c>
      <c r="B9605" s="2" t="s">
        <v>18988</v>
      </c>
    </row>
    <row r="9606" spans="1:2" ht="28.8" x14ac:dyDescent="0.3">
      <c r="A9606" s="2" t="s">
        <v>18989</v>
      </c>
      <c r="B9606" s="2" t="s">
        <v>18990</v>
      </c>
    </row>
    <row r="9607" spans="1:2" ht="43.2" x14ac:dyDescent="0.3">
      <c r="A9607" s="2" t="s">
        <v>18991</v>
      </c>
      <c r="B9607" s="2" t="s">
        <v>18992</v>
      </c>
    </row>
    <row r="9608" spans="1:2" ht="28.8" x14ac:dyDescent="0.3">
      <c r="A9608" s="2" t="s">
        <v>18993</v>
      </c>
      <c r="B9608" s="2" t="s">
        <v>18994</v>
      </c>
    </row>
    <row r="9609" spans="1:2" x14ac:dyDescent="0.3">
      <c r="A9609" s="2" t="s">
        <v>18995</v>
      </c>
      <c r="B9609" s="2" t="s">
        <v>18996</v>
      </c>
    </row>
    <row r="9610" spans="1:2" ht="28.8" x14ac:dyDescent="0.3">
      <c r="A9610" s="2" t="s">
        <v>18997</v>
      </c>
      <c r="B9610" s="2" t="s">
        <v>18998</v>
      </c>
    </row>
    <row r="9611" spans="1:2" x14ac:dyDescent="0.3">
      <c r="A9611" s="2" t="s">
        <v>18999</v>
      </c>
      <c r="B9611" s="2" t="s">
        <v>19000</v>
      </c>
    </row>
    <row r="9612" spans="1:2" x14ac:dyDescent="0.3">
      <c r="A9612" s="2" t="s">
        <v>19001</v>
      </c>
      <c r="B9612" s="2" t="s">
        <v>19002</v>
      </c>
    </row>
    <row r="9613" spans="1:2" ht="28.8" x14ac:dyDescent="0.3">
      <c r="A9613" s="2" t="s">
        <v>19003</v>
      </c>
      <c r="B9613" s="2" t="s">
        <v>19004</v>
      </c>
    </row>
    <row r="9614" spans="1:2" x14ac:dyDescent="0.3">
      <c r="A9614" s="2" t="s">
        <v>19005</v>
      </c>
      <c r="B9614" s="2" t="s">
        <v>19006</v>
      </c>
    </row>
    <row r="9615" spans="1:2" x14ac:dyDescent="0.3">
      <c r="A9615" s="2" t="s">
        <v>19007</v>
      </c>
      <c r="B9615" s="2" t="s">
        <v>19008</v>
      </c>
    </row>
    <row r="9616" spans="1:2" ht="28.8" x14ac:dyDescent="0.3">
      <c r="A9616" s="2" t="s">
        <v>19009</v>
      </c>
      <c r="B9616" s="2" t="s">
        <v>19010</v>
      </c>
    </row>
    <row r="9617" spans="1:2" ht="28.8" x14ac:dyDescent="0.3">
      <c r="A9617" s="2" t="s">
        <v>19011</v>
      </c>
      <c r="B9617" s="2" t="s">
        <v>19012</v>
      </c>
    </row>
    <row r="9618" spans="1:2" x14ac:dyDescent="0.3">
      <c r="A9618" s="2" t="s">
        <v>19013</v>
      </c>
      <c r="B9618" s="2" t="s">
        <v>19014</v>
      </c>
    </row>
    <row r="9619" spans="1:2" ht="28.8" x14ac:dyDescent="0.3">
      <c r="A9619" s="2" t="s">
        <v>19015</v>
      </c>
      <c r="B9619" s="2" t="s">
        <v>19016</v>
      </c>
    </row>
    <row r="9620" spans="1:2" x14ac:dyDescent="0.3">
      <c r="A9620" s="2" t="s">
        <v>19017</v>
      </c>
      <c r="B9620" s="2" t="s">
        <v>19018</v>
      </c>
    </row>
    <row r="9621" spans="1:2" ht="43.2" x14ac:dyDescent="0.3">
      <c r="A9621" s="2" t="s">
        <v>19019</v>
      </c>
      <c r="B9621" s="2" t="s">
        <v>19020</v>
      </c>
    </row>
    <row r="9622" spans="1:2" x14ac:dyDescent="0.3">
      <c r="A9622" s="2" t="s">
        <v>19021</v>
      </c>
      <c r="B9622" s="2" t="s">
        <v>19022</v>
      </c>
    </row>
    <row r="9623" spans="1:2" x14ac:dyDescent="0.3">
      <c r="A9623" s="2" t="s">
        <v>19023</v>
      </c>
      <c r="B9623" s="2" t="s">
        <v>19024</v>
      </c>
    </row>
    <row r="9624" spans="1:2" x14ac:dyDescent="0.3">
      <c r="A9624" s="2" t="s">
        <v>19025</v>
      </c>
      <c r="B9624" s="2" t="s">
        <v>19026</v>
      </c>
    </row>
    <row r="9625" spans="1:2" ht="43.2" x14ac:dyDescent="0.3">
      <c r="A9625" s="2" t="s">
        <v>19027</v>
      </c>
      <c r="B9625" s="2" t="s">
        <v>19028</v>
      </c>
    </row>
    <row r="9626" spans="1:2" ht="43.2" x14ac:dyDescent="0.3">
      <c r="A9626" s="2" t="s">
        <v>19029</v>
      </c>
      <c r="B9626" s="2" t="s">
        <v>19030</v>
      </c>
    </row>
    <row r="9627" spans="1:2" ht="43.2" x14ac:dyDescent="0.3">
      <c r="A9627" s="2" t="s">
        <v>19031</v>
      </c>
      <c r="B9627" s="2" t="s">
        <v>19032</v>
      </c>
    </row>
    <row r="9628" spans="1:2" ht="28.8" x14ac:dyDescent="0.3">
      <c r="A9628" s="2" t="s">
        <v>19033</v>
      </c>
      <c r="B9628" s="2" t="s">
        <v>19034</v>
      </c>
    </row>
    <row r="9629" spans="1:2" x14ac:dyDescent="0.3">
      <c r="A9629" s="2" t="s">
        <v>19035</v>
      </c>
      <c r="B9629" s="2" t="s">
        <v>19036</v>
      </c>
    </row>
    <row r="9630" spans="1:2" ht="28.8" x14ac:dyDescent="0.3">
      <c r="A9630" s="2" t="s">
        <v>19037</v>
      </c>
      <c r="B9630" s="2" t="s">
        <v>19038</v>
      </c>
    </row>
    <row r="9631" spans="1:2" x14ac:dyDescent="0.3">
      <c r="A9631" s="2" t="s">
        <v>19039</v>
      </c>
      <c r="B9631" s="2" t="s">
        <v>19040</v>
      </c>
    </row>
    <row r="9632" spans="1:2" x14ac:dyDescent="0.3">
      <c r="A9632" s="2" t="s">
        <v>19041</v>
      </c>
      <c r="B9632" s="2" t="s">
        <v>19042</v>
      </c>
    </row>
    <row r="9633" spans="1:2" ht="28.8" x14ac:dyDescent="0.3">
      <c r="A9633" s="2" t="s">
        <v>19043</v>
      </c>
      <c r="B9633" s="2" t="s">
        <v>19044</v>
      </c>
    </row>
    <row r="9634" spans="1:2" ht="28.8" x14ac:dyDescent="0.3">
      <c r="A9634" s="2" t="s">
        <v>19045</v>
      </c>
      <c r="B9634" s="2" t="s">
        <v>19046</v>
      </c>
    </row>
    <row r="9635" spans="1:2" x14ac:dyDescent="0.3">
      <c r="A9635" s="2" t="s">
        <v>19047</v>
      </c>
      <c r="B9635" s="2" t="s">
        <v>19048</v>
      </c>
    </row>
    <row r="9636" spans="1:2" ht="43.2" x14ac:dyDescent="0.3">
      <c r="A9636" s="2" t="s">
        <v>19049</v>
      </c>
      <c r="B9636" s="2" t="s">
        <v>19050</v>
      </c>
    </row>
    <row r="9637" spans="1:2" ht="28.8" x14ac:dyDescent="0.3">
      <c r="A9637" s="2" t="s">
        <v>19051</v>
      </c>
      <c r="B9637" s="2" t="s">
        <v>19052</v>
      </c>
    </row>
    <row r="9638" spans="1:2" ht="57.6" x14ac:dyDescent="0.3">
      <c r="A9638" s="2" t="s">
        <v>19053</v>
      </c>
      <c r="B9638" s="2" t="s">
        <v>19054</v>
      </c>
    </row>
    <row r="9639" spans="1:2" x14ac:dyDescent="0.3">
      <c r="A9639" s="2" t="s">
        <v>19055</v>
      </c>
      <c r="B9639" s="2" t="s">
        <v>19056</v>
      </c>
    </row>
    <row r="9640" spans="1:2" ht="57.6" x14ac:dyDescent="0.3">
      <c r="A9640" s="2" t="s">
        <v>19057</v>
      </c>
      <c r="B9640" s="2" t="s">
        <v>19058</v>
      </c>
    </row>
    <row r="9641" spans="1:2" x14ac:dyDescent="0.3">
      <c r="A9641" s="2" t="s">
        <v>19059</v>
      </c>
      <c r="B9641" s="2" t="s">
        <v>19060</v>
      </c>
    </row>
    <row r="9642" spans="1:2" ht="57.6" x14ac:dyDescent="0.3">
      <c r="A9642" s="2" t="s">
        <v>19061</v>
      </c>
      <c r="B9642" s="2" t="s">
        <v>19062</v>
      </c>
    </row>
    <row r="9643" spans="1:2" ht="28.8" x14ac:dyDescent="0.3">
      <c r="A9643" s="2" t="s">
        <v>19063</v>
      </c>
      <c r="B9643" s="2" t="s">
        <v>19064</v>
      </c>
    </row>
    <row r="9644" spans="1:2" ht="43.2" x14ac:dyDescent="0.3">
      <c r="A9644" s="2" t="s">
        <v>19065</v>
      </c>
      <c r="B9644" s="2" t="s">
        <v>19066</v>
      </c>
    </row>
    <row r="9645" spans="1:2" ht="28.8" x14ac:dyDescent="0.3">
      <c r="A9645" s="2" t="s">
        <v>19067</v>
      </c>
      <c r="B9645" s="2" t="s">
        <v>19068</v>
      </c>
    </row>
    <row r="9646" spans="1:2" x14ac:dyDescent="0.3">
      <c r="A9646" s="2" t="s">
        <v>19069</v>
      </c>
      <c r="B9646" s="2" t="s">
        <v>19070</v>
      </c>
    </row>
    <row r="9647" spans="1:2" ht="28.8" x14ac:dyDescent="0.3">
      <c r="A9647" s="2" t="s">
        <v>19071</v>
      </c>
      <c r="B9647" s="2" t="s">
        <v>19072</v>
      </c>
    </row>
    <row r="9648" spans="1:2" ht="28.8" x14ac:dyDescent="0.3">
      <c r="A9648" s="2" t="s">
        <v>19073</v>
      </c>
      <c r="B9648" s="2" t="s">
        <v>19074</v>
      </c>
    </row>
    <row r="9649" spans="1:2" ht="43.2" x14ac:dyDescent="0.3">
      <c r="A9649" s="2" t="s">
        <v>19075</v>
      </c>
      <c r="B9649" s="2" t="s">
        <v>19076</v>
      </c>
    </row>
    <row r="9650" spans="1:2" ht="43.2" x14ac:dyDescent="0.3">
      <c r="A9650" s="2" t="s">
        <v>19077</v>
      </c>
      <c r="B9650" s="2" t="s">
        <v>19078</v>
      </c>
    </row>
    <row r="9651" spans="1:2" ht="28.8" x14ac:dyDescent="0.3">
      <c r="A9651" s="2" t="s">
        <v>19079</v>
      </c>
      <c r="B9651" s="2" t="s">
        <v>19080</v>
      </c>
    </row>
    <row r="9652" spans="1:2" ht="28.8" x14ac:dyDescent="0.3">
      <c r="A9652" s="2" t="s">
        <v>19081</v>
      </c>
      <c r="B9652" s="2" t="s">
        <v>19082</v>
      </c>
    </row>
    <row r="9653" spans="1:2" ht="28.8" x14ac:dyDescent="0.3">
      <c r="A9653" s="2" t="s">
        <v>19083</v>
      </c>
      <c r="B9653" s="2" t="s">
        <v>19084</v>
      </c>
    </row>
    <row r="9654" spans="1:2" ht="43.2" x14ac:dyDescent="0.3">
      <c r="A9654" s="2" t="s">
        <v>19085</v>
      </c>
      <c r="B9654" s="2" t="s">
        <v>19086</v>
      </c>
    </row>
    <row r="9655" spans="1:2" ht="43.2" x14ac:dyDescent="0.3">
      <c r="A9655" s="2" t="s">
        <v>19087</v>
      </c>
      <c r="B9655" s="2" t="s">
        <v>19088</v>
      </c>
    </row>
    <row r="9656" spans="1:2" x14ac:dyDescent="0.3">
      <c r="A9656" s="2" t="s">
        <v>19089</v>
      </c>
      <c r="B9656" s="2" t="s">
        <v>19090</v>
      </c>
    </row>
    <row r="9657" spans="1:2" ht="28.8" x14ac:dyDescent="0.3">
      <c r="A9657" s="2" t="s">
        <v>19091</v>
      </c>
      <c r="B9657" s="2" t="s">
        <v>19092</v>
      </c>
    </row>
    <row r="9658" spans="1:2" ht="43.2" x14ac:dyDescent="0.3">
      <c r="A9658" s="2" t="s">
        <v>19093</v>
      </c>
      <c r="B9658" s="2" t="s">
        <v>19094</v>
      </c>
    </row>
    <row r="9659" spans="1:2" x14ac:dyDescent="0.3">
      <c r="A9659" s="2" t="s">
        <v>19095</v>
      </c>
      <c r="B9659" s="2" t="s">
        <v>19096</v>
      </c>
    </row>
    <row r="9660" spans="1:2" ht="57.6" x14ac:dyDescent="0.3">
      <c r="A9660" s="2" t="s">
        <v>19097</v>
      </c>
      <c r="B9660" s="2" t="s">
        <v>19098</v>
      </c>
    </row>
    <row r="9661" spans="1:2" ht="28.8" x14ac:dyDescent="0.3">
      <c r="A9661" s="2" t="s">
        <v>19099</v>
      </c>
      <c r="B9661" s="2" t="s">
        <v>19100</v>
      </c>
    </row>
    <row r="9662" spans="1:2" x14ac:dyDescent="0.3">
      <c r="A9662" s="2" t="s">
        <v>19101</v>
      </c>
      <c r="B9662" s="2" t="s">
        <v>19102</v>
      </c>
    </row>
    <row r="9663" spans="1:2" x14ac:dyDescent="0.3">
      <c r="A9663" s="2" t="s">
        <v>19103</v>
      </c>
      <c r="B9663" s="2" t="s">
        <v>19104</v>
      </c>
    </row>
    <row r="9664" spans="1:2" x14ac:dyDescent="0.3">
      <c r="A9664" s="2" t="s">
        <v>19105</v>
      </c>
      <c r="B9664" s="2" t="s">
        <v>19106</v>
      </c>
    </row>
    <row r="9665" spans="1:2" x14ac:dyDescent="0.3">
      <c r="A9665" s="2" t="s">
        <v>19107</v>
      </c>
      <c r="B9665" s="2" t="s">
        <v>19108</v>
      </c>
    </row>
    <row r="9666" spans="1:2" ht="28.8" x14ac:dyDescent="0.3">
      <c r="A9666" s="2" t="s">
        <v>19109</v>
      </c>
      <c r="B9666" s="2" t="s">
        <v>19110</v>
      </c>
    </row>
    <row r="9667" spans="1:2" x14ac:dyDescent="0.3">
      <c r="A9667" s="2" t="s">
        <v>19111</v>
      </c>
      <c r="B9667" s="2" t="s">
        <v>19112</v>
      </c>
    </row>
    <row r="9668" spans="1:2" ht="43.2" x14ac:dyDescent="0.3">
      <c r="A9668" s="2" t="s">
        <v>19113</v>
      </c>
      <c r="B9668" s="2" t="s">
        <v>19114</v>
      </c>
    </row>
    <row r="9669" spans="1:2" x14ac:dyDescent="0.3">
      <c r="A9669" s="2" t="s">
        <v>19115</v>
      </c>
      <c r="B9669" s="2" t="s">
        <v>19116</v>
      </c>
    </row>
    <row r="9670" spans="1:2" ht="28.8" x14ac:dyDescent="0.3">
      <c r="A9670" s="2" t="s">
        <v>19117</v>
      </c>
      <c r="B9670" s="2" t="s">
        <v>19118</v>
      </c>
    </row>
    <row r="9671" spans="1:2" x14ac:dyDescent="0.3">
      <c r="A9671" s="2" t="s">
        <v>19119</v>
      </c>
      <c r="B9671" s="2" t="s">
        <v>19120</v>
      </c>
    </row>
    <row r="9672" spans="1:2" ht="43.2" x14ac:dyDescent="0.3">
      <c r="A9672" s="2" t="s">
        <v>19121</v>
      </c>
      <c r="B9672" s="2" t="s">
        <v>19122</v>
      </c>
    </row>
    <row r="9673" spans="1:2" ht="28.8" x14ac:dyDescent="0.3">
      <c r="A9673" s="2" t="s">
        <v>19123</v>
      </c>
      <c r="B9673" s="2" t="s">
        <v>19124</v>
      </c>
    </row>
    <row r="9674" spans="1:2" x14ac:dyDescent="0.3">
      <c r="A9674" s="2" t="s">
        <v>19125</v>
      </c>
      <c r="B9674" s="2" t="s">
        <v>19126</v>
      </c>
    </row>
    <row r="9675" spans="1:2" ht="28.8" x14ac:dyDescent="0.3">
      <c r="A9675" s="2" t="s">
        <v>19127</v>
      </c>
      <c r="B9675" s="2" t="s">
        <v>19128</v>
      </c>
    </row>
    <row r="9676" spans="1:2" ht="28.8" x14ac:dyDescent="0.3">
      <c r="A9676" s="2" t="s">
        <v>19129</v>
      </c>
      <c r="B9676" s="2" t="s">
        <v>19130</v>
      </c>
    </row>
    <row r="9677" spans="1:2" x14ac:dyDescent="0.3">
      <c r="A9677" s="2" t="s">
        <v>19131</v>
      </c>
      <c r="B9677" s="2" t="s">
        <v>19132</v>
      </c>
    </row>
    <row r="9678" spans="1:2" ht="28.8" x14ac:dyDescent="0.3">
      <c r="A9678" s="2" t="s">
        <v>19133</v>
      </c>
      <c r="B9678" s="2" t="s">
        <v>19134</v>
      </c>
    </row>
    <row r="9679" spans="1:2" x14ac:dyDescent="0.3">
      <c r="A9679" s="2" t="s">
        <v>19135</v>
      </c>
      <c r="B9679" s="2" t="s">
        <v>19136</v>
      </c>
    </row>
    <row r="9680" spans="1:2" ht="28.8" x14ac:dyDescent="0.3">
      <c r="A9680" s="2" t="s">
        <v>19137</v>
      </c>
      <c r="B9680" s="2" t="s">
        <v>19138</v>
      </c>
    </row>
    <row r="9681" spans="1:2" x14ac:dyDescent="0.3">
      <c r="A9681" s="2" t="s">
        <v>19139</v>
      </c>
      <c r="B9681" s="2" t="s">
        <v>19140</v>
      </c>
    </row>
    <row r="9682" spans="1:2" x14ac:dyDescent="0.3">
      <c r="A9682" s="2" t="s">
        <v>19141</v>
      </c>
      <c r="B9682" s="2" t="s">
        <v>19142</v>
      </c>
    </row>
    <row r="9683" spans="1:2" ht="43.2" x14ac:dyDescent="0.3">
      <c r="A9683" s="2" t="s">
        <v>19143</v>
      </c>
      <c r="B9683" s="2" t="s">
        <v>19144</v>
      </c>
    </row>
    <row r="9684" spans="1:2" ht="28.8" x14ac:dyDescent="0.3">
      <c r="A9684" s="2" t="s">
        <v>19145</v>
      </c>
      <c r="B9684" s="2" t="s">
        <v>19146</v>
      </c>
    </row>
    <row r="9685" spans="1:2" ht="28.8" x14ac:dyDescent="0.3">
      <c r="A9685" s="2" t="s">
        <v>19147</v>
      </c>
      <c r="B9685" s="2" t="s">
        <v>19148</v>
      </c>
    </row>
    <row r="9686" spans="1:2" x14ac:dyDescent="0.3">
      <c r="A9686" s="2" t="s">
        <v>19149</v>
      </c>
      <c r="B9686" s="2" t="s">
        <v>19150</v>
      </c>
    </row>
    <row r="9687" spans="1:2" ht="28.8" x14ac:dyDescent="0.3">
      <c r="A9687" s="2" t="s">
        <v>19151</v>
      </c>
      <c r="B9687" s="2" t="s">
        <v>19152</v>
      </c>
    </row>
    <row r="9688" spans="1:2" x14ac:dyDescent="0.3">
      <c r="A9688" s="2" t="s">
        <v>19153</v>
      </c>
      <c r="B9688" s="2" t="s">
        <v>19154</v>
      </c>
    </row>
    <row r="9689" spans="1:2" ht="28.8" x14ac:dyDescent="0.3">
      <c r="A9689" s="2" t="s">
        <v>19155</v>
      </c>
      <c r="B9689" s="2" t="s">
        <v>19156</v>
      </c>
    </row>
    <row r="9690" spans="1:2" ht="28.8" x14ac:dyDescent="0.3">
      <c r="A9690" s="2" t="s">
        <v>19157</v>
      </c>
      <c r="B9690" s="2" t="s">
        <v>19158</v>
      </c>
    </row>
    <row r="9691" spans="1:2" ht="28.8" x14ac:dyDescent="0.3">
      <c r="A9691" s="2" t="s">
        <v>19159</v>
      </c>
      <c r="B9691" s="2" t="s">
        <v>19160</v>
      </c>
    </row>
    <row r="9692" spans="1:2" ht="43.2" x14ac:dyDescent="0.3">
      <c r="A9692" s="2" t="s">
        <v>19161</v>
      </c>
      <c r="B9692" s="2" t="s">
        <v>19162</v>
      </c>
    </row>
    <row r="9693" spans="1:2" x14ac:dyDescent="0.3">
      <c r="A9693" s="2" t="s">
        <v>19163</v>
      </c>
      <c r="B9693" s="2" t="s">
        <v>19164</v>
      </c>
    </row>
    <row r="9694" spans="1:2" x14ac:dyDescent="0.3">
      <c r="A9694" s="2" t="s">
        <v>19165</v>
      </c>
      <c r="B9694" s="2" t="s">
        <v>19166</v>
      </c>
    </row>
    <row r="9695" spans="1:2" x14ac:dyDescent="0.3">
      <c r="A9695" s="2" t="s">
        <v>19167</v>
      </c>
      <c r="B9695" s="2" t="s">
        <v>19168</v>
      </c>
    </row>
    <row r="9696" spans="1:2" x14ac:dyDescent="0.3">
      <c r="A9696" s="2" t="s">
        <v>19169</v>
      </c>
      <c r="B9696" s="2" t="s">
        <v>19170</v>
      </c>
    </row>
    <row r="9697" spans="1:2" x14ac:dyDescent="0.3">
      <c r="A9697" s="2" t="s">
        <v>19171</v>
      </c>
      <c r="B9697" s="2" t="s">
        <v>19172</v>
      </c>
    </row>
    <row r="9698" spans="1:2" x14ac:dyDescent="0.3">
      <c r="A9698" s="2" t="s">
        <v>19173</v>
      </c>
      <c r="B9698" s="2" t="s">
        <v>19174</v>
      </c>
    </row>
    <row r="9699" spans="1:2" x14ac:dyDescent="0.3">
      <c r="A9699" s="2" t="s">
        <v>19175</v>
      </c>
      <c r="B9699" s="2" t="s">
        <v>19176</v>
      </c>
    </row>
    <row r="9700" spans="1:2" x14ac:dyDescent="0.3">
      <c r="A9700" s="2" t="s">
        <v>19177</v>
      </c>
      <c r="B9700" s="2" t="s">
        <v>19178</v>
      </c>
    </row>
    <row r="9701" spans="1:2" x14ac:dyDescent="0.3">
      <c r="A9701" s="2" t="s">
        <v>19179</v>
      </c>
      <c r="B9701" s="2" t="s">
        <v>19180</v>
      </c>
    </row>
    <row r="9702" spans="1:2" ht="28.8" x14ac:dyDescent="0.3">
      <c r="A9702" s="2" t="s">
        <v>19181</v>
      </c>
      <c r="B9702" s="2" t="s">
        <v>19182</v>
      </c>
    </row>
    <row r="9703" spans="1:2" x14ac:dyDescent="0.3">
      <c r="A9703" s="2" t="s">
        <v>19183</v>
      </c>
      <c r="B9703" s="2" t="s">
        <v>19184</v>
      </c>
    </row>
    <row r="9704" spans="1:2" x14ac:dyDescent="0.3">
      <c r="A9704" s="2" t="s">
        <v>19185</v>
      </c>
      <c r="B9704" s="2" t="s">
        <v>19186</v>
      </c>
    </row>
    <row r="9705" spans="1:2" x14ac:dyDescent="0.3">
      <c r="A9705" s="2" t="s">
        <v>19187</v>
      </c>
      <c r="B9705" s="2" t="s">
        <v>19188</v>
      </c>
    </row>
    <row r="9706" spans="1:2" ht="28.8" x14ac:dyDescent="0.3">
      <c r="A9706" s="2" t="s">
        <v>19189</v>
      </c>
      <c r="B9706" s="2" t="s">
        <v>19190</v>
      </c>
    </row>
    <row r="9707" spans="1:2" ht="28.8" x14ac:dyDescent="0.3">
      <c r="A9707" s="2" t="s">
        <v>19191</v>
      </c>
      <c r="B9707" s="2" t="s">
        <v>19192</v>
      </c>
    </row>
    <row r="9708" spans="1:2" x14ac:dyDescent="0.3">
      <c r="A9708" s="2" t="s">
        <v>19193</v>
      </c>
      <c r="B9708" s="2" t="s">
        <v>19194</v>
      </c>
    </row>
    <row r="9709" spans="1:2" x14ac:dyDescent="0.3">
      <c r="A9709" s="2" t="s">
        <v>19195</v>
      </c>
      <c r="B9709" s="2" t="s">
        <v>19196</v>
      </c>
    </row>
    <row r="9710" spans="1:2" x14ac:dyDescent="0.3">
      <c r="A9710" s="2" t="s">
        <v>19197</v>
      </c>
      <c r="B9710" s="2" t="s">
        <v>19198</v>
      </c>
    </row>
    <row r="9711" spans="1:2" ht="28.8" x14ac:dyDescent="0.3">
      <c r="A9711" s="2" t="s">
        <v>19199</v>
      </c>
      <c r="B9711" s="2" t="s">
        <v>19200</v>
      </c>
    </row>
    <row r="9712" spans="1:2" x14ac:dyDescent="0.3">
      <c r="A9712" s="2" t="s">
        <v>19201</v>
      </c>
      <c r="B9712" s="2" t="s">
        <v>19202</v>
      </c>
    </row>
    <row r="9713" spans="1:2" x14ac:dyDescent="0.3">
      <c r="A9713" s="2" t="s">
        <v>19203</v>
      </c>
      <c r="B9713" s="2" t="s">
        <v>19204</v>
      </c>
    </row>
    <row r="9714" spans="1:2" ht="28.8" x14ac:dyDescent="0.3">
      <c r="A9714" s="2" t="s">
        <v>19205</v>
      </c>
      <c r="B9714" s="2" t="s">
        <v>19206</v>
      </c>
    </row>
    <row r="9715" spans="1:2" x14ac:dyDescent="0.3">
      <c r="A9715" s="2" t="s">
        <v>19207</v>
      </c>
      <c r="B9715" s="2" t="s">
        <v>19208</v>
      </c>
    </row>
    <row r="9716" spans="1:2" ht="28.8" x14ac:dyDescent="0.3">
      <c r="A9716" s="2" t="s">
        <v>19209</v>
      </c>
      <c r="B9716" s="2" t="s">
        <v>19210</v>
      </c>
    </row>
    <row r="9717" spans="1:2" ht="28.8" x14ac:dyDescent="0.3">
      <c r="A9717" s="2" t="s">
        <v>19211</v>
      </c>
      <c r="B9717" s="2" t="s">
        <v>19212</v>
      </c>
    </row>
    <row r="9718" spans="1:2" x14ac:dyDescent="0.3">
      <c r="A9718" s="2" t="s">
        <v>19213</v>
      </c>
      <c r="B9718" s="2" t="s">
        <v>19214</v>
      </c>
    </row>
    <row r="9719" spans="1:2" x14ac:dyDescent="0.3">
      <c r="A9719" s="2" t="s">
        <v>19215</v>
      </c>
      <c r="B9719" s="2" t="s">
        <v>19216</v>
      </c>
    </row>
    <row r="9720" spans="1:2" ht="28.8" x14ac:dyDescent="0.3">
      <c r="A9720" s="2" t="s">
        <v>19217</v>
      </c>
      <c r="B9720" s="2" t="s">
        <v>19218</v>
      </c>
    </row>
    <row r="9721" spans="1:2" ht="43.2" x14ac:dyDescent="0.3">
      <c r="A9721" s="2" t="s">
        <v>19219</v>
      </c>
      <c r="B9721" s="2" t="s">
        <v>19220</v>
      </c>
    </row>
    <row r="9722" spans="1:2" x14ac:dyDescent="0.3">
      <c r="A9722" s="2" t="s">
        <v>19221</v>
      </c>
      <c r="B9722" s="2" t="s">
        <v>19222</v>
      </c>
    </row>
    <row r="9723" spans="1:2" ht="57.6" x14ac:dyDescent="0.3">
      <c r="A9723" s="2" t="s">
        <v>19223</v>
      </c>
      <c r="B9723" s="2" t="s">
        <v>19224</v>
      </c>
    </row>
    <row r="9724" spans="1:2" ht="43.2" x14ac:dyDescent="0.3">
      <c r="A9724" s="2" t="s">
        <v>19225</v>
      </c>
      <c r="B9724" s="2" t="s">
        <v>19226</v>
      </c>
    </row>
    <row r="9725" spans="1:2" x14ac:dyDescent="0.3">
      <c r="A9725" s="2" t="s">
        <v>19227</v>
      </c>
      <c r="B9725" s="2" t="s">
        <v>19228</v>
      </c>
    </row>
    <row r="9726" spans="1:2" x14ac:dyDescent="0.3">
      <c r="A9726" s="2" t="s">
        <v>19229</v>
      </c>
      <c r="B9726" s="2" t="s">
        <v>19230</v>
      </c>
    </row>
    <row r="9727" spans="1:2" x14ac:dyDescent="0.3">
      <c r="A9727" s="2" t="s">
        <v>19231</v>
      </c>
      <c r="B9727" s="2" t="s">
        <v>19232</v>
      </c>
    </row>
    <row r="9728" spans="1:2" ht="28.8" x14ac:dyDescent="0.3">
      <c r="A9728" s="2" t="s">
        <v>19233</v>
      </c>
      <c r="B9728" s="2" t="s">
        <v>19234</v>
      </c>
    </row>
    <row r="9729" spans="1:2" x14ac:dyDescent="0.3">
      <c r="A9729" s="2" t="s">
        <v>19235</v>
      </c>
      <c r="B9729" s="2" t="s">
        <v>19236</v>
      </c>
    </row>
    <row r="9730" spans="1:2" ht="28.8" x14ac:dyDescent="0.3">
      <c r="A9730" s="2" t="s">
        <v>19237</v>
      </c>
      <c r="B9730" s="2" t="s">
        <v>19238</v>
      </c>
    </row>
    <row r="9731" spans="1:2" ht="28.8" x14ac:dyDescent="0.3">
      <c r="A9731" s="2" t="s">
        <v>19239</v>
      </c>
      <c r="B9731" s="2" t="s">
        <v>19240</v>
      </c>
    </row>
    <row r="9732" spans="1:2" ht="28.8" x14ac:dyDescent="0.3">
      <c r="A9732" s="2" t="s">
        <v>19241</v>
      </c>
      <c r="B9732" s="2" t="s">
        <v>19242</v>
      </c>
    </row>
    <row r="9733" spans="1:2" ht="28.8" x14ac:dyDescent="0.3">
      <c r="A9733" s="2" t="s">
        <v>19243</v>
      </c>
      <c r="B9733" s="2" t="s">
        <v>19244</v>
      </c>
    </row>
    <row r="9734" spans="1:2" x14ac:dyDescent="0.3">
      <c r="A9734" s="2" t="s">
        <v>19245</v>
      </c>
      <c r="B9734" s="2" t="s">
        <v>19246</v>
      </c>
    </row>
    <row r="9735" spans="1:2" ht="28.8" x14ac:dyDescent="0.3">
      <c r="A9735" s="2" t="s">
        <v>19247</v>
      </c>
      <c r="B9735" s="2" t="s">
        <v>19248</v>
      </c>
    </row>
    <row r="9736" spans="1:2" ht="28.8" x14ac:dyDescent="0.3">
      <c r="A9736" s="2" t="s">
        <v>19249</v>
      </c>
      <c r="B9736" s="2" t="s">
        <v>19250</v>
      </c>
    </row>
    <row r="9737" spans="1:2" ht="28.8" x14ac:dyDescent="0.3">
      <c r="A9737" s="2" t="s">
        <v>19251</v>
      </c>
      <c r="B9737" s="2" t="s">
        <v>19252</v>
      </c>
    </row>
    <row r="9738" spans="1:2" ht="28.8" x14ac:dyDescent="0.3">
      <c r="A9738" s="2" t="s">
        <v>19253</v>
      </c>
      <c r="B9738" s="2" t="s">
        <v>19254</v>
      </c>
    </row>
    <row r="9739" spans="1:2" ht="28.8" x14ac:dyDescent="0.3">
      <c r="A9739" s="2" t="s">
        <v>19255</v>
      </c>
      <c r="B9739" s="2" t="s">
        <v>19256</v>
      </c>
    </row>
    <row r="9740" spans="1:2" x14ac:dyDescent="0.3">
      <c r="A9740" s="2" t="s">
        <v>19257</v>
      </c>
      <c r="B9740" s="2" t="s">
        <v>19258</v>
      </c>
    </row>
    <row r="9741" spans="1:2" ht="28.8" x14ac:dyDescent="0.3">
      <c r="A9741" s="2" t="s">
        <v>19259</v>
      </c>
      <c r="B9741" s="2" t="s">
        <v>19260</v>
      </c>
    </row>
    <row r="9742" spans="1:2" x14ac:dyDescent="0.3">
      <c r="A9742" s="2" t="s">
        <v>19261</v>
      </c>
      <c r="B9742" s="2" t="s">
        <v>19262</v>
      </c>
    </row>
    <row r="9743" spans="1:2" ht="28.8" x14ac:dyDescent="0.3">
      <c r="A9743" s="2" t="s">
        <v>19263</v>
      </c>
      <c r="B9743" s="2" t="s">
        <v>19264</v>
      </c>
    </row>
    <row r="9744" spans="1:2" x14ac:dyDescent="0.3">
      <c r="A9744" s="2" t="s">
        <v>19265</v>
      </c>
      <c r="B9744" s="2" t="s">
        <v>19266</v>
      </c>
    </row>
    <row r="9745" spans="1:2" ht="28.8" x14ac:dyDescent="0.3">
      <c r="A9745" s="2" t="s">
        <v>19267</v>
      </c>
      <c r="B9745" s="2" t="s">
        <v>19268</v>
      </c>
    </row>
    <row r="9746" spans="1:2" x14ac:dyDescent="0.3">
      <c r="A9746" s="2" t="s">
        <v>19269</v>
      </c>
      <c r="B9746" s="2" t="s">
        <v>19270</v>
      </c>
    </row>
    <row r="9747" spans="1:2" ht="28.8" x14ac:dyDescent="0.3">
      <c r="A9747" s="2" t="s">
        <v>19271</v>
      </c>
      <c r="B9747" s="2" t="s">
        <v>19272</v>
      </c>
    </row>
    <row r="9748" spans="1:2" x14ac:dyDescent="0.3">
      <c r="A9748" s="2" t="s">
        <v>19273</v>
      </c>
      <c r="B9748" s="2" t="s">
        <v>19274</v>
      </c>
    </row>
    <row r="9749" spans="1:2" x14ac:dyDescent="0.3">
      <c r="A9749" s="2" t="s">
        <v>19275</v>
      </c>
      <c r="B9749" s="2" t="s">
        <v>19276</v>
      </c>
    </row>
    <row r="9750" spans="1:2" ht="57.6" x14ac:dyDescent="0.3">
      <c r="A9750" s="2" t="s">
        <v>19277</v>
      </c>
      <c r="B9750" s="2" t="s">
        <v>19278</v>
      </c>
    </row>
    <row r="9751" spans="1:2" ht="28.8" x14ac:dyDescent="0.3">
      <c r="A9751" s="2" t="s">
        <v>19279</v>
      </c>
      <c r="B9751" s="2" t="s">
        <v>19280</v>
      </c>
    </row>
    <row r="9752" spans="1:2" ht="28.8" x14ac:dyDescent="0.3">
      <c r="A9752" s="2" t="s">
        <v>19281</v>
      </c>
      <c r="B9752" s="2" t="s">
        <v>19282</v>
      </c>
    </row>
    <row r="9753" spans="1:2" ht="28.8" x14ac:dyDescent="0.3">
      <c r="A9753" s="2" t="s">
        <v>19283</v>
      </c>
      <c r="B9753" s="2" t="s">
        <v>19284</v>
      </c>
    </row>
    <row r="9754" spans="1:2" x14ac:dyDescent="0.3">
      <c r="A9754" s="2" t="s">
        <v>19285</v>
      </c>
      <c r="B9754" s="2" t="s">
        <v>19286</v>
      </c>
    </row>
    <row r="9755" spans="1:2" ht="28.8" x14ac:dyDescent="0.3">
      <c r="A9755" s="2" t="s">
        <v>19287</v>
      </c>
      <c r="B9755" s="2" t="s">
        <v>19288</v>
      </c>
    </row>
    <row r="9756" spans="1:2" ht="28.8" x14ac:dyDescent="0.3">
      <c r="A9756" s="2" t="s">
        <v>19289</v>
      </c>
      <c r="B9756" s="2" t="s">
        <v>19290</v>
      </c>
    </row>
    <row r="9757" spans="1:2" ht="28.8" x14ac:dyDescent="0.3">
      <c r="A9757" s="2" t="s">
        <v>19291</v>
      </c>
      <c r="B9757" s="2" t="s">
        <v>19292</v>
      </c>
    </row>
    <row r="9758" spans="1:2" x14ac:dyDescent="0.3">
      <c r="A9758" s="2" t="s">
        <v>19293</v>
      </c>
      <c r="B9758" s="2" t="s">
        <v>3440</v>
      </c>
    </row>
    <row r="9759" spans="1:2" ht="43.2" x14ac:dyDescent="0.3">
      <c r="A9759" s="2" t="s">
        <v>19294</v>
      </c>
      <c r="B9759" s="2" t="s">
        <v>19295</v>
      </c>
    </row>
    <row r="9760" spans="1:2" ht="43.2" x14ac:dyDescent="0.3">
      <c r="A9760" s="2" t="s">
        <v>19296</v>
      </c>
      <c r="B9760" s="2" t="s">
        <v>19297</v>
      </c>
    </row>
    <row r="9761" spans="1:2" ht="43.2" x14ac:dyDescent="0.3">
      <c r="A9761" s="2" t="s">
        <v>19298</v>
      </c>
      <c r="B9761" s="2" t="s">
        <v>19299</v>
      </c>
    </row>
    <row r="9762" spans="1:2" x14ac:dyDescent="0.3">
      <c r="A9762" s="2" t="s">
        <v>19300</v>
      </c>
      <c r="B9762" s="2" t="s">
        <v>19301</v>
      </c>
    </row>
    <row r="9763" spans="1:2" ht="28.8" x14ac:dyDescent="0.3">
      <c r="A9763" s="2" t="s">
        <v>19302</v>
      </c>
      <c r="B9763" s="2" t="s">
        <v>19303</v>
      </c>
    </row>
    <row r="9764" spans="1:2" ht="57.6" x14ac:dyDescent="0.3">
      <c r="A9764" s="2" t="s">
        <v>19304</v>
      </c>
      <c r="B9764" s="2" t="s">
        <v>19305</v>
      </c>
    </row>
    <row r="9765" spans="1:2" ht="28.8" x14ac:dyDescent="0.3">
      <c r="A9765" s="2" t="s">
        <v>19306</v>
      </c>
      <c r="B9765" s="2" t="s">
        <v>19307</v>
      </c>
    </row>
    <row r="9766" spans="1:2" ht="28.8" x14ac:dyDescent="0.3">
      <c r="A9766" s="2" t="s">
        <v>19308</v>
      </c>
      <c r="B9766" s="2" t="s">
        <v>19309</v>
      </c>
    </row>
    <row r="9767" spans="1:2" ht="28.8" x14ac:dyDescent="0.3">
      <c r="A9767" s="2" t="s">
        <v>19310</v>
      </c>
      <c r="B9767" s="2" t="s">
        <v>19311</v>
      </c>
    </row>
    <row r="9768" spans="1:2" x14ac:dyDescent="0.3">
      <c r="A9768" s="2" t="s">
        <v>19312</v>
      </c>
      <c r="B9768" s="2" t="s">
        <v>19313</v>
      </c>
    </row>
    <row r="9769" spans="1:2" ht="43.2" x14ac:dyDescent="0.3">
      <c r="A9769" s="2" t="s">
        <v>19314</v>
      </c>
      <c r="B9769" s="2" t="s">
        <v>19315</v>
      </c>
    </row>
    <row r="9770" spans="1:2" ht="43.2" x14ac:dyDescent="0.3">
      <c r="A9770" s="2" t="s">
        <v>19316</v>
      </c>
      <c r="B9770" s="2" t="s">
        <v>19317</v>
      </c>
    </row>
    <row r="9771" spans="1:2" ht="28.8" x14ac:dyDescent="0.3">
      <c r="A9771" s="2" t="s">
        <v>19318</v>
      </c>
      <c r="B9771" s="2" t="s">
        <v>19319</v>
      </c>
    </row>
    <row r="9772" spans="1:2" ht="28.8" x14ac:dyDescent="0.3">
      <c r="A9772" s="2" t="s">
        <v>19320</v>
      </c>
      <c r="B9772" s="2" t="s">
        <v>19321</v>
      </c>
    </row>
    <row r="9773" spans="1:2" ht="43.2" x14ac:dyDescent="0.3">
      <c r="A9773" s="2" t="s">
        <v>19322</v>
      </c>
      <c r="B9773" s="2" t="s">
        <v>19323</v>
      </c>
    </row>
    <row r="9774" spans="1:2" ht="28.8" x14ac:dyDescent="0.3">
      <c r="A9774" s="2" t="s">
        <v>19324</v>
      </c>
      <c r="B9774" s="2" t="s">
        <v>19325</v>
      </c>
    </row>
    <row r="9775" spans="1:2" ht="28.8" x14ac:dyDescent="0.3">
      <c r="A9775" s="2" t="s">
        <v>19326</v>
      </c>
      <c r="B9775" s="2" t="s">
        <v>19327</v>
      </c>
    </row>
    <row r="9776" spans="1:2" ht="28.8" x14ac:dyDescent="0.3">
      <c r="A9776" s="2" t="s">
        <v>19328</v>
      </c>
      <c r="B9776" s="2" t="s">
        <v>19329</v>
      </c>
    </row>
    <row r="9777" spans="1:2" ht="28.8" x14ac:dyDescent="0.3">
      <c r="A9777" s="2" t="s">
        <v>19330</v>
      </c>
      <c r="B9777" s="2" t="s">
        <v>19331</v>
      </c>
    </row>
    <row r="9778" spans="1:2" x14ac:dyDescent="0.3">
      <c r="A9778" s="2" t="s">
        <v>19332</v>
      </c>
      <c r="B9778" s="2" t="s">
        <v>19333</v>
      </c>
    </row>
    <row r="9779" spans="1:2" x14ac:dyDescent="0.3">
      <c r="A9779" s="2" t="s">
        <v>19334</v>
      </c>
      <c r="B9779" s="2" t="s">
        <v>19335</v>
      </c>
    </row>
    <row r="9780" spans="1:2" ht="28.8" x14ac:dyDescent="0.3">
      <c r="A9780" s="2" t="s">
        <v>19336</v>
      </c>
      <c r="B9780" s="2" t="s">
        <v>19337</v>
      </c>
    </row>
    <row r="9781" spans="1:2" ht="28.8" x14ac:dyDescent="0.3">
      <c r="A9781" s="2" t="s">
        <v>19338</v>
      </c>
      <c r="B9781" s="2" t="s">
        <v>19339</v>
      </c>
    </row>
    <row r="9782" spans="1:2" ht="28.8" x14ac:dyDescent="0.3">
      <c r="A9782" s="2" t="s">
        <v>19340</v>
      </c>
      <c r="B9782" s="2" t="s">
        <v>19341</v>
      </c>
    </row>
    <row r="9783" spans="1:2" ht="28.8" x14ac:dyDescent="0.3">
      <c r="A9783" s="2" t="s">
        <v>19342</v>
      </c>
      <c r="B9783" s="2" t="s">
        <v>19343</v>
      </c>
    </row>
    <row r="9784" spans="1:2" ht="28.8" x14ac:dyDescent="0.3">
      <c r="A9784" s="2" t="s">
        <v>19344</v>
      </c>
      <c r="B9784" s="2" t="s">
        <v>19345</v>
      </c>
    </row>
    <row r="9785" spans="1:2" ht="57.6" x14ac:dyDescent="0.3">
      <c r="A9785" s="2" t="s">
        <v>19346</v>
      </c>
      <c r="B9785" s="2" t="s">
        <v>19347</v>
      </c>
    </row>
    <row r="9786" spans="1:2" ht="28.8" x14ac:dyDescent="0.3">
      <c r="A9786" s="2" t="s">
        <v>19348</v>
      </c>
      <c r="B9786" s="2" t="s">
        <v>19349</v>
      </c>
    </row>
    <row r="9787" spans="1:2" ht="28.8" x14ac:dyDescent="0.3">
      <c r="A9787" s="2" t="s">
        <v>19350</v>
      </c>
      <c r="B9787" s="2" t="s">
        <v>19351</v>
      </c>
    </row>
    <row r="9788" spans="1:2" ht="43.2" x14ac:dyDescent="0.3">
      <c r="A9788" s="2" t="s">
        <v>19352</v>
      </c>
      <c r="B9788" s="2" t="s">
        <v>19353</v>
      </c>
    </row>
    <row r="9789" spans="1:2" x14ac:dyDescent="0.3">
      <c r="A9789" s="2" t="s">
        <v>19354</v>
      </c>
      <c r="B9789" s="2" t="s">
        <v>19355</v>
      </c>
    </row>
    <row r="9790" spans="1:2" x14ac:dyDescent="0.3">
      <c r="A9790" s="2" t="s">
        <v>19356</v>
      </c>
      <c r="B9790" s="2" t="s">
        <v>19357</v>
      </c>
    </row>
    <row r="9791" spans="1:2" x14ac:dyDescent="0.3">
      <c r="A9791" s="2" t="s">
        <v>19358</v>
      </c>
      <c r="B9791" s="2" t="s">
        <v>19359</v>
      </c>
    </row>
    <row r="9792" spans="1:2" ht="28.8" x14ac:dyDescent="0.3">
      <c r="A9792" s="2" t="s">
        <v>19360</v>
      </c>
      <c r="B9792" s="2" t="s">
        <v>19361</v>
      </c>
    </row>
    <row r="9793" spans="1:2" x14ac:dyDescent="0.3">
      <c r="A9793" s="2" t="s">
        <v>19362</v>
      </c>
      <c r="B9793" s="2" t="s">
        <v>19363</v>
      </c>
    </row>
    <row r="9794" spans="1:2" ht="28.8" x14ac:dyDescent="0.3">
      <c r="A9794" s="2" t="s">
        <v>19364</v>
      </c>
      <c r="B9794" s="2" t="s">
        <v>19365</v>
      </c>
    </row>
    <row r="9795" spans="1:2" x14ac:dyDescent="0.3">
      <c r="A9795" s="2" t="s">
        <v>19366</v>
      </c>
      <c r="B9795" s="2" t="s">
        <v>19367</v>
      </c>
    </row>
    <row r="9796" spans="1:2" ht="28.8" x14ac:dyDescent="0.3">
      <c r="A9796" s="2" t="s">
        <v>19368</v>
      </c>
      <c r="B9796" s="2" t="s">
        <v>19369</v>
      </c>
    </row>
    <row r="9797" spans="1:2" ht="28.8" x14ac:dyDescent="0.3">
      <c r="A9797" s="2" t="s">
        <v>19370</v>
      </c>
      <c r="B9797" s="2" t="s">
        <v>19371</v>
      </c>
    </row>
    <row r="9798" spans="1:2" ht="28.8" x14ac:dyDescent="0.3">
      <c r="A9798" s="2" t="s">
        <v>19372</v>
      </c>
      <c r="B9798" s="2" t="s">
        <v>19373</v>
      </c>
    </row>
    <row r="9799" spans="1:2" x14ac:dyDescent="0.3">
      <c r="A9799" s="2" t="s">
        <v>19374</v>
      </c>
      <c r="B9799" s="2" t="s">
        <v>19375</v>
      </c>
    </row>
    <row r="9800" spans="1:2" x14ac:dyDescent="0.3">
      <c r="A9800" s="2" t="s">
        <v>19376</v>
      </c>
      <c r="B9800" s="2" t="s">
        <v>19377</v>
      </c>
    </row>
    <row r="9801" spans="1:2" x14ac:dyDescent="0.3">
      <c r="A9801" s="2" t="s">
        <v>19378</v>
      </c>
      <c r="B9801" s="2" t="s">
        <v>19379</v>
      </c>
    </row>
    <row r="9802" spans="1:2" x14ac:dyDescent="0.3">
      <c r="A9802" s="2" t="s">
        <v>19380</v>
      </c>
      <c r="B9802" s="2" t="s">
        <v>19381</v>
      </c>
    </row>
    <row r="9803" spans="1:2" x14ac:dyDescent="0.3">
      <c r="A9803" s="2" t="s">
        <v>19382</v>
      </c>
      <c r="B9803" s="2" t="s">
        <v>19383</v>
      </c>
    </row>
    <row r="9804" spans="1:2" ht="28.8" x14ac:dyDescent="0.3">
      <c r="A9804" s="2" t="s">
        <v>19384</v>
      </c>
      <c r="B9804" s="2" t="s">
        <v>19385</v>
      </c>
    </row>
    <row r="9805" spans="1:2" x14ac:dyDescent="0.3">
      <c r="A9805" s="2" t="s">
        <v>19386</v>
      </c>
      <c r="B9805" s="2" t="s">
        <v>19387</v>
      </c>
    </row>
    <row r="9806" spans="1:2" ht="28.8" x14ac:dyDescent="0.3">
      <c r="A9806" s="2" t="s">
        <v>19388</v>
      </c>
      <c r="B9806" s="2" t="s">
        <v>19389</v>
      </c>
    </row>
    <row r="9807" spans="1:2" x14ac:dyDescent="0.3">
      <c r="A9807" s="2" t="s">
        <v>19390</v>
      </c>
      <c r="B9807" s="2" t="s">
        <v>19391</v>
      </c>
    </row>
    <row r="9808" spans="1:2" ht="28.8" x14ac:dyDescent="0.3">
      <c r="A9808" s="2" t="s">
        <v>19392</v>
      </c>
      <c r="B9808" s="2" t="s">
        <v>19393</v>
      </c>
    </row>
    <row r="9809" spans="1:2" ht="72" x14ac:dyDescent="0.3">
      <c r="A9809" s="2" t="s">
        <v>19394</v>
      </c>
      <c r="B9809" s="2" t="s">
        <v>19395</v>
      </c>
    </row>
    <row r="9810" spans="1:2" ht="43.2" x14ac:dyDescent="0.3">
      <c r="A9810" s="2" t="s">
        <v>19396</v>
      </c>
      <c r="B9810" s="2" t="s">
        <v>19397</v>
      </c>
    </row>
    <row r="9811" spans="1:2" x14ac:dyDescent="0.3">
      <c r="A9811" s="2" t="s">
        <v>19398</v>
      </c>
      <c r="B9811" s="2" t="s">
        <v>19399</v>
      </c>
    </row>
    <row r="9812" spans="1:2" ht="57.6" x14ac:dyDescent="0.3">
      <c r="A9812" s="2" t="s">
        <v>19400</v>
      </c>
      <c r="B9812" s="2" t="s">
        <v>19401</v>
      </c>
    </row>
    <row r="9813" spans="1:2" x14ac:dyDescent="0.3">
      <c r="A9813" s="2" t="s">
        <v>19402</v>
      </c>
      <c r="B9813" s="2" t="s">
        <v>19403</v>
      </c>
    </row>
    <row r="9814" spans="1:2" x14ac:dyDescent="0.3">
      <c r="A9814" s="2" t="s">
        <v>19404</v>
      </c>
      <c r="B9814" s="2" t="s">
        <v>19405</v>
      </c>
    </row>
    <row r="9815" spans="1:2" ht="28.8" x14ac:dyDescent="0.3">
      <c r="A9815" s="2" t="s">
        <v>19406</v>
      </c>
      <c r="B9815" s="2" t="s">
        <v>19407</v>
      </c>
    </row>
    <row r="9816" spans="1:2" x14ac:dyDescent="0.3">
      <c r="A9816" s="2" t="s">
        <v>19408</v>
      </c>
      <c r="B9816" s="2" t="s">
        <v>19409</v>
      </c>
    </row>
    <row r="9817" spans="1:2" ht="28.8" x14ac:dyDescent="0.3">
      <c r="A9817" s="2" t="s">
        <v>19410</v>
      </c>
      <c r="B9817" s="2" t="s">
        <v>19411</v>
      </c>
    </row>
    <row r="9818" spans="1:2" x14ac:dyDescent="0.3">
      <c r="A9818" s="2" t="s">
        <v>19412</v>
      </c>
      <c r="B9818" s="2" t="s">
        <v>19413</v>
      </c>
    </row>
    <row r="9819" spans="1:2" ht="43.2" x14ac:dyDescent="0.3">
      <c r="A9819" s="2" t="s">
        <v>19414</v>
      </c>
      <c r="B9819" s="2" t="s">
        <v>19415</v>
      </c>
    </row>
    <row r="9820" spans="1:2" ht="28.8" x14ac:dyDescent="0.3">
      <c r="A9820" s="2" t="s">
        <v>19416</v>
      </c>
      <c r="B9820" s="2" t="s">
        <v>19417</v>
      </c>
    </row>
    <row r="9821" spans="1:2" x14ac:dyDescent="0.3">
      <c r="A9821" s="2" t="s">
        <v>19418</v>
      </c>
      <c r="B9821" s="2" t="s">
        <v>19419</v>
      </c>
    </row>
    <row r="9822" spans="1:2" ht="28.8" x14ac:dyDescent="0.3">
      <c r="A9822" s="2" t="s">
        <v>19420</v>
      </c>
      <c r="B9822" s="2" t="s">
        <v>19421</v>
      </c>
    </row>
    <row r="9823" spans="1:2" x14ac:dyDescent="0.3">
      <c r="A9823" s="2" t="s">
        <v>19422</v>
      </c>
      <c r="B9823" s="2" t="s">
        <v>19423</v>
      </c>
    </row>
    <row r="9824" spans="1:2" x14ac:dyDescent="0.3">
      <c r="A9824" s="2" t="s">
        <v>19424</v>
      </c>
      <c r="B9824" s="2" t="s">
        <v>19425</v>
      </c>
    </row>
    <row r="9825" spans="1:2" ht="28.8" x14ac:dyDescent="0.3">
      <c r="A9825" s="2" t="s">
        <v>19426</v>
      </c>
      <c r="B9825" s="2" t="s">
        <v>19427</v>
      </c>
    </row>
    <row r="9826" spans="1:2" x14ac:dyDescent="0.3">
      <c r="A9826" s="2" t="s">
        <v>19428</v>
      </c>
      <c r="B9826" s="2" t="s">
        <v>19429</v>
      </c>
    </row>
    <row r="9827" spans="1:2" x14ac:dyDescent="0.3">
      <c r="A9827" s="2" t="s">
        <v>19430</v>
      </c>
      <c r="B9827" s="2" t="s">
        <v>19431</v>
      </c>
    </row>
    <row r="9828" spans="1:2" x14ac:dyDescent="0.3">
      <c r="A9828" s="2" t="s">
        <v>19432</v>
      </c>
      <c r="B9828" s="2" t="s">
        <v>19433</v>
      </c>
    </row>
    <row r="9829" spans="1:2" x14ac:dyDescent="0.3">
      <c r="A9829" s="2" t="s">
        <v>19434</v>
      </c>
      <c r="B9829" s="2" t="s">
        <v>19435</v>
      </c>
    </row>
    <row r="9830" spans="1:2" ht="28.8" x14ac:dyDescent="0.3">
      <c r="A9830" s="2" t="s">
        <v>19436</v>
      </c>
      <c r="B9830" s="2" t="s">
        <v>19437</v>
      </c>
    </row>
    <row r="9831" spans="1:2" x14ac:dyDescent="0.3">
      <c r="A9831" s="2" t="s">
        <v>19438</v>
      </c>
      <c r="B9831" s="2" t="s">
        <v>19439</v>
      </c>
    </row>
    <row r="9832" spans="1:2" x14ac:dyDescent="0.3">
      <c r="A9832" s="2" t="s">
        <v>19440</v>
      </c>
      <c r="B9832" s="2" t="s">
        <v>19441</v>
      </c>
    </row>
    <row r="9833" spans="1:2" ht="28.8" x14ac:dyDescent="0.3">
      <c r="A9833" s="2" t="s">
        <v>19442</v>
      </c>
      <c r="B9833" s="2" t="s">
        <v>19443</v>
      </c>
    </row>
    <row r="9834" spans="1:2" ht="28.8" x14ac:dyDescent="0.3">
      <c r="A9834" s="2" t="s">
        <v>19444</v>
      </c>
      <c r="B9834" s="2" t="s">
        <v>19445</v>
      </c>
    </row>
    <row r="9835" spans="1:2" ht="43.2" x14ac:dyDescent="0.3">
      <c r="A9835" s="2" t="s">
        <v>19446</v>
      </c>
      <c r="B9835" s="2" t="s">
        <v>19447</v>
      </c>
    </row>
    <row r="9836" spans="1:2" ht="43.2" x14ac:dyDescent="0.3">
      <c r="A9836" s="2" t="s">
        <v>19448</v>
      </c>
      <c r="B9836" s="2" t="s">
        <v>19449</v>
      </c>
    </row>
    <row r="9837" spans="1:2" x14ac:dyDescent="0.3">
      <c r="A9837" s="2" t="s">
        <v>19450</v>
      </c>
      <c r="B9837" s="2" t="s">
        <v>19451</v>
      </c>
    </row>
    <row r="9838" spans="1:2" ht="28.8" x14ac:dyDescent="0.3">
      <c r="A9838" s="2" t="s">
        <v>19452</v>
      </c>
      <c r="B9838" s="2" t="s">
        <v>19453</v>
      </c>
    </row>
    <row r="9839" spans="1:2" ht="28.8" x14ac:dyDescent="0.3">
      <c r="A9839" s="2" t="s">
        <v>19454</v>
      </c>
      <c r="B9839" s="2" t="s">
        <v>19455</v>
      </c>
    </row>
    <row r="9840" spans="1:2" ht="28.8" x14ac:dyDescent="0.3">
      <c r="A9840" s="2" t="s">
        <v>19456</v>
      </c>
      <c r="B9840" s="2" t="s">
        <v>19457</v>
      </c>
    </row>
    <row r="9841" spans="1:2" ht="28.8" x14ac:dyDescent="0.3">
      <c r="A9841" s="2" t="s">
        <v>19458</v>
      </c>
      <c r="B9841" s="2" t="s">
        <v>19459</v>
      </c>
    </row>
    <row r="9842" spans="1:2" x14ac:dyDescent="0.3">
      <c r="A9842" s="2" t="s">
        <v>19460</v>
      </c>
      <c r="B9842" s="2" t="s">
        <v>19461</v>
      </c>
    </row>
    <row r="9843" spans="1:2" ht="28.8" x14ac:dyDescent="0.3">
      <c r="A9843" s="2" t="s">
        <v>19462</v>
      </c>
      <c r="B9843" s="2" t="s">
        <v>19463</v>
      </c>
    </row>
    <row r="9844" spans="1:2" ht="28.8" x14ac:dyDescent="0.3">
      <c r="A9844" s="2" t="s">
        <v>19464</v>
      </c>
      <c r="B9844" s="2" t="s">
        <v>19465</v>
      </c>
    </row>
    <row r="9845" spans="1:2" ht="28.8" x14ac:dyDescent="0.3">
      <c r="A9845" s="2" t="s">
        <v>19466</v>
      </c>
      <c r="B9845" s="2" t="s">
        <v>19467</v>
      </c>
    </row>
    <row r="9846" spans="1:2" ht="28.8" x14ac:dyDescent="0.3">
      <c r="A9846" s="2" t="s">
        <v>19468</v>
      </c>
      <c r="B9846" s="2" t="s">
        <v>19469</v>
      </c>
    </row>
    <row r="9847" spans="1:2" x14ac:dyDescent="0.3">
      <c r="A9847" s="2" t="s">
        <v>19470</v>
      </c>
      <c r="B9847" s="2" t="s">
        <v>19471</v>
      </c>
    </row>
    <row r="9848" spans="1:2" ht="28.8" x14ac:dyDescent="0.3">
      <c r="A9848" s="2" t="s">
        <v>19472</v>
      </c>
      <c r="B9848" s="2" t="s">
        <v>19473</v>
      </c>
    </row>
    <row r="9849" spans="1:2" ht="28.8" x14ac:dyDescent="0.3">
      <c r="A9849" s="2" t="s">
        <v>19474</v>
      </c>
      <c r="B9849" s="2" t="s">
        <v>19475</v>
      </c>
    </row>
    <row r="9850" spans="1:2" x14ac:dyDescent="0.3">
      <c r="A9850" s="2" t="s">
        <v>19476</v>
      </c>
      <c r="B9850" s="2" t="s">
        <v>19477</v>
      </c>
    </row>
    <row r="9851" spans="1:2" x14ac:dyDescent="0.3">
      <c r="A9851" s="2" t="s">
        <v>19478</v>
      </c>
      <c r="B9851" s="2" t="s">
        <v>19479</v>
      </c>
    </row>
    <row r="9852" spans="1:2" x14ac:dyDescent="0.3">
      <c r="A9852" s="2" t="s">
        <v>19480</v>
      </c>
      <c r="B9852" s="2" t="s">
        <v>19481</v>
      </c>
    </row>
    <row r="9853" spans="1:2" ht="28.8" x14ac:dyDescent="0.3">
      <c r="A9853" s="2" t="s">
        <v>19482</v>
      </c>
      <c r="B9853" s="2" t="s">
        <v>19483</v>
      </c>
    </row>
    <row r="9854" spans="1:2" x14ac:dyDescent="0.3">
      <c r="A9854" s="2" t="s">
        <v>19484</v>
      </c>
      <c r="B9854" s="2" t="s">
        <v>19485</v>
      </c>
    </row>
    <row r="9855" spans="1:2" x14ac:dyDescent="0.3">
      <c r="A9855" s="2" t="s">
        <v>3374</v>
      </c>
      <c r="B9855" s="2" t="s">
        <v>3375</v>
      </c>
    </row>
    <row r="9856" spans="1:2" ht="43.2" x14ac:dyDescent="0.3">
      <c r="A9856" s="2" t="s">
        <v>19486</v>
      </c>
      <c r="B9856" s="2" t="s">
        <v>19487</v>
      </c>
    </row>
    <row r="9857" spans="1:2" ht="28.8" x14ac:dyDescent="0.3">
      <c r="A9857" s="2" t="s">
        <v>19488</v>
      </c>
      <c r="B9857" s="2" t="s">
        <v>19489</v>
      </c>
    </row>
    <row r="9858" spans="1:2" x14ac:dyDescent="0.3">
      <c r="A9858" s="2" t="s">
        <v>19490</v>
      </c>
      <c r="B9858" s="2" t="s">
        <v>19491</v>
      </c>
    </row>
    <row r="9859" spans="1:2" ht="28.8" x14ac:dyDescent="0.3">
      <c r="A9859" s="2" t="s">
        <v>19492</v>
      </c>
      <c r="B9859" s="2" t="s">
        <v>19493</v>
      </c>
    </row>
    <row r="9860" spans="1:2" x14ac:dyDescent="0.3">
      <c r="A9860" s="2" t="s">
        <v>19494</v>
      </c>
      <c r="B9860" s="2" t="s">
        <v>19495</v>
      </c>
    </row>
    <row r="9861" spans="1:2" ht="28.8" x14ac:dyDescent="0.3">
      <c r="A9861" s="2" t="s">
        <v>19496</v>
      </c>
      <c r="B9861" s="2" t="s">
        <v>19497</v>
      </c>
    </row>
    <row r="9862" spans="1:2" ht="57.6" x14ac:dyDescent="0.3">
      <c r="A9862" s="2" t="s">
        <v>19498</v>
      </c>
      <c r="B9862" s="2" t="s">
        <v>19499</v>
      </c>
    </row>
    <row r="9863" spans="1:2" x14ac:dyDescent="0.3">
      <c r="A9863" s="2" t="s">
        <v>19500</v>
      </c>
      <c r="B9863" s="2" t="s">
        <v>19501</v>
      </c>
    </row>
    <row r="9864" spans="1:2" x14ac:dyDescent="0.3">
      <c r="A9864" s="2" t="s">
        <v>3440</v>
      </c>
      <c r="B9864" s="2" t="s">
        <v>3440</v>
      </c>
    </row>
    <row r="9865" spans="1:2" ht="57.6" x14ac:dyDescent="0.3">
      <c r="A9865" s="2" t="s">
        <v>19502</v>
      </c>
      <c r="B9865" s="2" t="s">
        <v>19503</v>
      </c>
    </row>
    <row r="9866" spans="1:2" ht="28.8" x14ac:dyDescent="0.3">
      <c r="A9866" s="2" t="s">
        <v>19504</v>
      </c>
      <c r="B9866" s="2" t="s">
        <v>19505</v>
      </c>
    </row>
    <row r="9867" spans="1:2" ht="43.2" x14ac:dyDescent="0.3">
      <c r="A9867" s="2" t="s">
        <v>19506</v>
      </c>
      <c r="B9867" s="2" t="s">
        <v>19507</v>
      </c>
    </row>
    <row r="9868" spans="1:2" ht="43.2" x14ac:dyDescent="0.3">
      <c r="A9868" s="2" t="s">
        <v>19508</v>
      </c>
      <c r="B9868" s="2" t="s">
        <v>19509</v>
      </c>
    </row>
    <row r="9869" spans="1:2" ht="28.8" x14ac:dyDescent="0.3">
      <c r="A9869" s="2" t="s">
        <v>19510</v>
      </c>
      <c r="B9869" s="2" t="s">
        <v>19511</v>
      </c>
    </row>
    <row r="9870" spans="1:2" ht="28.8" x14ac:dyDescent="0.3">
      <c r="A9870" s="2" t="s">
        <v>19512</v>
      </c>
      <c r="B9870" s="2" t="s">
        <v>19513</v>
      </c>
    </row>
    <row r="9871" spans="1:2" ht="28.8" x14ac:dyDescent="0.3">
      <c r="A9871" s="2" t="s">
        <v>19514</v>
      </c>
      <c r="B9871" s="2" t="s">
        <v>19515</v>
      </c>
    </row>
    <row r="9872" spans="1:2" x14ac:dyDescent="0.3">
      <c r="A9872" s="2" t="s">
        <v>19516</v>
      </c>
      <c r="B9872" s="2" t="s">
        <v>19517</v>
      </c>
    </row>
    <row r="9873" spans="1:2" ht="28.8" x14ac:dyDescent="0.3">
      <c r="A9873" s="2" t="s">
        <v>19518</v>
      </c>
      <c r="B9873" s="2" t="s">
        <v>19519</v>
      </c>
    </row>
    <row r="9874" spans="1:2" ht="72" x14ac:dyDescent="0.3">
      <c r="A9874" s="2" t="s">
        <v>19520</v>
      </c>
      <c r="B9874" s="2" t="s">
        <v>19521</v>
      </c>
    </row>
    <row r="9875" spans="1:2" x14ac:dyDescent="0.3">
      <c r="A9875" s="2" t="s">
        <v>19522</v>
      </c>
      <c r="B9875" s="2" t="s">
        <v>19523</v>
      </c>
    </row>
    <row r="9876" spans="1:2" x14ac:dyDescent="0.3">
      <c r="A9876" s="2" t="s">
        <v>19524</v>
      </c>
      <c r="B9876" s="2" t="s">
        <v>19525</v>
      </c>
    </row>
    <row r="9877" spans="1:2" ht="43.2" x14ac:dyDescent="0.3">
      <c r="A9877" s="2" t="s">
        <v>19526</v>
      </c>
      <c r="B9877" s="2" t="s">
        <v>19527</v>
      </c>
    </row>
    <row r="9878" spans="1:2" ht="28.8" x14ac:dyDescent="0.3">
      <c r="A9878" s="2" t="s">
        <v>19528</v>
      </c>
      <c r="B9878" s="2" t="s">
        <v>19529</v>
      </c>
    </row>
    <row r="9879" spans="1:2" ht="28.8" x14ac:dyDescent="0.3">
      <c r="A9879" s="2" t="s">
        <v>19530</v>
      </c>
      <c r="B9879" s="2" t="s">
        <v>19531</v>
      </c>
    </row>
    <row r="9880" spans="1:2" ht="43.2" x14ac:dyDescent="0.3">
      <c r="A9880" s="2" t="s">
        <v>19532</v>
      </c>
      <c r="B9880" s="2" t="s">
        <v>19533</v>
      </c>
    </row>
    <row r="9881" spans="1:2" x14ac:dyDescent="0.3">
      <c r="A9881" s="2" t="s">
        <v>19534</v>
      </c>
      <c r="B9881" s="2" t="s">
        <v>19535</v>
      </c>
    </row>
    <row r="9882" spans="1:2" ht="57.6" x14ac:dyDescent="0.3">
      <c r="A9882" s="2" t="s">
        <v>19536</v>
      </c>
      <c r="B9882" s="2" t="s">
        <v>19537</v>
      </c>
    </row>
    <row r="9883" spans="1:2" ht="28.8" x14ac:dyDescent="0.3">
      <c r="A9883" s="2" t="s">
        <v>19538</v>
      </c>
      <c r="B9883" s="2" t="s">
        <v>19539</v>
      </c>
    </row>
    <row r="9884" spans="1:2" ht="28.8" x14ac:dyDescent="0.3">
      <c r="A9884" s="2" t="s">
        <v>19540</v>
      </c>
      <c r="B9884" s="2" t="s">
        <v>19541</v>
      </c>
    </row>
    <row r="9885" spans="1:2" ht="57.6" x14ac:dyDescent="0.3">
      <c r="A9885" s="2" t="s">
        <v>19542</v>
      </c>
      <c r="B9885" s="2" t="s">
        <v>19543</v>
      </c>
    </row>
    <row r="9886" spans="1:2" ht="28.8" x14ac:dyDescent="0.3">
      <c r="A9886" s="2" t="s">
        <v>19544</v>
      </c>
      <c r="B9886" s="2" t="s">
        <v>19545</v>
      </c>
    </row>
    <row r="9887" spans="1:2" ht="43.2" x14ac:dyDescent="0.3">
      <c r="A9887" s="2" t="s">
        <v>19546</v>
      </c>
      <c r="B9887" s="2" t="s">
        <v>19547</v>
      </c>
    </row>
    <row r="9888" spans="1:2" ht="28.8" x14ac:dyDescent="0.3">
      <c r="A9888" s="2" t="s">
        <v>19548</v>
      </c>
      <c r="B9888" s="2" t="s">
        <v>19549</v>
      </c>
    </row>
    <row r="9889" spans="1:2" x14ac:dyDescent="0.3">
      <c r="A9889" s="2" t="s">
        <v>19550</v>
      </c>
      <c r="B9889" s="2" t="s">
        <v>19551</v>
      </c>
    </row>
    <row r="9890" spans="1:2" ht="28.8" x14ac:dyDescent="0.3">
      <c r="A9890" s="2" t="s">
        <v>19552</v>
      </c>
      <c r="B9890" s="2" t="s">
        <v>19553</v>
      </c>
    </row>
    <row r="9891" spans="1:2" ht="28.8" x14ac:dyDescent="0.3">
      <c r="A9891" s="2" t="s">
        <v>19554</v>
      </c>
      <c r="B9891" s="2" t="s">
        <v>19555</v>
      </c>
    </row>
    <row r="9892" spans="1:2" x14ac:dyDescent="0.3">
      <c r="A9892" s="2" t="s">
        <v>19556</v>
      </c>
      <c r="B9892" s="2" t="s">
        <v>19557</v>
      </c>
    </row>
    <row r="9893" spans="1:2" ht="28.8" x14ac:dyDescent="0.3">
      <c r="A9893" s="2" t="s">
        <v>19558</v>
      </c>
      <c r="B9893" s="2" t="s">
        <v>19559</v>
      </c>
    </row>
    <row r="9894" spans="1:2" x14ac:dyDescent="0.3">
      <c r="A9894" s="2" t="s">
        <v>3440</v>
      </c>
      <c r="B9894" s="2" t="s">
        <v>3440</v>
      </c>
    </row>
    <row r="9895" spans="1:2" ht="28.8" x14ac:dyDescent="0.3">
      <c r="A9895" s="2" t="s">
        <v>19560</v>
      </c>
      <c r="B9895" s="2" t="s">
        <v>19561</v>
      </c>
    </row>
    <row r="9896" spans="1:2" ht="28.8" x14ac:dyDescent="0.3">
      <c r="A9896" s="2" t="s">
        <v>19562</v>
      </c>
      <c r="B9896" s="2" t="s">
        <v>19563</v>
      </c>
    </row>
    <row r="9897" spans="1:2" x14ac:dyDescent="0.3">
      <c r="A9897" s="2" t="s">
        <v>3440</v>
      </c>
      <c r="B9897" s="2" t="s">
        <v>3440</v>
      </c>
    </row>
    <row r="9898" spans="1:2" ht="43.2" x14ac:dyDescent="0.3">
      <c r="A9898" s="2" t="s">
        <v>19564</v>
      </c>
      <c r="B9898" s="2" t="s">
        <v>19565</v>
      </c>
    </row>
    <row r="9899" spans="1:2" ht="57.6" x14ac:dyDescent="0.3">
      <c r="A9899" s="2" t="s">
        <v>19566</v>
      </c>
      <c r="B9899" s="2" t="s">
        <v>19567</v>
      </c>
    </row>
    <row r="9900" spans="1:2" ht="43.2" x14ac:dyDescent="0.3">
      <c r="A9900" s="2" t="s">
        <v>19568</v>
      </c>
      <c r="B9900" s="2" t="s">
        <v>19569</v>
      </c>
    </row>
    <row r="9901" spans="1:2" ht="43.2" x14ac:dyDescent="0.3">
      <c r="A9901" s="2" t="s">
        <v>19570</v>
      </c>
      <c r="B9901" s="2" t="s">
        <v>19571</v>
      </c>
    </row>
    <row r="9902" spans="1:2" x14ac:dyDescent="0.3">
      <c r="A9902" s="2" t="s">
        <v>19572</v>
      </c>
      <c r="B9902" s="2" t="s">
        <v>19573</v>
      </c>
    </row>
    <row r="9903" spans="1:2" ht="28.8" x14ac:dyDescent="0.3">
      <c r="A9903" s="2" t="s">
        <v>19574</v>
      </c>
      <c r="B9903" s="2" t="s">
        <v>19575</v>
      </c>
    </row>
    <row r="9904" spans="1:2" ht="72" x14ac:dyDescent="0.3">
      <c r="A9904" s="2" t="s">
        <v>19576</v>
      </c>
      <c r="B9904" s="2" t="s">
        <v>19577</v>
      </c>
    </row>
    <row r="9905" spans="1:2" ht="43.2" x14ac:dyDescent="0.3">
      <c r="A9905" s="2" t="s">
        <v>19578</v>
      </c>
      <c r="B9905" s="2" t="s">
        <v>19579</v>
      </c>
    </row>
    <row r="9906" spans="1:2" ht="57.6" x14ac:dyDescent="0.3">
      <c r="A9906" s="2" t="s">
        <v>19580</v>
      </c>
      <c r="B9906" s="2" t="s">
        <v>19581</v>
      </c>
    </row>
    <row r="9907" spans="1:2" ht="28.8" x14ac:dyDescent="0.3">
      <c r="A9907" s="2" t="s">
        <v>19582</v>
      </c>
      <c r="B9907" s="2" t="s">
        <v>19583</v>
      </c>
    </row>
    <row r="9908" spans="1:2" ht="28.8" x14ac:dyDescent="0.3">
      <c r="A9908" s="2" t="s">
        <v>19584</v>
      </c>
      <c r="B9908" s="2" t="s">
        <v>19585</v>
      </c>
    </row>
    <row r="9909" spans="1:2" ht="57.6" x14ac:dyDescent="0.3">
      <c r="A9909" s="2" t="s">
        <v>19586</v>
      </c>
      <c r="B9909" s="2" t="s">
        <v>19587</v>
      </c>
    </row>
    <row r="9910" spans="1:2" ht="28.8" x14ac:dyDescent="0.3">
      <c r="A9910" s="2" t="s">
        <v>19588</v>
      </c>
      <c r="B9910" s="2" t="s">
        <v>19589</v>
      </c>
    </row>
    <row r="9911" spans="1:2" ht="28.8" x14ac:dyDescent="0.3">
      <c r="A9911" s="2" t="s">
        <v>19590</v>
      </c>
      <c r="B9911" s="2" t="s">
        <v>19591</v>
      </c>
    </row>
    <row r="9912" spans="1:2" x14ac:dyDescent="0.3">
      <c r="A9912" s="2" t="s">
        <v>19592</v>
      </c>
      <c r="B9912" s="2" t="s">
        <v>19593</v>
      </c>
    </row>
    <row r="9913" spans="1:2" x14ac:dyDescent="0.3">
      <c r="A9913" s="2" t="s">
        <v>19594</v>
      </c>
      <c r="B9913" s="2" t="s">
        <v>19595</v>
      </c>
    </row>
    <row r="9914" spans="1:2" x14ac:dyDescent="0.3">
      <c r="A9914" s="2" t="s">
        <v>19596</v>
      </c>
      <c r="B9914" s="2" t="s">
        <v>19597</v>
      </c>
    </row>
    <row r="9915" spans="1:2" ht="28.8" x14ac:dyDescent="0.3">
      <c r="A9915" s="2" t="s">
        <v>19598</v>
      </c>
      <c r="B9915" s="2" t="s">
        <v>19599</v>
      </c>
    </row>
    <row r="9916" spans="1:2" ht="28.8" x14ac:dyDescent="0.3">
      <c r="A9916" s="2" t="s">
        <v>19600</v>
      </c>
      <c r="B9916" s="2" t="s">
        <v>19601</v>
      </c>
    </row>
    <row r="9917" spans="1:2" x14ac:dyDescent="0.3">
      <c r="A9917" s="2" t="s">
        <v>19602</v>
      </c>
      <c r="B9917" s="2" t="s">
        <v>19603</v>
      </c>
    </row>
    <row r="9918" spans="1:2" ht="28.8" x14ac:dyDescent="0.3">
      <c r="A9918" s="2" t="s">
        <v>19604</v>
      </c>
      <c r="B9918" s="2" t="s">
        <v>19605</v>
      </c>
    </row>
    <row r="9919" spans="1:2" ht="28.8" x14ac:dyDescent="0.3">
      <c r="A9919" s="2" t="s">
        <v>19606</v>
      </c>
      <c r="B9919" s="2" t="s">
        <v>19607</v>
      </c>
    </row>
    <row r="9920" spans="1:2" x14ac:dyDescent="0.3">
      <c r="A9920" s="2" t="s">
        <v>19608</v>
      </c>
      <c r="B9920" s="2" t="s">
        <v>19609</v>
      </c>
    </row>
    <row r="9921" spans="1:2" x14ac:dyDescent="0.3">
      <c r="A9921" s="2" t="s">
        <v>19610</v>
      </c>
      <c r="B9921" s="2" t="s">
        <v>19611</v>
      </c>
    </row>
    <row r="9922" spans="1:2" ht="28.8" x14ac:dyDescent="0.3">
      <c r="A9922" s="2" t="s">
        <v>19612</v>
      </c>
      <c r="B9922" s="2" t="s">
        <v>19613</v>
      </c>
    </row>
    <row r="9923" spans="1:2" ht="28.8" x14ac:dyDescent="0.3">
      <c r="A9923" s="2" t="s">
        <v>19614</v>
      </c>
      <c r="B9923" s="2" t="s">
        <v>19615</v>
      </c>
    </row>
    <row r="9924" spans="1:2" ht="28.8" x14ac:dyDescent="0.3">
      <c r="A9924" s="2" t="s">
        <v>19616</v>
      </c>
      <c r="B9924" s="2" t="s">
        <v>19617</v>
      </c>
    </row>
    <row r="9925" spans="1:2" ht="28.8" x14ac:dyDescent="0.3">
      <c r="A9925" s="2" t="s">
        <v>19618</v>
      </c>
      <c r="B9925" s="2" t="s">
        <v>19619</v>
      </c>
    </row>
    <row r="9926" spans="1:2" x14ac:dyDescent="0.3">
      <c r="A9926" s="2" t="s">
        <v>19620</v>
      </c>
      <c r="B9926" s="2" t="s">
        <v>19621</v>
      </c>
    </row>
    <row r="9927" spans="1:2" x14ac:dyDescent="0.3">
      <c r="A9927" s="2" t="s">
        <v>19622</v>
      </c>
      <c r="B9927" s="2" t="s">
        <v>19623</v>
      </c>
    </row>
    <row r="9928" spans="1:2" ht="43.2" x14ac:dyDescent="0.3">
      <c r="A9928" s="2" t="s">
        <v>19624</v>
      </c>
      <c r="B9928" s="2" t="s">
        <v>19625</v>
      </c>
    </row>
    <row r="9929" spans="1:2" ht="28.8" x14ac:dyDescent="0.3">
      <c r="A9929" s="2" t="s">
        <v>19626</v>
      </c>
      <c r="B9929" s="2" t="s">
        <v>19627</v>
      </c>
    </row>
    <row r="9930" spans="1:2" x14ac:dyDescent="0.3">
      <c r="A9930" s="2" t="s">
        <v>19628</v>
      </c>
      <c r="B9930" s="2" t="s">
        <v>19629</v>
      </c>
    </row>
    <row r="9931" spans="1:2" ht="28.8" x14ac:dyDescent="0.3">
      <c r="A9931" s="2" t="s">
        <v>19630</v>
      </c>
      <c r="B9931" s="2" t="s">
        <v>19631</v>
      </c>
    </row>
    <row r="9932" spans="1:2" ht="43.2" x14ac:dyDescent="0.3">
      <c r="A9932" s="2" t="s">
        <v>19632</v>
      </c>
      <c r="B9932" s="2" t="s">
        <v>19633</v>
      </c>
    </row>
    <row r="9933" spans="1:2" ht="28.8" x14ac:dyDescent="0.3">
      <c r="A9933" s="2" t="s">
        <v>19634</v>
      </c>
      <c r="B9933" s="2" t="s">
        <v>19635</v>
      </c>
    </row>
    <row r="9934" spans="1:2" ht="28.8" x14ac:dyDescent="0.3">
      <c r="A9934" s="2" t="s">
        <v>19636</v>
      </c>
      <c r="B9934" s="2" t="s">
        <v>19637</v>
      </c>
    </row>
    <row r="9935" spans="1:2" x14ac:dyDescent="0.3">
      <c r="A9935" s="2" t="s">
        <v>19638</v>
      </c>
      <c r="B9935" s="2" t="s">
        <v>19639</v>
      </c>
    </row>
    <row r="9936" spans="1:2" ht="28.8" x14ac:dyDescent="0.3">
      <c r="A9936" s="2" t="s">
        <v>19640</v>
      </c>
      <c r="B9936" s="2" t="s">
        <v>19641</v>
      </c>
    </row>
    <row r="9937" spans="1:2" x14ac:dyDescent="0.3">
      <c r="A9937" s="2" t="s">
        <v>19642</v>
      </c>
      <c r="B9937" s="2" t="s">
        <v>19643</v>
      </c>
    </row>
    <row r="9938" spans="1:2" x14ac:dyDescent="0.3">
      <c r="A9938" s="2" t="s">
        <v>19644</v>
      </c>
      <c r="B9938" s="2" t="s">
        <v>19645</v>
      </c>
    </row>
    <row r="9939" spans="1:2" ht="28.8" x14ac:dyDescent="0.3">
      <c r="A9939" s="2" t="s">
        <v>19646</v>
      </c>
      <c r="B9939" s="2" t="s">
        <v>19647</v>
      </c>
    </row>
    <row r="9940" spans="1:2" ht="28.8" x14ac:dyDescent="0.3">
      <c r="A9940" s="2" t="s">
        <v>19648</v>
      </c>
      <c r="B9940" s="2" t="s">
        <v>19649</v>
      </c>
    </row>
    <row r="9941" spans="1:2" x14ac:dyDescent="0.3">
      <c r="A9941" s="2" t="s">
        <v>19650</v>
      </c>
      <c r="B9941" s="2" t="s">
        <v>19651</v>
      </c>
    </row>
    <row r="9942" spans="1:2" x14ac:dyDescent="0.3">
      <c r="A9942" s="2" t="s">
        <v>19652</v>
      </c>
      <c r="B9942" s="2" t="s">
        <v>19653</v>
      </c>
    </row>
    <row r="9943" spans="1:2" x14ac:dyDescent="0.3">
      <c r="A9943" s="2" t="s">
        <v>19654</v>
      </c>
      <c r="B9943" s="2" t="s">
        <v>19655</v>
      </c>
    </row>
    <row r="9944" spans="1:2" ht="28.8" x14ac:dyDescent="0.3">
      <c r="A9944" s="2" t="s">
        <v>19656</v>
      </c>
      <c r="B9944" s="2" t="s">
        <v>19657</v>
      </c>
    </row>
    <row r="9945" spans="1:2" ht="28.8" x14ac:dyDescent="0.3">
      <c r="A9945" s="2" t="s">
        <v>19658</v>
      </c>
      <c r="B9945" s="2" t="s">
        <v>19659</v>
      </c>
    </row>
    <row r="9946" spans="1:2" x14ac:dyDescent="0.3">
      <c r="A9946" s="2" t="s">
        <v>19660</v>
      </c>
      <c r="B9946" s="2" t="s">
        <v>19661</v>
      </c>
    </row>
    <row r="9947" spans="1:2" x14ac:dyDescent="0.3">
      <c r="A9947" s="2" t="s">
        <v>19662</v>
      </c>
      <c r="B9947" s="2" t="s">
        <v>19663</v>
      </c>
    </row>
    <row r="9948" spans="1:2" ht="28.8" x14ac:dyDescent="0.3">
      <c r="A9948" s="2" t="s">
        <v>19664</v>
      </c>
      <c r="B9948" s="2" t="s">
        <v>19665</v>
      </c>
    </row>
    <row r="9949" spans="1:2" ht="28.8" x14ac:dyDescent="0.3">
      <c r="A9949" s="2" t="s">
        <v>19666</v>
      </c>
      <c r="B9949" s="2" t="s">
        <v>19667</v>
      </c>
    </row>
    <row r="9950" spans="1:2" ht="43.2" x14ac:dyDescent="0.3">
      <c r="A9950" s="2" t="s">
        <v>19668</v>
      </c>
      <c r="B9950" s="2" t="s">
        <v>19669</v>
      </c>
    </row>
    <row r="9951" spans="1:2" x14ac:dyDescent="0.3">
      <c r="A9951" s="2" t="s">
        <v>19670</v>
      </c>
      <c r="B9951" s="2" t="s">
        <v>19671</v>
      </c>
    </row>
    <row r="9952" spans="1:2" ht="28.8" x14ac:dyDescent="0.3">
      <c r="A9952" s="2" t="s">
        <v>19672</v>
      </c>
      <c r="B9952" s="2" t="s">
        <v>19673</v>
      </c>
    </row>
    <row r="9953" spans="1:2" ht="28.8" x14ac:dyDescent="0.3">
      <c r="A9953" s="2" t="s">
        <v>19674</v>
      </c>
      <c r="B9953" s="2" t="s">
        <v>19675</v>
      </c>
    </row>
    <row r="9954" spans="1:2" ht="28.8" x14ac:dyDescent="0.3">
      <c r="A9954" s="2" t="s">
        <v>19676</v>
      </c>
      <c r="B9954" s="2" t="s">
        <v>19677</v>
      </c>
    </row>
    <row r="9955" spans="1:2" ht="43.2" x14ac:dyDescent="0.3">
      <c r="A9955" s="2" t="s">
        <v>19678</v>
      </c>
      <c r="B9955" s="2" t="s">
        <v>19679</v>
      </c>
    </row>
    <row r="9956" spans="1:2" ht="28.8" x14ac:dyDescent="0.3">
      <c r="A9956" s="2" t="s">
        <v>19680</v>
      </c>
      <c r="B9956" s="2" t="s">
        <v>19681</v>
      </c>
    </row>
    <row r="9957" spans="1:2" ht="28.8" x14ac:dyDescent="0.3">
      <c r="A9957" s="2" t="s">
        <v>19682</v>
      </c>
      <c r="B9957" s="2" t="s">
        <v>19683</v>
      </c>
    </row>
    <row r="9958" spans="1:2" x14ac:dyDescent="0.3">
      <c r="A9958" s="2" t="s">
        <v>19684</v>
      </c>
      <c r="B9958" s="2" t="s">
        <v>19685</v>
      </c>
    </row>
    <row r="9959" spans="1:2" ht="28.8" x14ac:dyDescent="0.3">
      <c r="A9959" s="2" t="s">
        <v>19686</v>
      </c>
      <c r="B9959" s="2" t="s">
        <v>19687</v>
      </c>
    </row>
    <row r="9960" spans="1:2" ht="28.8" x14ac:dyDescent="0.3">
      <c r="A9960" s="2" t="s">
        <v>19688</v>
      </c>
      <c r="B9960" s="2" t="s">
        <v>19689</v>
      </c>
    </row>
    <row r="9961" spans="1:2" x14ac:dyDescent="0.3">
      <c r="A9961" s="2" t="s">
        <v>19690</v>
      </c>
      <c r="B9961" s="2" t="s">
        <v>19691</v>
      </c>
    </row>
    <row r="9962" spans="1:2" ht="28.8" x14ac:dyDescent="0.3">
      <c r="A9962" s="2" t="s">
        <v>19692</v>
      </c>
      <c r="B9962" s="2" t="s">
        <v>19693</v>
      </c>
    </row>
    <row r="9963" spans="1:2" ht="43.2" x14ac:dyDescent="0.3">
      <c r="A9963" s="2" t="s">
        <v>19694</v>
      </c>
      <c r="B9963" s="2" t="s">
        <v>19695</v>
      </c>
    </row>
    <row r="9964" spans="1:2" ht="28.8" x14ac:dyDescent="0.3">
      <c r="A9964" s="2" t="s">
        <v>19696</v>
      </c>
      <c r="B9964" s="2" t="s">
        <v>19697</v>
      </c>
    </row>
    <row r="9965" spans="1:2" ht="43.2" x14ac:dyDescent="0.3">
      <c r="A9965" s="2" t="s">
        <v>19698</v>
      </c>
      <c r="B9965" s="2" t="s">
        <v>19699</v>
      </c>
    </row>
    <row r="9966" spans="1:2" ht="28.8" x14ac:dyDescent="0.3">
      <c r="A9966" s="2" t="s">
        <v>19700</v>
      </c>
      <c r="B9966" s="2" t="s">
        <v>19701</v>
      </c>
    </row>
    <row r="9967" spans="1:2" ht="43.2" x14ac:dyDescent="0.3">
      <c r="A9967" s="2" t="s">
        <v>19702</v>
      </c>
      <c r="B9967" s="2" t="s">
        <v>19703</v>
      </c>
    </row>
    <row r="9968" spans="1:2" ht="28.8" x14ac:dyDescent="0.3">
      <c r="A9968" s="2" t="s">
        <v>19704</v>
      </c>
      <c r="B9968" s="2" t="s">
        <v>19705</v>
      </c>
    </row>
    <row r="9969" spans="1:2" ht="43.2" x14ac:dyDescent="0.3">
      <c r="A9969" s="2" t="s">
        <v>19706</v>
      </c>
      <c r="B9969" s="2" t="s">
        <v>19707</v>
      </c>
    </row>
    <row r="9970" spans="1:2" x14ac:dyDescent="0.3">
      <c r="A9970" s="2" t="s">
        <v>19708</v>
      </c>
      <c r="B9970" s="2" t="s">
        <v>19709</v>
      </c>
    </row>
    <row r="9971" spans="1:2" ht="28.8" x14ac:dyDescent="0.3">
      <c r="A9971" s="2" t="s">
        <v>19710</v>
      </c>
      <c r="B9971" s="2" t="s">
        <v>19711</v>
      </c>
    </row>
    <row r="9972" spans="1:2" ht="28.8" x14ac:dyDescent="0.3">
      <c r="A9972" s="2" t="s">
        <v>19712</v>
      </c>
      <c r="B9972" s="2" t="s">
        <v>19713</v>
      </c>
    </row>
    <row r="9973" spans="1:2" x14ac:dyDescent="0.3">
      <c r="A9973" s="2" t="s">
        <v>19714</v>
      </c>
      <c r="B9973" s="2" t="s">
        <v>19715</v>
      </c>
    </row>
    <row r="9974" spans="1:2" x14ac:dyDescent="0.3">
      <c r="A9974" s="2" t="s">
        <v>19716</v>
      </c>
      <c r="B9974" s="2" t="s">
        <v>19717</v>
      </c>
    </row>
    <row r="9975" spans="1:2" ht="43.2" x14ac:dyDescent="0.3">
      <c r="A9975" s="2" t="s">
        <v>19718</v>
      </c>
      <c r="B9975" s="2" t="s">
        <v>19719</v>
      </c>
    </row>
    <row r="9976" spans="1:2" ht="28.8" x14ac:dyDescent="0.3">
      <c r="A9976" s="2" t="s">
        <v>19720</v>
      </c>
      <c r="B9976" s="2" t="s">
        <v>19721</v>
      </c>
    </row>
    <row r="9977" spans="1:2" ht="28.8" x14ac:dyDescent="0.3">
      <c r="A9977" s="2" t="s">
        <v>19722</v>
      </c>
      <c r="B9977" s="2" t="s">
        <v>19723</v>
      </c>
    </row>
    <row r="9978" spans="1:2" ht="28.8" x14ac:dyDescent="0.3">
      <c r="A9978" s="2" t="s">
        <v>19724</v>
      </c>
      <c r="B9978" s="2" t="s">
        <v>19725</v>
      </c>
    </row>
    <row r="9979" spans="1:2" ht="28.8" x14ac:dyDescent="0.3">
      <c r="A9979" s="2" t="s">
        <v>19726</v>
      </c>
      <c r="B9979" s="2" t="s">
        <v>19727</v>
      </c>
    </row>
    <row r="9980" spans="1:2" x14ac:dyDescent="0.3">
      <c r="A9980" s="2" t="s">
        <v>19728</v>
      </c>
      <c r="B9980" s="2" t="s">
        <v>19729</v>
      </c>
    </row>
    <row r="9981" spans="1:2" ht="28.8" x14ac:dyDescent="0.3">
      <c r="A9981" s="2" t="s">
        <v>19730</v>
      </c>
      <c r="B9981" s="2" t="s">
        <v>19731</v>
      </c>
    </row>
    <row r="9982" spans="1:2" ht="43.2" x14ac:dyDescent="0.3">
      <c r="A9982" s="2" t="s">
        <v>19732</v>
      </c>
      <c r="B9982" s="2" t="s">
        <v>19733</v>
      </c>
    </row>
    <row r="9983" spans="1:2" ht="43.2" x14ac:dyDescent="0.3">
      <c r="A9983" s="2" t="s">
        <v>19734</v>
      </c>
      <c r="B9983" s="2" t="s">
        <v>19735</v>
      </c>
    </row>
    <row r="9984" spans="1:2" ht="28.8" x14ac:dyDescent="0.3">
      <c r="A9984" s="2" t="s">
        <v>19736</v>
      </c>
      <c r="B9984" s="2" t="s">
        <v>19737</v>
      </c>
    </row>
    <row r="9985" spans="1:2" x14ac:dyDescent="0.3">
      <c r="A9985" s="2" t="s">
        <v>19738</v>
      </c>
      <c r="B9985" s="2" t="s">
        <v>19739</v>
      </c>
    </row>
    <row r="9986" spans="1:2" ht="28.8" x14ac:dyDescent="0.3">
      <c r="A9986" s="2" t="s">
        <v>19740</v>
      </c>
      <c r="B9986" s="2" t="s">
        <v>19741</v>
      </c>
    </row>
    <row r="9987" spans="1:2" ht="28.8" x14ac:dyDescent="0.3">
      <c r="A9987" s="2" t="s">
        <v>19742</v>
      </c>
      <c r="B9987" s="2" t="s">
        <v>19743</v>
      </c>
    </row>
    <row r="9988" spans="1:2" ht="28.8" x14ac:dyDescent="0.3">
      <c r="A9988" s="2" t="s">
        <v>19744</v>
      </c>
      <c r="B9988" s="2" t="s">
        <v>19745</v>
      </c>
    </row>
    <row r="9989" spans="1:2" x14ac:dyDescent="0.3">
      <c r="A9989" s="2" t="s">
        <v>19746</v>
      </c>
      <c r="B9989" s="2" t="s">
        <v>19747</v>
      </c>
    </row>
    <row r="9990" spans="1:2" x14ac:dyDescent="0.3">
      <c r="A9990" s="2" t="s">
        <v>19748</v>
      </c>
      <c r="B9990" s="2" t="s">
        <v>19749</v>
      </c>
    </row>
    <row r="9991" spans="1:2" x14ac:dyDescent="0.3">
      <c r="A9991" s="2" t="s">
        <v>19750</v>
      </c>
      <c r="B9991" s="2" t="s">
        <v>19751</v>
      </c>
    </row>
    <row r="9992" spans="1:2" ht="28.8" x14ac:dyDescent="0.3">
      <c r="A9992" s="2" t="s">
        <v>19752</v>
      </c>
      <c r="B9992" s="2" t="s">
        <v>19753</v>
      </c>
    </row>
    <row r="9993" spans="1:2" ht="28.8" x14ac:dyDescent="0.3">
      <c r="A9993" s="2" t="s">
        <v>19754</v>
      </c>
      <c r="B9993" s="2" t="s">
        <v>19755</v>
      </c>
    </row>
    <row r="9994" spans="1:2" ht="43.2" x14ac:dyDescent="0.3">
      <c r="A9994" s="2" t="s">
        <v>19756</v>
      </c>
      <c r="B9994" s="2" t="s">
        <v>19757</v>
      </c>
    </row>
    <row r="9995" spans="1:2" ht="43.2" x14ac:dyDescent="0.3">
      <c r="A9995" s="2" t="s">
        <v>19758</v>
      </c>
      <c r="B9995" s="2" t="s">
        <v>19759</v>
      </c>
    </row>
    <row r="9996" spans="1:2" ht="28.8" x14ac:dyDescent="0.3">
      <c r="A9996" s="2" t="s">
        <v>19760</v>
      </c>
      <c r="B9996" s="2" t="s">
        <v>19761</v>
      </c>
    </row>
    <row r="9997" spans="1:2" ht="28.8" x14ac:dyDescent="0.3">
      <c r="A9997" s="2" t="s">
        <v>19762</v>
      </c>
      <c r="B9997" s="2" t="s">
        <v>19763</v>
      </c>
    </row>
    <row r="9998" spans="1:2" ht="28.8" x14ac:dyDescent="0.3">
      <c r="A9998" s="2" t="s">
        <v>19764</v>
      </c>
      <c r="B9998" s="2" t="s">
        <v>19765</v>
      </c>
    </row>
    <row r="9999" spans="1:2" ht="28.8" x14ac:dyDescent="0.3">
      <c r="A9999" s="2" t="s">
        <v>19766</v>
      </c>
      <c r="B9999" s="2" t="s">
        <v>19767</v>
      </c>
    </row>
    <row r="10000" spans="1:2" x14ac:dyDescent="0.3">
      <c r="A10000" s="2" t="s">
        <v>19768</v>
      </c>
      <c r="B10000" s="2" t="s">
        <v>19769</v>
      </c>
    </row>
    <row r="10001" spans="1:2" ht="28.8" x14ac:dyDescent="0.3">
      <c r="A10001" s="2" t="s">
        <v>19770</v>
      </c>
      <c r="B10001" s="2" t="s">
        <v>19771</v>
      </c>
    </row>
    <row r="10002" spans="1:2" x14ac:dyDescent="0.3">
      <c r="A10002" s="2" t="s">
        <v>3440</v>
      </c>
      <c r="B10002" s="2" t="s">
        <v>3440</v>
      </c>
    </row>
    <row r="10003" spans="1:2" x14ac:dyDescent="0.3">
      <c r="A10003" s="2" t="s">
        <v>19772</v>
      </c>
      <c r="B10003" s="2" t="s">
        <v>19773</v>
      </c>
    </row>
    <row r="10004" spans="1:2" x14ac:dyDescent="0.3">
      <c r="A10004" s="2" t="s">
        <v>19774</v>
      </c>
      <c r="B10004" s="2" t="s">
        <v>19775</v>
      </c>
    </row>
    <row r="10005" spans="1:2" ht="43.2" x14ac:dyDescent="0.3">
      <c r="A10005" s="2" t="s">
        <v>19776</v>
      </c>
      <c r="B10005" s="2" t="s">
        <v>19777</v>
      </c>
    </row>
    <row r="10006" spans="1:2" x14ac:dyDescent="0.3">
      <c r="A10006" s="2" t="s">
        <v>19778</v>
      </c>
      <c r="B10006" s="2" t="s">
        <v>19779</v>
      </c>
    </row>
    <row r="10007" spans="1:2" x14ac:dyDescent="0.3">
      <c r="A10007" s="2" t="s">
        <v>19780</v>
      </c>
      <c r="B10007" s="2" t="s">
        <v>19781</v>
      </c>
    </row>
    <row r="10008" spans="1:2" ht="28.8" x14ac:dyDescent="0.3">
      <c r="A10008" s="2" t="s">
        <v>19782</v>
      </c>
      <c r="B10008" s="2" t="s">
        <v>19783</v>
      </c>
    </row>
    <row r="10009" spans="1:2" x14ac:dyDescent="0.3">
      <c r="A10009" s="2" t="s">
        <v>19784</v>
      </c>
      <c r="B10009" s="2" t="s">
        <v>19785</v>
      </c>
    </row>
    <row r="10010" spans="1:2" ht="43.2" x14ac:dyDescent="0.3">
      <c r="A10010" s="2" t="s">
        <v>19786</v>
      </c>
      <c r="B10010" s="2" t="s">
        <v>19787</v>
      </c>
    </row>
    <row r="10011" spans="1:2" x14ac:dyDescent="0.3">
      <c r="A10011" s="2" t="s">
        <v>19788</v>
      </c>
      <c r="B10011" s="2" t="s">
        <v>19789</v>
      </c>
    </row>
    <row r="10012" spans="1:2" x14ac:dyDescent="0.3">
      <c r="A10012" s="2" t="s">
        <v>3440</v>
      </c>
      <c r="B10012" s="2" t="s">
        <v>3440</v>
      </c>
    </row>
    <row r="10013" spans="1:2" ht="43.2" x14ac:dyDescent="0.3">
      <c r="A10013" s="2" t="s">
        <v>19790</v>
      </c>
      <c r="B10013" s="2" t="s">
        <v>19791</v>
      </c>
    </row>
    <row r="10014" spans="1:2" ht="57.6" x14ac:dyDescent="0.3">
      <c r="A10014" s="2" t="s">
        <v>19792</v>
      </c>
      <c r="B10014" s="2" t="s">
        <v>19793</v>
      </c>
    </row>
    <row r="10015" spans="1:2" ht="43.2" x14ac:dyDescent="0.3">
      <c r="A10015" s="2" t="s">
        <v>19794</v>
      </c>
      <c r="B10015" s="2" t="s">
        <v>19795</v>
      </c>
    </row>
    <row r="10016" spans="1:2" ht="28.8" x14ac:dyDescent="0.3">
      <c r="A10016" s="2" t="s">
        <v>19796</v>
      </c>
      <c r="B10016" s="2" t="s">
        <v>19797</v>
      </c>
    </row>
    <row r="10017" spans="1:2" ht="28.8" x14ac:dyDescent="0.3">
      <c r="A10017" s="2" t="s">
        <v>19798</v>
      </c>
      <c r="B10017" s="2" t="s">
        <v>19799</v>
      </c>
    </row>
    <row r="10018" spans="1:2" ht="43.2" x14ac:dyDescent="0.3">
      <c r="A10018" s="2" t="s">
        <v>19800</v>
      </c>
      <c r="B10018" s="2" t="s">
        <v>19801</v>
      </c>
    </row>
    <row r="10019" spans="1:2" ht="28.8" x14ac:dyDescent="0.3">
      <c r="A10019" s="2" t="s">
        <v>19802</v>
      </c>
      <c r="B10019" s="2" t="s">
        <v>19803</v>
      </c>
    </row>
    <row r="10020" spans="1:2" ht="43.2" x14ac:dyDescent="0.3">
      <c r="A10020" s="2" t="s">
        <v>19804</v>
      </c>
      <c r="B10020" s="2" t="s">
        <v>19805</v>
      </c>
    </row>
    <row r="10021" spans="1:2" ht="43.2" x14ac:dyDescent="0.3">
      <c r="A10021" s="2" t="s">
        <v>19806</v>
      </c>
      <c r="B10021" s="2" t="s">
        <v>19807</v>
      </c>
    </row>
    <row r="10022" spans="1:2" ht="57.6" x14ac:dyDescent="0.3">
      <c r="A10022" s="2" t="s">
        <v>19808</v>
      </c>
      <c r="B10022" s="2" t="s">
        <v>19809</v>
      </c>
    </row>
    <row r="10023" spans="1:2" ht="28.8" x14ac:dyDescent="0.3">
      <c r="A10023" s="2" t="s">
        <v>19810</v>
      </c>
      <c r="B10023" s="2" t="s">
        <v>19811</v>
      </c>
    </row>
    <row r="10024" spans="1:2" ht="28.8" x14ac:dyDescent="0.3">
      <c r="A10024" s="2" t="s">
        <v>19812</v>
      </c>
      <c r="B10024" s="2" t="s">
        <v>19813</v>
      </c>
    </row>
    <row r="10025" spans="1:2" x14ac:dyDescent="0.3">
      <c r="A10025" s="2" t="s">
        <v>19814</v>
      </c>
      <c r="B10025" s="2" t="s">
        <v>19815</v>
      </c>
    </row>
    <row r="10026" spans="1:2" ht="43.2" x14ac:dyDescent="0.3">
      <c r="A10026" s="2" t="s">
        <v>19816</v>
      </c>
      <c r="B10026" s="2" t="s">
        <v>19817</v>
      </c>
    </row>
    <row r="10027" spans="1:2" ht="43.2" x14ac:dyDescent="0.3">
      <c r="A10027" s="2" t="s">
        <v>19818</v>
      </c>
      <c r="B10027" s="2" t="s">
        <v>19819</v>
      </c>
    </row>
    <row r="10028" spans="1:2" ht="28.8" x14ac:dyDescent="0.3">
      <c r="A10028" s="2" t="s">
        <v>19820</v>
      </c>
      <c r="B10028" s="2" t="s">
        <v>19821</v>
      </c>
    </row>
    <row r="10029" spans="1:2" ht="28.8" x14ac:dyDescent="0.3">
      <c r="A10029" s="2" t="s">
        <v>19822</v>
      </c>
      <c r="B10029" s="2" t="s">
        <v>19823</v>
      </c>
    </row>
    <row r="10030" spans="1:2" ht="28.8" x14ac:dyDescent="0.3">
      <c r="A10030" s="2" t="s">
        <v>19824</v>
      </c>
      <c r="B10030" s="2" t="s">
        <v>19825</v>
      </c>
    </row>
    <row r="10031" spans="1:2" ht="28.8" x14ac:dyDescent="0.3">
      <c r="A10031" s="2" t="s">
        <v>19826</v>
      </c>
      <c r="B10031" s="2" t="s">
        <v>19827</v>
      </c>
    </row>
    <row r="10032" spans="1:2" ht="28.8" x14ac:dyDescent="0.3">
      <c r="A10032" s="2" t="s">
        <v>19828</v>
      </c>
      <c r="B10032" s="2" t="s">
        <v>19829</v>
      </c>
    </row>
    <row r="10033" spans="1:2" x14ac:dyDescent="0.3">
      <c r="A10033" s="2" t="s">
        <v>19830</v>
      </c>
      <c r="B10033" s="2" t="s">
        <v>19831</v>
      </c>
    </row>
    <row r="10034" spans="1:2" ht="43.2" x14ac:dyDescent="0.3">
      <c r="A10034" s="2" t="s">
        <v>19832</v>
      </c>
      <c r="B10034" s="2" t="s">
        <v>19833</v>
      </c>
    </row>
    <row r="10035" spans="1:2" ht="57.6" x14ac:dyDescent="0.3">
      <c r="A10035" s="2" t="s">
        <v>19834</v>
      </c>
      <c r="B10035" s="2" t="s">
        <v>19835</v>
      </c>
    </row>
    <row r="10036" spans="1:2" ht="28.8" x14ac:dyDescent="0.3">
      <c r="A10036" s="2" t="s">
        <v>19836</v>
      </c>
      <c r="B10036" s="2" t="s">
        <v>19837</v>
      </c>
    </row>
    <row r="10037" spans="1:2" ht="43.2" x14ac:dyDescent="0.3">
      <c r="A10037" s="2" t="s">
        <v>19838</v>
      </c>
      <c r="B10037" s="2" t="s">
        <v>19839</v>
      </c>
    </row>
    <row r="10038" spans="1:2" ht="43.2" x14ac:dyDescent="0.3">
      <c r="A10038" s="2" t="s">
        <v>19840</v>
      </c>
      <c r="B10038" s="2" t="s">
        <v>19841</v>
      </c>
    </row>
    <row r="10039" spans="1:2" ht="28.8" x14ac:dyDescent="0.3">
      <c r="A10039" s="2" t="s">
        <v>19842</v>
      </c>
      <c r="B10039" s="2" t="s">
        <v>19843</v>
      </c>
    </row>
    <row r="10040" spans="1:2" ht="43.2" x14ac:dyDescent="0.3">
      <c r="A10040" s="2" t="s">
        <v>19844</v>
      </c>
      <c r="B10040" s="2" t="s">
        <v>19845</v>
      </c>
    </row>
    <row r="10041" spans="1:2" x14ac:dyDescent="0.3">
      <c r="A10041" s="2" t="s">
        <v>19846</v>
      </c>
      <c r="B10041" s="2" t="s">
        <v>19847</v>
      </c>
    </row>
    <row r="10042" spans="1:2" ht="28.8" x14ac:dyDescent="0.3">
      <c r="A10042" s="2" t="s">
        <v>19848</v>
      </c>
      <c r="B10042" s="2" t="s">
        <v>19849</v>
      </c>
    </row>
    <row r="10043" spans="1:2" ht="43.2" x14ac:dyDescent="0.3">
      <c r="A10043" s="2" t="s">
        <v>19850</v>
      </c>
      <c r="B10043" s="2" t="s">
        <v>19851</v>
      </c>
    </row>
    <row r="10044" spans="1:2" ht="43.2" x14ac:dyDescent="0.3">
      <c r="A10044" s="2" t="s">
        <v>19852</v>
      </c>
      <c r="B10044" s="2" t="s">
        <v>19853</v>
      </c>
    </row>
    <row r="10045" spans="1:2" ht="28.8" x14ac:dyDescent="0.3">
      <c r="A10045" s="2" t="s">
        <v>19854</v>
      </c>
      <c r="B10045" s="2" t="s">
        <v>19855</v>
      </c>
    </row>
    <row r="10046" spans="1:2" ht="57.6" x14ac:dyDescent="0.3">
      <c r="A10046" s="2" t="s">
        <v>19856</v>
      </c>
      <c r="B10046" s="2" t="s">
        <v>19857</v>
      </c>
    </row>
    <row r="10047" spans="1:2" x14ac:dyDescent="0.3">
      <c r="A10047" s="2" t="s">
        <v>19858</v>
      </c>
      <c r="B10047" s="2" t="s">
        <v>19859</v>
      </c>
    </row>
    <row r="10048" spans="1:2" ht="28.8" x14ac:dyDescent="0.3">
      <c r="A10048" s="2" t="s">
        <v>19860</v>
      </c>
      <c r="B10048" s="2" t="s">
        <v>19861</v>
      </c>
    </row>
    <row r="10049" spans="1:2" ht="57.6" x14ac:dyDescent="0.3">
      <c r="A10049" s="2" t="s">
        <v>19862</v>
      </c>
      <c r="B10049" s="2" t="s">
        <v>19863</v>
      </c>
    </row>
    <row r="10050" spans="1:2" x14ac:dyDescent="0.3">
      <c r="A10050" s="2" t="s">
        <v>19864</v>
      </c>
      <c r="B10050" s="2" t="s">
        <v>19865</v>
      </c>
    </row>
    <row r="10051" spans="1:2" x14ac:dyDescent="0.3">
      <c r="A10051" s="2" t="s">
        <v>19866</v>
      </c>
      <c r="B10051" s="2" t="s">
        <v>19867</v>
      </c>
    </row>
    <row r="10052" spans="1:2" ht="28.8" x14ac:dyDescent="0.3">
      <c r="A10052" s="2" t="s">
        <v>19868</v>
      </c>
      <c r="B10052" s="2" t="s">
        <v>19869</v>
      </c>
    </row>
    <row r="10053" spans="1:2" x14ac:dyDescent="0.3">
      <c r="A10053" s="2" t="s">
        <v>19870</v>
      </c>
      <c r="B10053" s="2" t="s">
        <v>19871</v>
      </c>
    </row>
    <row r="10054" spans="1:2" ht="43.2" x14ac:dyDescent="0.3">
      <c r="A10054" s="2" t="s">
        <v>19872</v>
      </c>
      <c r="B10054" s="2" t="s">
        <v>19873</v>
      </c>
    </row>
    <row r="10055" spans="1:2" ht="28.8" x14ac:dyDescent="0.3">
      <c r="A10055" s="2" t="s">
        <v>19874</v>
      </c>
      <c r="B10055" s="2" t="s">
        <v>19875</v>
      </c>
    </row>
    <row r="10056" spans="1:2" ht="28.8" x14ac:dyDescent="0.3">
      <c r="A10056" s="2" t="s">
        <v>19876</v>
      </c>
      <c r="B10056" s="2" t="s">
        <v>19877</v>
      </c>
    </row>
    <row r="10057" spans="1:2" ht="28.8" x14ac:dyDescent="0.3">
      <c r="A10057" s="2" t="s">
        <v>19878</v>
      </c>
      <c r="B10057" s="2" t="s">
        <v>19879</v>
      </c>
    </row>
    <row r="10058" spans="1:2" ht="28.8" x14ac:dyDescent="0.3">
      <c r="A10058" s="2" t="s">
        <v>19880</v>
      </c>
      <c r="B10058" s="2" t="s">
        <v>19881</v>
      </c>
    </row>
    <row r="10059" spans="1:2" ht="28.8" x14ac:dyDescent="0.3">
      <c r="A10059" s="2" t="s">
        <v>19882</v>
      </c>
      <c r="B10059" s="2" t="s">
        <v>19883</v>
      </c>
    </row>
    <row r="10060" spans="1:2" ht="43.2" x14ac:dyDescent="0.3">
      <c r="A10060" s="2" t="s">
        <v>19884</v>
      </c>
      <c r="B10060" s="2" t="s">
        <v>19885</v>
      </c>
    </row>
    <row r="10061" spans="1:2" ht="57.6" x14ac:dyDescent="0.3">
      <c r="A10061" s="2" t="s">
        <v>19886</v>
      </c>
      <c r="B10061" s="2" t="s">
        <v>19887</v>
      </c>
    </row>
    <row r="10062" spans="1:2" x14ac:dyDescent="0.3">
      <c r="A10062" s="2" t="s">
        <v>19888</v>
      </c>
      <c r="B10062" s="2" t="s">
        <v>19889</v>
      </c>
    </row>
    <row r="10063" spans="1:2" ht="43.2" x14ac:dyDescent="0.3">
      <c r="A10063" s="2" t="s">
        <v>19890</v>
      </c>
      <c r="B10063" s="2" t="s">
        <v>19891</v>
      </c>
    </row>
    <row r="10064" spans="1:2" ht="28.8" x14ac:dyDescent="0.3">
      <c r="A10064" s="2" t="s">
        <v>19892</v>
      </c>
      <c r="B10064" s="2" t="s">
        <v>19893</v>
      </c>
    </row>
    <row r="10065" spans="1:2" ht="28.8" x14ac:dyDescent="0.3">
      <c r="A10065" s="2" t="s">
        <v>19894</v>
      </c>
      <c r="B10065" s="2" t="s">
        <v>19895</v>
      </c>
    </row>
    <row r="10066" spans="1:2" ht="28.8" x14ac:dyDescent="0.3">
      <c r="A10066" s="2" t="s">
        <v>19896</v>
      </c>
      <c r="B10066" s="2" t="s">
        <v>19897</v>
      </c>
    </row>
    <row r="10067" spans="1:2" x14ac:dyDescent="0.3">
      <c r="A10067" s="2" t="s">
        <v>19898</v>
      </c>
      <c r="B10067" s="2" t="s">
        <v>19899</v>
      </c>
    </row>
    <row r="10068" spans="1:2" ht="43.2" x14ac:dyDescent="0.3">
      <c r="A10068" s="2" t="s">
        <v>19900</v>
      </c>
      <c r="B10068" s="2" t="s">
        <v>19901</v>
      </c>
    </row>
    <row r="10069" spans="1:2" ht="57.6" x14ac:dyDescent="0.3">
      <c r="A10069" s="2" t="s">
        <v>19902</v>
      </c>
      <c r="B10069" s="2" t="s">
        <v>19903</v>
      </c>
    </row>
    <row r="10070" spans="1:2" ht="28.8" x14ac:dyDescent="0.3">
      <c r="A10070" s="2" t="s">
        <v>19904</v>
      </c>
      <c r="B10070" s="2" t="s">
        <v>19905</v>
      </c>
    </row>
    <row r="10071" spans="1:2" ht="28.8" x14ac:dyDescent="0.3">
      <c r="A10071" s="2" t="s">
        <v>19906</v>
      </c>
      <c r="B10071" s="2" t="s">
        <v>19907</v>
      </c>
    </row>
    <row r="10072" spans="1:2" ht="43.2" x14ac:dyDescent="0.3">
      <c r="A10072" s="2" t="s">
        <v>19908</v>
      </c>
      <c r="B10072" s="2" t="s">
        <v>19909</v>
      </c>
    </row>
    <row r="10073" spans="1:2" x14ac:dyDescent="0.3">
      <c r="A10073" s="2" t="s">
        <v>19910</v>
      </c>
      <c r="B10073" s="2" t="s">
        <v>19911</v>
      </c>
    </row>
    <row r="10074" spans="1:2" x14ac:dyDescent="0.3">
      <c r="A10074" s="2" t="s">
        <v>19912</v>
      </c>
      <c r="B10074" s="2" t="s">
        <v>19913</v>
      </c>
    </row>
    <row r="10075" spans="1:2" ht="43.2" x14ac:dyDescent="0.3">
      <c r="A10075" s="2" t="s">
        <v>19914</v>
      </c>
      <c r="B10075" s="2" t="s">
        <v>19915</v>
      </c>
    </row>
    <row r="10076" spans="1:2" ht="28.8" x14ac:dyDescent="0.3">
      <c r="A10076" s="2" t="s">
        <v>19916</v>
      </c>
      <c r="B10076" s="2" t="s">
        <v>19917</v>
      </c>
    </row>
    <row r="10077" spans="1:2" ht="28.8" x14ac:dyDescent="0.3">
      <c r="A10077" s="2" t="s">
        <v>19918</v>
      </c>
      <c r="B10077" s="2" t="s">
        <v>19919</v>
      </c>
    </row>
    <row r="10078" spans="1:2" x14ac:dyDescent="0.3">
      <c r="A10078" s="2" t="s">
        <v>19920</v>
      </c>
      <c r="B10078" s="2" t="s">
        <v>19921</v>
      </c>
    </row>
    <row r="10079" spans="1:2" ht="28.8" x14ac:dyDescent="0.3">
      <c r="A10079" s="2" t="s">
        <v>19922</v>
      </c>
      <c r="B10079" s="2" t="s">
        <v>19923</v>
      </c>
    </row>
    <row r="10080" spans="1:2" ht="43.2" x14ac:dyDescent="0.3">
      <c r="A10080" s="2" t="s">
        <v>19924</v>
      </c>
      <c r="B10080" s="2" t="s">
        <v>19925</v>
      </c>
    </row>
    <row r="10081" spans="1:2" ht="28.8" x14ac:dyDescent="0.3">
      <c r="A10081" s="2" t="s">
        <v>19926</v>
      </c>
      <c r="B10081" s="2" t="s">
        <v>19927</v>
      </c>
    </row>
    <row r="10082" spans="1:2" ht="43.2" x14ac:dyDescent="0.3">
      <c r="A10082" s="2" t="s">
        <v>19928</v>
      </c>
      <c r="B10082" s="2" t="s">
        <v>19929</v>
      </c>
    </row>
    <row r="10083" spans="1:2" ht="43.2" x14ac:dyDescent="0.3">
      <c r="A10083" s="2" t="s">
        <v>19930</v>
      </c>
      <c r="B10083" s="2" t="s">
        <v>19931</v>
      </c>
    </row>
    <row r="10084" spans="1:2" ht="28.8" x14ac:dyDescent="0.3">
      <c r="A10084" s="2" t="s">
        <v>19932</v>
      </c>
      <c r="B10084" s="2" t="s">
        <v>19933</v>
      </c>
    </row>
    <row r="10085" spans="1:2" x14ac:dyDescent="0.3">
      <c r="A10085" s="2" t="s">
        <v>19934</v>
      </c>
      <c r="B10085" s="2" t="s">
        <v>19935</v>
      </c>
    </row>
    <row r="10086" spans="1:2" ht="28.8" x14ac:dyDescent="0.3">
      <c r="A10086" s="2" t="s">
        <v>19936</v>
      </c>
      <c r="B10086" s="2" t="s">
        <v>19937</v>
      </c>
    </row>
    <row r="10087" spans="1:2" x14ac:dyDescent="0.3">
      <c r="A10087" s="2" t="s">
        <v>19938</v>
      </c>
      <c r="B10087" s="2" t="s">
        <v>19939</v>
      </c>
    </row>
    <row r="10088" spans="1:2" ht="28.8" x14ac:dyDescent="0.3">
      <c r="A10088" s="2" t="s">
        <v>19940</v>
      </c>
      <c r="B10088" s="2" t="s">
        <v>19941</v>
      </c>
    </row>
    <row r="10089" spans="1:2" x14ac:dyDescent="0.3">
      <c r="A10089" s="2" t="s">
        <v>19942</v>
      </c>
      <c r="B10089" s="2" t="s">
        <v>19943</v>
      </c>
    </row>
    <row r="10090" spans="1:2" ht="57.6" x14ac:dyDescent="0.3">
      <c r="A10090" s="2" t="s">
        <v>19944</v>
      </c>
      <c r="B10090" s="2" t="s">
        <v>19945</v>
      </c>
    </row>
    <row r="10091" spans="1:2" ht="28.8" x14ac:dyDescent="0.3">
      <c r="A10091" s="2" t="s">
        <v>19946</v>
      </c>
      <c r="B10091" s="2" t="s">
        <v>19947</v>
      </c>
    </row>
    <row r="10092" spans="1:2" ht="57.6" x14ac:dyDescent="0.3">
      <c r="A10092" s="2" t="s">
        <v>19948</v>
      </c>
      <c r="B10092" s="2" t="s">
        <v>19949</v>
      </c>
    </row>
    <row r="10093" spans="1:2" x14ac:dyDescent="0.3">
      <c r="A10093" s="2" t="s">
        <v>19950</v>
      </c>
      <c r="B10093" s="2" t="s">
        <v>19951</v>
      </c>
    </row>
    <row r="10094" spans="1:2" x14ac:dyDescent="0.3">
      <c r="A10094" s="2" t="s">
        <v>19952</v>
      </c>
      <c r="B10094" s="2" t="s">
        <v>19953</v>
      </c>
    </row>
    <row r="10095" spans="1:2" x14ac:dyDescent="0.3">
      <c r="A10095" s="2" t="s">
        <v>19954</v>
      </c>
      <c r="B10095" s="2" t="s">
        <v>19955</v>
      </c>
    </row>
    <row r="10096" spans="1:2" x14ac:dyDescent="0.3">
      <c r="A10096" s="2" t="s">
        <v>19956</v>
      </c>
      <c r="B10096" s="2" t="s">
        <v>19957</v>
      </c>
    </row>
    <row r="10097" spans="1:2" ht="28.8" x14ac:dyDescent="0.3">
      <c r="A10097" s="2" t="s">
        <v>19958</v>
      </c>
      <c r="B10097" s="2" t="s">
        <v>19959</v>
      </c>
    </row>
    <row r="10098" spans="1:2" ht="28.8" x14ac:dyDescent="0.3">
      <c r="A10098" s="2" t="s">
        <v>19960</v>
      </c>
      <c r="B10098" s="2" t="s">
        <v>19961</v>
      </c>
    </row>
    <row r="10099" spans="1:2" ht="28.8" x14ac:dyDescent="0.3">
      <c r="A10099" s="2" t="s">
        <v>19962</v>
      </c>
      <c r="B10099" s="2" t="s">
        <v>19963</v>
      </c>
    </row>
    <row r="10100" spans="1:2" x14ac:dyDescent="0.3">
      <c r="A10100" s="2" t="s">
        <v>19964</v>
      </c>
      <c r="B10100" s="2" t="s">
        <v>19965</v>
      </c>
    </row>
    <row r="10101" spans="1:2" ht="28.8" x14ac:dyDescent="0.3">
      <c r="A10101" s="2" t="s">
        <v>19966</v>
      </c>
      <c r="B10101" s="2" t="s">
        <v>19967</v>
      </c>
    </row>
    <row r="10102" spans="1:2" ht="28.8" x14ac:dyDescent="0.3">
      <c r="A10102" s="2" t="s">
        <v>19968</v>
      </c>
      <c r="B10102" s="2" t="s">
        <v>19969</v>
      </c>
    </row>
    <row r="10103" spans="1:2" ht="28.8" x14ac:dyDescent="0.3">
      <c r="A10103" s="2" t="s">
        <v>19970</v>
      </c>
      <c r="B10103" s="2" t="s">
        <v>19971</v>
      </c>
    </row>
    <row r="10104" spans="1:2" ht="28.8" x14ac:dyDescent="0.3">
      <c r="A10104" s="2" t="s">
        <v>19972</v>
      </c>
      <c r="B10104" s="2" t="s">
        <v>19973</v>
      </c>
    </row>
    <row r="10105" spans="1:2" x14ac:dyDescent="0.3">
      <c r="A10105" s="2" t="s">
        <v>19974</v>
      </c>
      <c r="B10105" s="2" t="s">
        <v>19975</v>
      </c>
    </row>
    <row r="10106" spans="1:2" x14ac:dyDescent="0.3">
      <c r="A10106" s="2" t="s">
        <v>19976</v>
      </c>
      <c r="B10106" s="2" t="s">
        <v>19977</v>
      </c>
    </row>
    <row r="10107" spans="1:2" x14ac:dyDescent="0.3">
      <c r="A10107" s="2" t="s">
        <v>19978</v>
      </c>
      <c r="B10107" s="2" t="s">
        <v>19979</v>
      </c>
    </row>
    <row r="10108" spans="1:2" ht="28.8" x14ac:dyDescent="0.3">
      <c r="A10108" s="2" t="s">
        <v>19980</v>
      </c>
      <c r="B10108" s="2" t="s">
        <v>19981</v>
      </c>
    </row>
    <row r="10109" spans="1:2" ht="28.8" x14ac:dyDescent="0.3">
      <c r="A10109" s="2" t="s">
        <v>19982</v>
      </c>
      <c r="B10109" s="2" t="s">
        <v>19983</v>
      </c>
    </row>
    <row r="10110" spans="1:2" ht="28.8" x14ac:dyDescent="0.3">
      <c r="A10110" s="2" t="s">
        <v>19984</v>
      </c>
      <c r="B10110" s="2" t="s">
        <v>19985</v>
      </c>
    </row>
    <row r="10111" spans="1:2" ht="28.8" x14ac:dyDescent="0.3">
      <c r="A10111" s="2" t="s">
        <v>19986</v>
      </c>
      <c r="B10111" s="2" t="s">
        <v>19987</v>
      </c>
    </row>
    <row r="10112" spans="1:2" ht="28.8" x14ac:dyDescent="0.3">
      <c r="A10112" s="2" t="s">
        <v>19988</v>
      </c>
      <c r="B10112" s="2" t="s">
        <v>19989</v>
      </c>
    </row>
    <row r="10113" spans="1:2" x14ac:dyDescent="0.3">
      <c r="A10113" s="2" t="s">
        <v>19990</v>
      </c>
      <c r="B10113" s="2" t="s">
        <v>19991</v>
      </c>
    </row>
    <row r="10114" spans="1:2" x14ac:dyDescent="0.3">
      <c r="A10114" s="2" t="s">
        <v>19992</v>
      </c>
      <c r="B10114" s="2" t="s">
        <v>19993</v>
      </c>
    </row>
    <row r="10115" spans="1:2" ht="28.8" x14ac:dyDescent="0.3">
      <c r="A10115" s="2" t="s">
        <v>19994</v>
      </c>
      <c r="B10115" s="2" t="s">
        <v>19995</v>
      </c>
    </row>
    <row r="10116" spans="1:2" x14ac:dyDescent="0.3">
      <c r="A10116" s="2" t="s">
        <v>19996</v>
      </c>
      <c r="B10116" s="2" t="s">
        <v>19997</v>
      </c>
    </row>
    <row r="10117" spans="1:2" x14ac:dyDescent="0.3">
      <c r="A10117" s="2" t="s">
        <v>19998</v>
      </c>
      <c r="B10117" s="2" t="s">
        <v>19999</v>
      </c>
    </row>
    <row r="10118" spans="1:2" ht="28.8" x14ac:dyDescent="0.3">
      <c r="A10118" s="2" t="s">
        <v>20000</v>
      </c>
      <c r="B10118" s="2" t="s">
        <v>20001</v>
      </c>
    </row>
    <row r="10119" spans="1:2" x14ac:dyDescent="0.3">
      <c r="A10119" s="2" t="s">
        <v>20002</v>
      </c>
      <c r="B10119" s="2" t="s">
        <v>20003</v>
      </c>
    </row>
    <row r="10120" spans="1:2" ht="28.8" x14ac:dyDescent="0.3">
      <c r="A10120" s="2" t="s">
        <v>20004</v>
      </c>
      <c r="B10120" s="2" t="s">
        <v>20005</v>
      </c>
    </row>
    <row r="10121" spans="1:2" ht="28.8" x14ac:dyDescent="0.3">
      <c r="A10121" s="2" t="s">
        <v>20006</v>
      </c>
      <c r="B10121" s="2" t="s">
        <v>20007</v>
      </c>
    </row>
    <row r="10122" spans="1:2" ht="28.8" x14ac:dyDescent="0.3">
      <c r="A10122" s="2" t="s">
        <v>20008</v>
      </c>
      <c r="B10122" s="2" t="s">
        <v>20009</v>
      </c>
    </row>
    <row r="10123" spans="1:2" ht="28.8" x14ac:dyDescent="0.3">
      <c r="A10123" s="2" t="s">
        <v>20010</v>
      </c>
      <c r="B10123" s="2" t="s">
        <v>20011</v>
      </c>
    </row>
    <row r="10124" spans="1:2" x14ac:dyDescent="0.3">
      <c r="A10124" s="2" t="s">
        <v>20012</v>
      </c>
      <c r="B10124" s="2" t="s">
        <v>20013</v>
      </c>
    </row>
    <row r="10125" spans="1:2" ht="28.8" x14ac:dyDescent="0.3">
      <c r="A10125" s="2" t="s">
        <v>20014</v>
      </c>
      <c r="B10125" s="2" t="s">
        <v>20015</v>
      </c>
    </row>
    <row r="10126" spans="1:2" ht="28.8" x14ac:dyDescent="0.3">
      <c r="A10126" s="2" t="s">
        <v>20016</v>
      </c>
      <c r="B10126" s="2" t="s">
        <v>20017</v>
      </c>
    </row>
    <row r="10127" spans="1:2" x14ac:dyDescent="0.3">
      <c r="A10127" s="2" t="s">
        <v>20018</v>
      </c>
      <c r="B10127" s="2" t="s">
        <v>20019</v>
      </c>
    </row>
    <row r="10128" spans="1:2" ht="57.6" x14ac:dyDescent="0.3">
      <c r="A10128" s="2" t="s">
        <v>20020</v>
      </c>
      <c r="B10128" s="2" t="s">
        <v>20021</v>
      </c>
    </row>
    <row r="10129" spans="1:2" x14ac:dyDescent="0.3">
      <c r="A10129" s="2" t="s">
        <v>20022</v>
      </c>
      <c r="B10129" s="2" t="s">
        <v>20023</v>
      </c>
    </row>
    <row r="10130" spans="1:2" ht="43.2" x14ac:dyDescent="0.3">
      <c r="A10130" s="2" t="s">
        <v>20024</v>
      </c>
      <c r="B10130" s="2" t="s">
        <v>20025</v>
      </c>
    </row>
    <row r="10131" spans="1:2" x14ac:dyDescent="0.3">
      <c r="A10131" s="2" t="s">
        <v>20026</v>
      </c>
      <c r="B10131" s="2" t="s">
        <v>20027</v>
      </c>
    </row>
    <row r="10132" spans="1:2" ht="28.8" x14ac:dyDescent="0.3">
      <c r="A10132" s="2" t="s">
        <v>20028</v>
      </c>
      <c r="B10132" s="2" t="s">
        <v>20029</v>
      </c>
    </row>
    <row r="10133" spans="1:2" x14ac:dyDescent="0.3">
      <c r="A10133" s="2" t="s">
        <v>20030</v>
      </c>
      <c r="B10133" s="2" t="s">
        <v>20031</v>
      </c>
    </row>
    <row r="10134" spans="1:2" x14ac:dyDescent="0.3">
      <c r="A10134" s="2" t="s">
        <v>20032</v>
      </c>
      <c r="B10134" s="2" t="s">
        <v>20033</v>
      </c>
    </row>
    <row r="10135" spans="1:2" x14ac:dyDescent="0.3">
      <c r="A10135" s="2" t="s">
        <v>20034</v>
      </c>
      <c r="B10135" s="2" t="s">
        <v>20035</v>
      </c>
    </row>
    <row r="10136" spans="1:2" ht="28.8" x14ac:dyDescent="0.3">
      <c r="A10136" s="2" t="s">
        <v>20036</v>
      </c>
      <c r="B10136" s="2" t="s">
        <v>20037</v>
      </c>
    </row>
    <row r="10137" spans="1:2" ht="43.2" x14ac:dyDescent="0.3">
      <c r="A10137" s="2" t="s">
        <v>20038</v>
      </c>
      <c r="B10137" s="2" t="s">
        <v>20039</v>
      </c>
    </row>
    <row r="10138" spans="1:2" ht="28.8" x14ac:dyDescent="0.3">
      <c r="A10138" s="2" t="s">
        <v>20040</v>
      </c>
      <c r="B10138" s="2" t="s">
        <v>20041</v>
      </c>
    </row>
    <row r="10139" spans="1:2" x14ac:dyDescent="0.3">
      <c r="A10139" s="2" t="s">
        <v>20042</v>
      </c>
      <c r="B10139" s="2" t="s">
        <v>20043</v>
      </c>
    </row>
    <row r="10140" spans="1:2" x14ac:dyDescent="0.3">
      <c r="A10140" s="2" t="s">
        <v>20044</v>
      </c>
      <c r="B10140" s="2" t="s">
        <v>20045</v>
      </c>
    </row>
    <row r="10141" spans="1:2" ht="43.2" x14ac:dyDescent="0.3">
      <c r="A10141" s="2" t="s">
        <v>20046</v>
      </c>
      <c r="B10141" s="2" t="s">
        <v>20047</v>
      </c>
    </row>
    <row r="10142" spans="1:2" ht="28.8" x14ac:dyDescent="0.3">
      <c r="A10142" s="2" t="s">
        <v>20048</v>
      </c>
      <c r="B10142" s="2" t="s">
        <v>20049</v>
      </c>
    </row>
    <row r="10143" spans="1:2" ht="28.8" x14ac:dyDescent="0.3">
      <c r="A10143" s="2" t="s">
        <v>20050</v>
      </c>
      <c r="B10143" s="2" t="s">
        <v>20051</v>
      </c>
    </row>
    <row r="10144" spans="1:2" ht="28.8" x14ac:dyDescent="0.3">
      <c r="A10144" s="2" t="s">
        <v>20052</v>
      </c>
      <c r="B10144" s="2" t="s">
        <v>20053</v>
      </c>
    </row>
    <row r="10145" spans="1:2" x14ac:dyDescent="0.3">
      <c r="A10145" s="2" t="s">
        <v>20054</v>
      </c>
      <c r="B10145" s="2" t="s">
        <v>20055</v>
      </c>
    </row>
    <row r="10146" spans="1:2" x14ac:dyDescent="0.3">
      <c r="A10146" s="2" t="s">
        <v>20056</v>
      </c>
      <c r="B10146" s="2" t="s">
        <v>20057</v>
      </c>
    </row>
    <row r="10147" spans="1:2" x14ac:dyDescent="0.3">
      <c r="A10147" s="2" t="s">
        <v>20058</v>
      </c>
      <c r="B10147" s="2" t="s">
        <v>20059</v>
      </c>
    </row>
    <row r="10148" spans="1:2" x14ac:dyDescent="0.3">
      <c r="A10148" s="2" t="s">
        <v>20060</v>
      </c>
      <c r="B10148" s="2" t="s">
        <v>20061</v>
      </c>
    </row>
    <row r="10149" spans="1:2" x14ac:dyDescent="0.3">
      <c r="A10149" s="2" t="s">
        <v>20062</v>
      </c>
      <c r="B10149" s="2" t="s">
        <v>20063</v>
      </c>
    </row>
    <row r="10150" spans="1:2" ht="28.8" x14ac:dyDescent="0.3">
      <c r="A10150" s="2" t="s">
        <v>20064</v>
      </c>
      <c r="B10150" s="2" t="s">
        <v>20065</v>
      </c>
    </row>
    <row r="10151" spans="1:2" ht="43.2" x14ac:dyDescent="0.3">
      <c r="A10151" s="2" t="s">
        <v>20066</v>
      </c>
      <c r="B10151" s="2" t="s">
        <v>20067</v>
      </c>
    </row>
    <row r="10152" spans="1:2" ht="57.6" x14ac:dyDescent="0.3">
      <c r="A10152" s="2" t="s">
        <v>20068</v>
      </c>
      <c r="B10152" s="2" t="s">
        <v>20069</v>
      </c>
    </row>
    <row r="10153" spans="1:2" ht="28.8" x14ac:dyDescent="0.3">
      <c r="A10153" s="2" t="s">
        <v>20070</v>
      </c>
      <c r="B10153" s="2" t="s">
        <v>20071</v>
      </c>
    </row>
    <row r="10154" spans="1:2" ht="28.8" x14ac:dyDescent="0.3">
      <c r="A10154" s="2" t="s">
        <v>20072</v>
      </c>
      <c r="B10154" s="2" t="s">
        <v>20073</v>
      </c>
    </row>
    <row r="10155" spans="1:2" ht="28.8" x14ac:dyDescent="0.3">
      <c r="A10155" s="2" t="s">
        <v>20074</v>
      </c>
      <c r="B10155" s="2" t="s">
        <v>20075</v>
      </c>
    </row>
    <row r="10156" spans="1:2" ht="28.8" x14ac:dyDescent="0.3">
      <c r="A10156" s="2" t="s">
        <v>20076</v>
      </c>
      <c r="B10156" s="2" t="s">
        <v>20077</v>
      </c>
    </row>
    <row r="10157" spans="1:2" ht="28.8" x14ac:dyDescent="0.3">
      <c r="A10157" s="2" t="s">
        <v>20078</v>
      </c>
      <c r="B10157" s="2" t="s">
        <v>20079</v>
      </c>
    </row>
    <row r="10158" spans="1:2" ht="28.8" x14ac:dyDescent="0.3">
      <c r="A10158" s="2" t="s">
        <v>20080</v>
      </c>
      <c r="B10158" s="2" t="s">
        <v>20081</v>
      </c>
    </row>
    <row r="10159" spans="1:2" ht="28.8" x14ac:dyDescent="0.3">
      <c r="A10159" s="2" t="s">
        <v>20082</v>
      </c>
      <c r="B10159" s="2" t="s">
        <v>20083</v>
      </c>
    </row>
    <row r="10160" spans="1:2" ht="28.8" x14ac:dyDescent="0.3">
      <c r="A10160" s="2" t="s">
        <v>20084</v>
      </c>
      <c r="B10160" s="2" t="s">
        <v>20085</v>
      </c>
    </row>
    <row r="10161" spans="1:2" x14ac:dyDescent="0.3">
      <c r="A10161" s="2" t="s">
        <v>20086</v>
      </c>
      <c r="B10161" s="2" t="s">
        <v>20087</v>
      </c>
    </row>
    <row r="10162" spans="1:2" x14ac:dyDescent="0.3">
      <c r="A10162" s="2" t="s">
        <v>20088</v>
      </c>
      <c r="B10162" s="2" t="s">
        <v>20089</v>
      </c>
    </row>
    <row r="10163" spans="1:2" ht="28.8" x14ac:dyDescent="0.3">
      <c r="A10163" s="2" t="s">
        <v>20090</v>
      </c>
      <c r="B10163" s="2" t="s">
        <v>20091</v>
      </c>
    </row>
    <row r="10164" spans="1:2" ht="28.8" x14ac:dyDescent="0.3">
      <c r="A10164" s="2" t="s">
        <v>20092</v>
      </c>
      <c r="B10164" s="2" t="s">
        <v>20093</v>
      </c>
    </row>
    <row r="10165" spans="1:2" ht="28.8" x14ac:dyDescent="0.3">
      <c r="A10165" s="2" t="s">
        <v>20094</v>
      </c>
      <c r="B10165" s="2" t="s">
        <v>20095</v>
      </c>
    </row>
    <row r="10166" spans="1:2" ht="28.8" x14ac:dyDescent="0.3">
      <c r="A10166" s="2" t="s">
        <v>20096</v>
      </c>
      <c r="B10166" s="2" t="s">
        <v>20097</v>
      </c>
    </row>
    <row r="10167" spans="1:2" ht="43.2" x14ac:dyDescent="0.3">
      <c r="A10167" s="2" t="s">
        <v>20098</v>
      </c>
      <c r="B10167" s="2" t="s">
        <v>20099</v>
      </c>
    </row>
    <row r="10168" spans="1:2" ht="28.8" x14ac:dyDescent="0.3">
      <c r="A10168" s="2" t="s">
        <v>20100</v>
      </c>
      <c r="B10168" s="2" t="s">
        <v>20101</v>
      </c>
    </row>
    <row r="10169" spans="1:2" ht="43.2" x14ac:dyDescent="0.3">
      <c r="A10169" s="2" t="s">
        <v>20102</v>
      </c>
      <c r="B10169" s="2" t="s">
        <v>20103</v>
      </c>
    </row>
    <row r="10170" spans="1:2" x14ac:dyDescent="0.3">
      <c r="A10170" s="2" t="s">
        <v>20104</v>
      </c>
      <c r="B10170" s="2" t="s">
        <v>20105</v>
      </c>
    </row>
    <row r="10171" spans="1:2" x14ac:dyDescent="0.3">
      <c r="A10171" s="2" t="s">
        <v>20106</v>
      </c>
      <c r="B10171" s="2" t="s">
        <v>20107</v>
      </c>
    </row>
    <row r="10172" spans="1:2" ht="28.8" x14ac:dyDescent="0.3">
      <c r="A10172" s="2" t="s">
        <v>20108</v>
      </c>
      <c r="B10172" s="2" t="s">
        <v>20109</v>
      </c>
    </row>
    <row r="10173" spans="1:2" ht="28.8" x14ac:dyDescent="0.3">
      <c r="A10173" s="2" t="s">
        <v>20110</v>
      </c>
      <c r="B10173" s="2" t="s">
        <v>20111</v>
      </c>
    </row>
    <row r="10174" spans="1:2" x14ac:dyDescent="0.3">
      <c r="A10174" s="2" t="s">
        <v>20112</v>
      </c>
      <c r="B10174" s="2" t="s">
        <v>20113</v>
      </c>
    </row>
    <row r="10175" spans="1:2" ht="28.8" x14ac:dyDescent="0.3">
      <c r="A10175" s="2" t="s">
        <v>20114</v>
      </c>
      <c r="B10175" s="2" t="s">
        <v>20115</v>
      </c>
    </row>
    <row r="10176" spans="1:2" x14ac:dyDescent="0.3">
      <c r="A10176" s="2" t="s">
        <v>20116</v>
      </c>
      <c r="B10176" s="2" t="s">
        <v>20117</v>
      </c>
    </row>
    <row r="10177" spans="1:2" ht="28.8" x14ac:dyDescent="0.3">
      <c r="A10177" s="2" t="s">
        <v>20118</v>
      </c>
      <c r="B10177" s="2" t="s">
        <v>20119</v>
      </c>
    </row>
    <row r="10178" spans="1:2" ht="28.8" x14ac:dyDescent="0.3">
      <c r="A10178" s="2" t="s">
        <v>20120</v>
      </c>
      <c r="B10178" s="2" t="s">
        <v>20121</v>
      </c>
    </row>
    <row r="10179" spans="1:2" ht="43.2" x14ac:dyDescent="0.3">
      <c r="A10179" s="2" t="s">
        <v>20122</v>
      </c>
      <c r="B10179" s="2" t="s">
        <v>20123</v>
      </c>
    </row>
    <row r="10180" spans="1:2" ht="28.8" x14ac:dyDescent="0.3">
      <c r="A10180" s="2" t="s">
        <v>20124</v>
      </c>
      <c r="B10180" s="2" t="s">
        <v>20125</v>
      </c>
    </row>
    <row r="10181" spans="1:2" ht="28.8" x14ac:dyDescent="0.3">
      <c r="A10181" s="2" t="s">
        <v>20126</v>
      </c>
      <c r="B10181" s="2" t="s">
        <v>20127</v>
      </c>
    </row>
    <row r="10182" spans="1:2" ht="28.8" x14ac:dyDescent="0.3">
      <c r="A10182" s="2" t="s">
        <v>20128</v>
      </c>
      <c r="B10182" s="2" t="s">
        <v>20129</v>
      </c>
    </row>
    <row r="10183" spans="1:2" x14ac:dyDescent="0.3">
      <c r="A10183" s="2" t="s">
        <v>20130</v>
      </c>
      <c r="B10183" s="2" t="s">
        <v>20131</v>
      </c>
    </row>
    <row r="10184" spans="1:2" x14ac:dyDescent="0.3">
      <c r="A10184" s="2" t="s">
        <v>20132</v>
      </c>
      <c r="B10184" s="2" t="s">
        <v>20133</v>
      </c>
    </row>
    <row r="10185" spans="1:2" ht="28.8" x14ac:dyDescent="0.3">
      <c r="A10185" s="2" t="s">
        <v>20134</v>
      </c>
      <c r="B10185" s="2" t="s">
        <v>20135</v>
      </c>
    </row>
    <row r="10186" spans="1:2" ht="28.8" x14ac:dyDescent="0.3">
      <c r="A10186" s="2" t="s">
        <v>20136</v>
      </c>
      <c r="B10186" s="2" t="s">
        <v>20137</v>
      </c>
    </row>
    <row r="10187" spans="1:2" ht="28.8" x14ac:dyDescent="0.3">
      <c r="A10187" s="2" t="s">
        <v>20138</v>
      </c>
      <c r="B10187" s="2" t="s">
        <v>20139</v>
      </c>
    </row>
    <row r="10188" spans="1:2" x14ac:dyDescent="0.3">
      <c r="A10188" s="2" t="s">
        <v>20140</v>
      </c>
      <c r="B10188" s="2" t="s">
        <v>20141</v>
      </c>
    </row>
    <row r="10189" spans="1:2" ht="28.8" x14ac:dyDescent="0.3">
      <c r="A10189" s="2" t="s">
        <v>20142</v>
      </c>
      <c r="B10189" s="2" t="s">
        <v>20143</v>
      </c>
    </row>
    <row r="10190" spans="1:2" ht="43.2" x14ac:dyDescent="0.3">
      <c r="A10190" s="2" t="s">
        <v>20144</v>
      </c>
      <c r="B10190" s="2" t="s">
        <v>20145</v>
      </c>
    </row>
    <row r="10191" spans="1:2" x14ac:dyDescent="0.3">
      <c r="A10191" s="2" t="s">
        <v>20146</v>
      </c>
      <c r="B10191" s="2" t="s">
        <v>20147</v>
      </c>
    </row>
    <row r="10192" spans="1:2" ht="28.8" x14ac:dyDescent="0.3">
      <c r="A10192" s="2" t="s">
        <v>20148</v>
      </c>
      <c r="B10192" s="2" t="s">
        <v>20149</v>
      </c>
    </row>
    <row r="10193" spans="1:2" ht="28.8" x14ac:dyDescent="0.3">
      <c r="A10193" s="2" t="s">
        <v>20150</v>
      </c>
      <c r="B10193" s="2" t="s">
        <v>20151</v>
      </c>
    </row>
    <row r="10194" spans="1:2" ht="28.8" x14ac:dyDescent="0.3">
      <c r="A10194" s="2" t="s">
        <v>20152</v>
      </c>
      <c r="B10194" s="2" t="s">
        <v>20153</v>
      </c>
    </row>
    <row r="10195" spans="1:2" x14ac:dyDescent="0.3">
      <c r="A10195" s="2" t="s">
        <v>20154</v>
      </c>
      <c r="B10195" s="2" t="s">
        <v>20155</v>
      </c>
    </row>
    <row r="10196" spans="1:2" x14ac:dyDescent="0.3">
      <c r="A10196" s="2" t="s">
        <v>20156</v>
      </c>
      <c r="B10196" s="2" t="s">
        <v>20157</v>
      </c>
    </row>
    <row r="10197" spans="1:2" x14ac:dyDescent="0.3">
      <c r="A10197" s="2" t="s">
        <v>20158</v>
      </c>
      <c r="B10197" s="2" t="s">
        <v>20159</v>
      </c>
    </row>
    <row r="10198" spans="1:2" ht="28.8" x14ac:dyDescent="0.3">
      <c r="A10198" s="2" t="s">
        <v>20160</v>
      </c>
      <c r="B10198" s="2" t="s">
        <v>20161</v>
      </c>
    </row>
    <row r="10199" spans="1:2" ht="28.8" x14ac:dyDescent="0.3">
      <c r="A10199" s="2" t="s">
        <v>20162</v>
      </c>
      <c r="B10199" s="2" t="s">
        <v>20163</v>
      </c>
    </row>
    <row r="10200" spans="1:2" x14ac:dyDescent="0.3">
      <c r="A10200" s="2" t="s">
        <v>20164</v>
      </c>
      <c r="B10200" s="2" t="s">
        <v>20165</v>
      </c>
    </row>
    <row r="10201" spans="1:2" ht="43.2" x14ac:dyDescent="0.3">
      <c r="A10201" s="2" t="s">
        <v>20166</v>
      </c>
      <c r="B10201" s="2" t="s">
        <v>20167</v>
      </c>
    </row>
    <row r="10202" spans="1:2" x14ac:dyDescent="0.3">
      <c r="A10202" s="2" t="s">
        <v>20168</v>
      </c>
      <c r="B10202" s="2" t="s">
        <v>20169</v>
      </c>
    </row>
    <row r="10203" spans="1:2" x14ac:dyDescent="0.3">
      <c r="A10203" s="2" t="s">
        <v>20170</v>
      </c>
      <c r="B10203" s="2" t="s">
        <v>20171</v>
      </c>
    </row>
    <row r="10204" spans="1:2" ht="72" x14ac:dyDescent="0.3">
      <c r="A10204" s="2" t="s">
        <v>20172</v>
      </c>
      <c r="B10204" s="2" t="s">
        <v>20173</v>
      </c>
    </row>
    <row r="10205" spans="1:2" x14ac:dyDescent="0.3">
      <c r="A10205" s="2" t="s">
        <v>20174</v>
      </c>
      <c r="B10205" s="2" t="s">
        <v>20175</v>
      </c>
    </row>
    <row r="10206" spans="1:2" ht="28.8" x14ac:dyDescent="0.3">
      <c r="A10206" s="2" t="s">
        <v>20176</v>
      </c>
      <c r="B10206" s="2" t="s">
        <v>20177</v>
      </c>
    </row>
    <row r="10207" spans="1:2" ht="57.6" x14ac:dyDescent="0.3">
      <c r="A10207" s="2" t="s">
        <v>20178</v>
      </c>
      <c r="B10207" s="2" t="s">
        <v>20179</v>
      </c>
    </row>
    <row r="10208" spans="1:2" ht="28.8" x14ac:dyDescent="0.3">
      <c r="A10208" s="2" t="s">
        <v>20180</v>
      </c>
      <c r="B10208" s="2" t="s">
        <v>20181</v>
      </c>
    </row>
    <row r="10209" spans="1:2" ht="28.8" x14ac:dyDescent="0.3">
      <c r="A10209" s="2" t="s">
        <v>20182</v>
      </c>
      <c r="B10209" s="2" t="s">
        <v>20183</v>
      </c>
    </row>
    <row r="10210" spans="1:2" x14ac:dyDescent="0.3">
      <c r="A10210" s="2" t="s">
        <v>20184</v>
      </c>
      <c r="B10210" s="2" t="s">
        <v>20185</v>
      </c>
    </row>
    <row r="10211" spans="1:2" ht="28.8" x14ac:dyDescent="0.3">
      <c r="A10211" s="2" t="s">
        <v>20186</v>
      </c>
      <c r="B10211" s="2" t="s">
        <v>20187</v>
      </c>
    </row>
    <row r="10212" spans="1:2" x14ac:dyDescent="0.3">
      <c r="A10212" s="2" t="s">
        <v>20188</v>
      </c>
      <c r="B10212" s="2" t="s">
        <v>20189</v>
      </c>
    </row>
    <row r="10213" spans="1:2" x14ac:dyDescent="0.3">
      <c r="A10213" s="2" t="s">
        <v>20190</v>
      </c>
      <c r="B10213" s="2" t="s">
        <v>20191</v>
      </c>
    </row>
    <row r="10214" spans="1:2" ht="28.8" x14ac:dyDescent="0.3">
      <c r="A10214" s="2" t="s">
        <v>20192</v>
      </c>
      <c r="B10214" s="2" t="s">
        <v>20193</v>
      </c>
    </row>
    <row r="10215" spans="1:2" x14ac:dyDescent="0.3">
      <c r="A10215" s="2" t="s">
        <v>20194</v>
      </c>
      <c r="B10215" s="2" t="s">
        <v>20195</v>
      </c>
    </row>
    <row r="10216" spans="1:2" ht="43.2" x14ac:dyDescent="0.3">
      <c r="A10216" s="2" t="s">
        <v>20196</v>
      </c>
      <c r="B10216" s="2" t="s">
        <v>20197</v>
      </c>
    </row>
    <row r="10217" spans="1:2" ht="28.8" x14ac:dyDescent="0.3">
      <c r="A10217" s="2" t="s">
        <v>20198</v>
      </c>
      <c r="B10217" s="2" t="s">
        <v>20199</v>
      </c>
    </row>
    <row r="10218" spans="1:2" x14ac:dyDescent="0.3">
      <c r="A10218" s="2" t="s">
        <v>20200</v>
      </c>
      <c r="B10218" s="2" t="s">
        <v>20201</v>
      </c>
    </row>
    <row r="10219" spans="1:2" x14ac:dyDescent="0.3">
      <c r="A10219" s="2" t="s">
        <v>20202</v>
      </c>
      <c r="B10219" s="2" t="s">
        <v>20203</v>
      </c>
    </row>
    <row r="10220" spans="1:2" x14ac:dyDescent="0.3">
      <c r="A10220" s="2" t="s">
        <v>20204</v>
      </c>
      <c r="B10220" s="2" t="s">
        <v>20205</v>
      </c>
    </row>
    <row r="10221" spans="1:2" ht="28.8" x14ac:dyDescent="0.3">
      <c r="A10221" s="2" t="s">
        <v>20206</v>
      </c>
      <c r="B10221" s="2" t="s">
        <v>20207</v>
      </c>
    </row>
    <row r="10222" spans="1:2" x14ac:dyDescent="0.3">
      <c r="A10222" s="2" t="s">
        <v>20208</v>
      </c>
      <c r="B10222" s="2" t="s">
        <v>20209</v>
      </c>
    </row>
    <row r="10223" spans="1:2" ht="28.8" x14ac:dyDescent="0.3">
      <c r="A10223" s="2" t="s">
        <v>20210</v>
      </c>
      <c r="B10223" s="2" t="s">
        <v>20211</v>
      </c>
    </row>
    <row r="10224" spans="1:2" x14ac:dyDescent="0.3">
      <c r="A10224" s="2" t="s">
        <v>20212</v>
      </c>
      <c r="B10224" s="2" t="s">
        <v>20213</v>
      </c>
    </row>
    <row r="10225" spans="1:2" x14ac:dyDescent="0.3">
      <c r="A10225" s="2" t="s">
        <v>20214</v>
      </c>
      <c r="B10225" s="2" t="s">
        <v>20215</v>
      </c>
    </row>
    <row r="10226" spans="1:2" x14ac:dyDescent="0.3">
      <c r="A10226" s="2" t="s">
        <v>20216</v>
      </c>
      <c r="B10226" s="2" t="s">
        <v>20217</v>
      </c>
    </row>
    <row r="10227" spans="1:2" ht="28.8" x14ac:dyDescent="0.3">
      <c r="A10227" s="2" t="s">
        <v>20218</v>
      </c>
      <c r="B10227" s="2" t="s">
        <v>20219</v>
      </c>
    </row>
    <row r="10228" spans="1:2" ht="28.8" x14ac:dyDescent="0.3">
      <c r="A10228" s="2" t="s">
        <v>20220</v>
      </c>
      <c r="B10228" s="2" t="s">
        <v>20221</v>
      </c>
    </row>
    <row r="10229" spans="1:2" ht="28.8" x14ac:dyDescent="0.3">
      <c r="A10229" s="2" t="s">
        <v>20222</v>
      </c>
      <c r="B10229" s="2" t="s">
        <v>20223</v>
      </c>
    </row>
    <row r="10230" spans="1:2" ht="28.8" x14ac:dyDescent="0.3">
      <c r="A10230" s="2" t="s">
        <v>20224</v>
      </c>
      <c r="B10230" s="2" t="s">
        <v>20225</v>
      </c>
    </row>
    <row r="10231" spans="1:2" x14ac:dyDescent="0.3">
      <c r="A10231" s="2" t="s">
        <v>20226</v>
      </c>
      <c r="B10231" s="2" t="s">
        <v>20227</v>
      </c>
    </row>
    <row r="10232" spans="1:2" x14ac:dyDescent="0.3">
      <c r="A10232" s="2" t="s">
        <v>20228</v>
      </c>
      <c r="B10232" s="2" t="s">
        <v>20229</v>
      </c>
    </row>
    <row r="10233" spans="1:2" ht="28.8" x14ac:dyDescent="0.3">
      <c r="A10233" s="2" t="s">
        <v>20230</v>
      </c>
      <c r="B10233" s="2" t="s">
        <v>20231</v>
      </c>
    </row>
    <row r="10234" spans="1:2" x14ac:dyDescent="0.3">
      <c r="A10234" s="2" t="s">
        <v>20232</v>
      </c>
      <c r="B10234" s="2" t="s">
        <v>20233</v>
      </c>
    </row>
    <row r="10235" spans="1:2" ht="28.8" x14ac:dyDescent="0.3">
      <c r="A10235" s="2" t="s">
        <v>20234</v>
      </c>
      <c r="B10235" s="2" t="s">
        <v>20235</v>
      </c>
    </row>
    <row r="10236" spans="1:2" ht="28.8" x14ac:dyDescent="0.3">
      <c r="A10236" s="2" t="s">
        <v>20236</v>
      </c>
      <c r="B10236" s="2" t="s">
        <v>20237</v>
      </c>
    </row>
    <row r="10237" spans="1:2" x14ac:dyDescent="0.3">
      <c r="A10237" s="2" t="s">
        <v>3440</v>
      </c>
      <c r="B10237" s="2" t="s">
        <v>3440</v>
      </c>
    </row>
    <row r="10238" spans="1:2" ht="28.8" x14ac:dyDescent="0.3">
      <c r="A10238" s="2" t="s">
        <v>20238</v>
      </c>
      <c r="B10238" s="2" t="s">
        <v>20239</v>
      </c>
    </row>
    <row r="10239" spans="1:2" x14ac:dyDescent="0.3">
      <c r="A10239" s="2" t="s">
        <v>20240</v>
      </c>
      <c r="B10239" s="2" t="s">
        <v>20241</v>
      </c>
    </row>
    <row r="10240" spans="1:2" ht="28.8" x14ac:dyDescent="0.3">
      <c r="A10240" s="2" t="s">
        <v>20242</v>
      </c>
      <c r="B10240" s="2" t="s">
        <v>20243</v>
      </c>
    </row>
    <row r="10241" spans="1:2" ht="28.8" x14ac:dyDescent="0.3">
      <c r="A10241" s="2" t="s">
        <v>20244</v>
      </c>
      <c r="B10241" s="2" t="s">
        <v>20245</v>
      </c>
    </row>
    <row r="10242" spans="1:2" ht="28.8" x14ac:dyDescent="0.3">
      <c r="A10242" s="2" t="s">
        <v>20246</v>
      </c>
      <c r="B10242" s="2" t="s">
        <v>20247</v>
      </c>
    </row>
    <row r="10243" spans="1:2" x14ac:dyDescent="0.3">
      <c r="A10243" s="2" t="s">
        <v>20248</v>
      </c>
      <c r="B10243" s="2" t="s">
        <v>20249</v>
      </c>
    </row>
    <row r="10244" spans="1:2" x14ac:dyDescent="0.3">
      <c r="A10244" s="2" t="s">
        <v>20250</v>
      </c>
      <c r="B10244" s="2" t="s">
        <v>20251</v>
      </c>
    </row>
    <row r="10245" spans="1:2" ht="43.2" x14ac:dyDescent="0.3">
      <c r="A10245" s="2" t="s">
        <v>20252</v>
      </c>
      <c r="B10245" s="2" t="s">
        <v>20253</v>
      </c>
    </row>
    <row r="10246" spans="1:2" x14ac:dyDescent="0.3">
      <c r="A10246" s="2" t="s">
        <v>20254</v>
      </c>
      <c r="B10246" s="2" t="s">
        <v>20255</v>
      </c>
    </row>
    <row r="10247" spans="1:2" x14ac:dyDescent="0.3">
      <c r="A10247" s="2" t="s">
        <v>20256</v>
      </c>
      <c r="B10247" s="2" t="s">
        <v>20257</v>
      </c>
    </row>
    <row r="10248" spans="1:2" ht="28.8" x14ac:dyDescent="0.3">
      <c r="A10248" s="2" t="s">
        <v>20258</v>
      </c>
      <c r="B10248" s="2" t="s">
        <v>20259</v>
      </c>
    </row>
    <row r="10249" spans="1:2" ht="28.8" x14ac:dyDescent="0.3">
      <c r="A10249" s="2" t="s">
        <v>20260</v>
      </c>
      <c r="B10249" s="2" t="s">
        <v>20261</v>
      </c>
    </row>
    <row r="10250" spans="1:2" ht="28.8" x14ac:dyDescent="0.3">
      <c r="A10250" s="2" t="s">
        <v>20262</v>
      </c>
      <c r="B10250" s="2" t="s">
        <v>20263</v>
      </c>
    </row>
    <row r="10251" spans="1:2" x14ac:dyDescent="0.3">
      <c r="A10251" s="2" t="s">
        <v>20264</v>
      </c>
      <c r="B10251" s="2" t="s">
        <v>20265</v>
      </c>
    </row>
    <row r="10252" spans="1:2" ht="28.8" x14ac:dyDescent="0.3">
      <c r="A10252" s="2" t="s">
        <v>20266</v>
      </c>
      <c r="B10252" s="2" t="s">
        <v>20267</v>
      </c>
    </row>
    <row r="10253" spans="1:2" ht="28.8" x14ac:dyDescent="0.3">
      <c r="A10253" s="2" t="s">
        <v>20268</v>
      </c>
      <c r="B10253" s="2" t="s">
        <v>20269</v>
      </c>
    </row>
    <row r="10254" spans="1:2" x14ac:dyDescent="0.3">
      <c r="A10254" s="2" t="s">
        <v>20270</v>
      </c>
      <c r="B10254" s="2" t="s">
        <v>20271</v>
      </c>
    </row>
    <row r="10255" spans="1:2" ht="28.8" x14ac:dyDescent="0.3">
      <c r="A10255" s="2" t="s">
        <v>20272</v>
      </c>
      <c r="B10255" s="2" t="s">
        <v>20273</v>
      </c>
    </row>
    <row r="10256" spans="1:2" x14ac:dyDescent="0.3">
      <c r="A10256" s="2" t="s">
        <v>20274</v>
      </c>
      <c r="B10256" s="2" t="s">
        <v>20275</v>
      </c>
    </row>
    <row r="10257" spans="1:2" ht="28.8" x14ac:dyDescent="0.3">
      <c r="A10257" s="2" t="s">
        <v>20276</v>
      </c>
      <c r="B10257" s="2" t="s">
        <v>20277</v>
      </c>
    </row>
    <row r="10258" spans="1:2" ht="28.8" x14ac:dyDescent="0.3">
      <c r="A10258" s="2" t="s">
        <v>20278</v>
      </c>
      <c r="B10258" s="2" t="s">
        <v>20279</v>
      </c>
    </row>
    <row r="10259" spans="1:2" ht="28.8" x14ac:dyDescent="0.3">
      <c r="A10259" s="2" t="s">
        <v>20280</v>
      </c>
      <c r="B10259" s="2" t="s">
        <v>20281</v>
      </c>
    </row>
    <row r="10260" spans="1:2" ht="43.2" x14ac:dyDescent="0.3">
      <c r="A10260" s="2" t="s">
        <v>20282</v>
      </c>
      <c r="B10260" s="2" t="s">
        <v>20283</v>
      </c>
    </row>
    <row r="10261" spans="1:2" ht="28.8" x14ac:dyDescent="0.3">
      <c r="A10261" s="2" t="s">
        <v>20284</v>
      </c>
      <c r="B10261" s="2" t="s">
        <v>20285</v>
      </c>
    </row>
    <row r="10262" spans="1:2" ht="28.8" x14ac:dyDescent="0.3">
      <c r="A10262" s="2" t="s">
        <v>20286</v>
      </c>
      <c r="B10262" s="2" t="s">
        <v>20287</v>
      </c>
    </row>
    <row r="10263" spans="1:2" ht="28.8" x14ac:dyDescent="0.3">
      <c r="A10263" s="2" t="s">
        <v>20288</v>
      </c>
      <c r="B10263" s="2" t="s">
        <v>20289</v>
      </c>
    </row>
    <row r="10264" spans="1:2" ht="28.8" x14ac:dyDescent="0.3">
      <c r="A10264" s="2" t="s">
        <v>20290</v>
      </c>
      <c r="B10264" s="2" t="s">
        <v>20291</v>
      </c>
    </row>
    <row r="10265" spans="1:2" x14ac:dyDescent="0.3">
      <c r="A10265" s="2" t="s">
        <v>20292</v>
      </c>
      <c r="B10265" s="2" t="s">
        <v>20293</v>
      </c>
    </row>
    <row r="10266" spans="1:2" ht="28.8" x14ac:dyDescent="0.3">
      <c r="A10266" s="2" t="s">
        <v>20294</v>
      </c>
      <c r="B10266" s="2" t="s">
        <v>20295</v>
      </c>
    </row>
    <row r="10267" spans="1:2" x14ac:dyDescent="0.3">
      <c r="A10267" s="2" t="s">
        <v>20296</v>
      </c>
      <c r="B10267" s="2" t="s">
        <v>20297</v>
      </c>
    </row>
    <row r="10268" spans="1:2" x14ac:dyDescent="0.3">
      <c r="A10268" s="2" t="s">
        <v>20298</v>
      </c>
      <c r="B10268" s="2" t="s">
        <v>20299</v>
      </c>
    </row>
    <row r="10269" spans="1:2" ht="28.8" x14ac:dyDescent="0.3">
      <c r="A10269" s="2" t="s">
        <v>20300</v>
      </c>
      <c r="B10269" s="2" t="s">
        <v>20301</v>
      </c>
    </row>
    <row r="10270" spans="1:2" x14ac:dyDescent="0.3">
      <c r="A10270" s="2" t="s">
        <v>20302</v>
      </c>
      <c r="B10270" s="2" t="s">
        <v>20303</v>
      </c>
    </row>
    <row r="10271" spans="1:2" x14ac:dyDescent="0.3">
      <c r="A10271" s="2" t="s">
        <v>20304</v>
      </c>
      <c r="B10271" s="2" t="s">
        <v>20305</v>
      </c>
    </row>
    <row r="10272" spans="1:2" ht="28.8" x14ac:dyDescent="0.3">
      <c r="A10272" s="2" t="s">
        <v>20306</v>
      </c>
      <c r="B10272" s="2" t="s">
        <v>20307</v>
      </c>
    </row>
    <row r="10273" spans="1:2" x14ac:dyDescent="0.3">
      <c r="A10273" s="2" t="s">
        <v>20308</v>
      </c>
      <c r="B10273" s="2" t="s">
        <v>20309</v>
      </c>
    </row>
    <row r="10274" spans="1:2" x14ac:dyDescent="0.3">
      <c r="A10274" s="2" t="s">
        <v>20310</v>
      </c>
      <c r="B10274" s="2" t="s">
        <v>20311</v>
      </c>
    </row>
    <row r="10275" spans="1:2" x14ac:dyDescent="0.3">
      <c r="A10275" s="2" t="s">
        <v>20312</v>
      </c>
      <c r="B10275" s="2" t="s">
        <v>20313</v>
      </c>
    </row>
    <row r="10276" spans="1:2" x14ac:dyDescent="0.3">
      <c r="A10276" s="2" t="s">
        <v>20314</v>
      </c>
      <c r="B10276" s="2" t="s">
        <v>20315</v>
      </c>
    </row>
    <row r="10277" spans="1:2" ht="28.8" x14ac:dyDescent="0.3">
      <c r="A10277" s="2" t="s">
        <v>20316</v>
      </c>
      <c r="B10277" s="2" t="s">
        <v>20317</v>
      </c>
    </row>
    <row r="10278" spans="1:2" ht="28.8" x14ac:dyDescent="0.3">
      <c r="A10278" s="2" t="s">
        <v>20318</v>
      </c>
      <c r="B10278" s="2" t="s">
        <v>20319</v>
      </c>
    </row>
    <row r="10279" spans="1:2" ht="43.2" x14ac:dyDescent="0.3">
      <c r="A10279" s="2" t="s">
        <v>20320</v>
      </c>
      <c r="B10279" s="2" t="s">
        <v>20321</v>
      </c>
    </row>
    <row r="10280" spans="1:2" ht="43.2" x14ac:dyDescent="0.3">
      <c r="A10280" s="2" t="s">
        <v>20322</v>
      </c>
      <c r="B10280" s="2" t="s">
        <v>20323</v>
      </c>
    </row>
    <row r="10281" spans="1:2" x14ac:dyDescent="0.3">
      <c r="A10281" s="2" t="s">
        <v>20324</v>
      </c>
      <c r="B10281" s="2" t="s">
        <v>20325</v>
      </c>
    </row>
    <row r="10282" spans="1:2" ht="43.2" x14ac:dyDescent="0.3">
      <c r="A10282" s="2" t="s">
        <v>20326</v>
      </c>
      <c r="B10282" s="2" t="s">
        <v>20327</v>
      </c>
    </row>
    <row r="10283" spans="1:2" x14ac:dyDescent="0.3">
      <c r="A10283" s="2" t="s">
        <v>20328</v>
      </c>
      <c r="B10283" s="2" t="s">
        <v>20329</v>
      </c>
    </row>
    <row r="10284" spans="1:2" x14ac:dyDescent="0.3">
      <c r="A10284" s="2" t="s">
        <v>20330</v>
      </c>
      <c r="B10284" s="2" t="s">
        <v>20331</v>
      </c>
    </row>
    <row r="10285" spans="1:2" x14ac:dyDescent="0.3">
      <c r="A10285" s="2" t="s">
        <v>20332</v>
      </c>
      <c r="B10285" s="2" t="s">
        <v>20333</v>
      </c>
    </row>
    <row r="10286" spans="1:2" x14ac:dyDescent="0.3">
      <c r="A10286" s="2" t="s">
        <v>20334</v>
      </c>
      <c r="B10286" s="2" t="s">
        <v>20335</v>
      </c>
    </row>
    <row r="10287" spans="1:2" ht="28.8" x14ac:dyDescent="0.3">
      <c r="A10287" s="2" t="s">
        <v>20336</v>
      </c>
      <c r="B10287" s="2" t="s">
        <v>20337</v>
      </c>
    </row>
    <row r="10288" spans="1:2" x14ac:dyDescent="0.3">
      <c r="A10288" s="2" t="s">
        <v>20338</v>
      </c>
      <c r="B10288" s="2" t="s">
        <v>20339</v>
      </c>
    </row>
    <row r="10289" spans="1:2" x14ac:dyDescent="0.3">
      <c r="A10289" s="2" t="s">
        <v>20340</v>
      </c>
      <c r="B10289" s="2" t="s">
        <v>20341</v>
      </c>
    </row>
    <row r="10290" spans="1:2" ht="28.8" x14ac:dyDescent="0.3">
      <c r="A10290" s="2" t="s">
        <v>20342</v>
      </c>
      <c r="B10290" s="2" t="s">
        <v>20343</v>
      </c>
    </row>
    <row r="10291" spans="1:2" ht="28.8" x14ac:dyDescent="0.3">
      <c r="A10291" s="2" t="s">
        <v>20344</v>
      </c>
      <c r="B10291" s="2" t="s">
        <v>20345</v>
      </c>
    </row>
    <row r="10292" spans="1:2" x14ac:dyDescent="0.3">
      <c r="A10292" s="2" t="s">
        <v>20346</v>
      </c>
      <c r="B10292" s="2" t="s">
        <v>20347</v>
      </c>
    </row>
    <row r="10293" spans="1:2" x14ac:dyDescent="0.3">
      <c r="A10293" s="2" t="s">
        <v>20348</v>
      </c>
      <c r="B10293" s="2" t="s">
        <v>20349</v>
      </c>
    </row>
    <row r="10294" spans="1:2" ht="28.8" x14ac:dyDescent="0.3">
      <c r="A10294" s="2" t="s">
        <v>20350</v>
      </c>
      <c r="B10294" s="2" t="s">
        <v>20351</v>
      </c>
    </row>
    <row r="10295" spans="1:2" ht="28.8" x14ac:dyDescent="0.3">
      <c r="A10295" s="2" t="s">
        <v>20352</v>
      </c>
      <c r="B10295" s="2" t="s">
        <v>20353</v>
      </c>
    </row>
    <row r="10296" spans="1:2" x14ac:dyDescent="0.3">
      <c r="A10296" s="2" t="s">
        <v>20354</v>
      </c>
      <c r="B10296" s="2" t="s">
        <v>20355</v>
      </c>
    </row>
    <row r="10297" spans="1:2" x14ac:dyDescent="0.3">
      <c r="A10297" s="2" t="s">
        <v>20356</v>
      </c>
      <c r="B10297" s="2" t="s">
        <v>20357</v>
      </c>
    </row>
    <row r="10298" spans="1:2" x14ac:dyDescent="0.3">
      <c r="A10298" s="2" t="s">
        <v>20358</v>
      </c>
      <c r="B10298" s="2" t="s">
        <v>20359</v>
      </c>
    </row>
    <row r="10299" spans="1:2" x14ac:dyDescent="0.3">
      <c r="A10299" s="2" t="s">
        <v>20360</v>
      </c>
      <c r="B10299" s="2" t="s">
        <v>20361</v>
      </c>
    </row>
    <row r="10300" spans="1:2" ht="28.8" x14ac:dyDescent="0.3">
      <c r="A10300" s="2" t="s">
        <v>20362</v>
      </c>
      <c r="B10300" s="2" t="s">
        <v>20363</v>
      </c>
    </row>
    <row r="10301" spans="1:2" ht="28.8" x14ac:dyDescent="0.3">
      <c r="A10301" s="2" t="s">
        <v>20364</v>
      </c>
      <c r="B10301" s="2" t="s">
        <v>20365</v>
      </c>
    </row>
    <row r="10302" spans="1:2" ht="28.8" x14ac:dyDescent="0.3">
      <c r="A10302" s="2" t="s">
        <v>20366</v>
      </c>
      <c r="B10302" s="2" t="s">
        <v>20367</v>
      </c>
    </row>
    <row r="10303" spans="1:2" ht="28.8" x14ac:dyDescent="0.3">
      <c r="A10303" s="2" t="s">
        <v>20368</v>
      </c>
      <c r="B10303" s="2" t="s">
        <v>20369</v>
      </c>
    </row>
    <row r="10304" spans="1:2" ht="43.2" x14ac:dyDescent="0.3">
      <c r="A10304" s="2" t="s">
        <v>20370</v>
      </c>
      <c r="B10304" s="2" t="s">
        <v>20371</v>
      </c>
    </row>
    <row r="10305" spans="1:2" x14ac:dyDescent="0.3">
      <c r="A10305" s="2" t="s">
        <v>20372</v>
      </c>
      <c r="B10305" s="2" t="s">
        <v>20373</v>
      </c>
    </row>
    <row r="10306" spans="1:2" x14ac:dyDescent="0.3">
      <c r="A10306" s="2" t="s">
        <v>20374</v>
      </c>
      <c r="B10306" s="2" t="s">
        <v>20375</v>
      </c>
    </row>
    <row r="10307" spans="1:2" x14ac:dyDescent="0.3">
      <c r="A10307" s="2" t="s">
        <v>11446</v>
      </c>
      <c r="B10307" s="2" t="s">
        <v>20376</v>
      </c>
    </row>
    <row r="10308" spans="1:2" x14ac:dyDescent="0.3">
      <c r="A10308" s="2" t="s">
        <v>20377</v>
      </c>
      <c r="B10308" s="2" t="s">
        <v>20378</v>
      </c>
    </row>
    <row r="10309" spans="1:2" x14ac:dyDescent="0.3">
      <c r="A10309" s="2" t="s">
        <v>497</v>
      </c>
      <c r="B10309" s="2" t="s">
        <v>498</v>
      </c>
    </row>
    <row r="10310" spans="1:2" x14ac:dyDescent="0.3">
      <c r="A10310" s="2" t="s">
        <v>20379</v>
      </c>
      <c r="B10310" s="2" t="s">
        <v>20380</v>
      </c>
    </row>
    <row r="10311" spans="1:2" x14ac:dyDescent="0.3">
      <c r="A10311" s="2" t="s">
        <v>20381</v>
      </c>
      <c r="B10311" s="2" t="s">
        <v>20381</v>
      </c>
    </row>
    <row r="10312" spans="1:2" ht="43.2" x14ac:dyDescent="0.3">
      <c r="A10312" s="2" t="s">
        <v>20382</v>
      </c>
      <c r="B10312" s="2" t="s">
        <v>20383</v>
      </c>
    </row>
    <row r="10313" spans="1:2" ht="43.2" x14ac:dyDescent="0.3">
      <c r="A10313" s="2" t="s">
        <v>20384</v>
      </c>
      <c r="B10313" s="2" t="s">
        <v>20385</v>
      </c>
    </row>
    <row r="10314" spans="1:2" ht="57.6" x14ac:dyDescent="0.3">
      <c r="A10314" s="2" t="s">
        <v>20386</v>
      </c>
      <c r="B10314" s="2" t="s">
        <v>20387</v>
      </c>
    </row>
    <row r="10315" spans="1:2" ht="43.2" x14ac:dyDescent="0.3">
      <c r="A10315" s="2" t="s">
        <v>20388</v>
      </c>
      <c r="B10315" s="2" t="s">
        <v>20389</v>
      </c>
    </row>
    <row r="10316" spans="1:2" ht="28.8" x14ac:dyDescent="0.3">
      <c r="A10316" s="2" t="s">
        <v>20390</v>
      </c>
      <c r="B10316" s="2" t="s">
        <v>20391</v>
      </c>
    </row>
    <row r="10317" spans="1:2" x14ac:dyDescent="0.3">
      <c r="A10317" s="2" t="s">
        <v>20392</v>
      </c>
      <c r="B10317" s="2" t="s">
        <v>20393</v>
      </c>
    </row>
    <row r="10318" spans="1:2" x14ac:dyDescent="0.3">
      <c r="A10318" s="2" t="s">
        <v>20394</v>
      </c>
      <c r="B10318" s="2" t="s">
        <v>20395</v>
      </c>
    </row>
    <row r="10319" spans="1:2" ht="28.8" x14ac:dyDescent="0.3">
      <c r="A10319" s="2" t="s">
        <v>20396</v>
      </c>
      <c r="B10319" s="2" t="s">
        <v>20397</v>
      </c>
    </row>
    <row r="10320" spans="1:2" ht="28.8" x14ac:dyDescent="0.3">
      <c r="A10320" s="2" t="s">
        <v>20398</v>
      </c>
      <c r="B10320" s="2" t="s">
        <v>20399</v>
      </c>
    </row>
    <row r="10321" spans="1:2" ht="43.2" x14ac:dyDescent="0.3">
      <c r="A10321" s="2" t="s">
        <v>20400</v>
      </c>
      <c r="B10321" s="2" t="s">
        <v>20401</v>
      </c>
    </row>
    <row r="10322" spans="1:2" x14ac:dyDescent="0.3">
      <c r="A10322" s="2" t="s">
        <v>20402</v>
      </c>
      <c r="B10322" s="2" t="s">
        <v>20403</v>
      </c>
    </row>
    <row r="10323" spans="1:2" ht="43.2" x14ac:dyDescent="0.3">
      <c r="A10323" s="2" t="s">
        <v>20404</v>
      </c>
      <c r="B10323" s="2" t="s">
        <v>20405</v>
      </c>
    </row>
    <row r="10324" spans="1:2" ht="28.8" x14ac:dyDescent="0.3">
      <c r="A10324" s="2" t="s">
        <v>20406</v>
      </c>
      <c r="B10324" s="2" t="s">
        <v>20407</v>
      </c>
    </row>
    <row r="10325" spans="1:2" ht="57.6" x14ac:dyDescent="0.3">
      <c r="A10325" s="2" t="s">
        <v>20408</v>
      </c>
      <c r="B10325" s="2" t="s">
        <v>20409</v>
      </c>
    </row>
    <row r="10326" spans="1:2" ht="28.8" x14ac:dyDescent="0.3">
      <c r="A10326" s="2" t="s">
        <v>20410</v>
      </c>
      <c r="B10326" s="2" t="s">
        <v>20411</v>
      </c>
    </row>
    <row r="10327" spans="1:2" x14ac:dyDescent="0.3">
      <c r="A10327" s="2" t="s">
        <v>20412</v>
      </c>
      <c r="B10327" s="2" t="s">
        <v>20413</v>
      </c>
    </row>
    <row r="10328" spans="1:2" ht="28.8" x14ac:dyDescent="0.3">
      <c r="A10328" s="2" t="s">
        <v>20414</v>
      </c>
      <c r="B10328" s="2" t="s">
        <v>20415</v>
      </c>
    </row>
    <row r="10329" spans="1:2" ht="100.8" x14ac:dyDescent="0.3">
      <c r="A10329" s="2" t="s">
        <v>20416</v>
      </c>
      <c r="B10329" s="2" t="s">
        <v>20417</v>
      </c>
    </row>
    <row r="10330" spans="1:2" ht="43.2" x14ac:dyDescent="0.3">
      <c r="A10330" s="2" t="s">
        <v>20418</v>
      </c>
      <c r="B10330" s="2" t="s">
        <v>20419</v>
      </c>
    </row>
    <row r="10331" spans="1:2" ht="28.8" x14ac:dyDescent="0.3">
      <c r="A10331" s="2" t="s">
        <v>20420</v>
      </c>
      <c r="B10331" s="2" t="s">
        <v>20421</v>
      </c>
    </row>
    <row r="10332" spans="1:2" ht="28.8" x14ac:dyDescent="0.3">
      <c r="A10332" s="2" t="s">
        <v>20422</v>
      </c>
      <c r="B10332" s="2" t="s">
        <v>20423</v>
      </c>
    </row>
    <row r="10333" spans="1:2" x14ac:dyDescent="0.3">
      <c r="A10333" s="2" t="s">
        <v>20424</v>
      </c>
      <c r="B10333" s="2" t="s">
        <v>20425</v>
      </c>
    </row>
    <row r="10334" spans="1:2" ht="28.8" x14ac:dyDescent="0.3">
      <c r="A10334" s="2" t="s">
        <v>20426</v>
      </c>
      <c r="B10334" s="2" t="s">
        <v>20427</v>
      </c>
    </row>
    <row r="10335" spans="1:2" x14ac:dyDescent="0.3">
      <c r="A10335" s="2" t="s">
        <v>20428</v>
      </c>
      <c r="B10335" s="2" t="s">
        <v>20429</v>
      </c>
    </row>
    <row r="10336" spans="1:2" x14ac:dyDescent="0.3">
      <c r="A10336" s="2" t="s">
        <v>20430</v>
      </c>
      <c r="B10336" s="2" t="s">
        <v>20431</v>
      </c>
    </row>
    <row r="10337" spans="1:2" x14ac:dyDescent="0.3">
      <c r="A10337" s="2" t="s">
        <v>20432</v>
      </c>
      <c r="B10337" s="2" t="s">
        <v>20433</v>
      </c>
    </row>
    <row r="10338" spans="1:2" ht="28.8" x14ac:dyDescent="0.3">
      <c r="A10338" s="2" t="s">
        <v>20434</v>
      </c>
      <c r="B10338" s="2" t="s">
        <v>20435</v>
      </c>
    </row>
    <row r="10339" spans="1:2" ht="28.8" x14ac:dyDescent="0.3">
      <c r="A10339" s="2" t="s">
        <v>20436</v>
      </c>
      <c r="B10339" s="2" t="s">
        <v>20437</v>
      </c>
    </row>
    <row r="10340" spans="1:2" x14ac:dyDescent="0.3">
      <c r="A10340" s="2" t="s">
        <v>20438</v>
      </c>
      <c r="B10340" s="2" t="s">
        <v>20439</v>
      </c>
    </row>
    <row r="10341" spans="1:2" x14ac:dyDescent="0.3">
      <c r="A10341" s="2" t="s">
        <v>20440</v>
      </c>
      <c r="B10341" s="2" t="s">
        <v>20441</v>
      </c>
    </row>
    <row r="10342" spans="1:2" x14ac:dyDescent="0.3">
      <c r="A10342" s="2" t="s">
        <v>20442</v>
      </c>
      <c r="B10342" s="2" t="s">
        <v>20443</v>
      </c>
    </row>
    <row r="10343" spans="1:2" ht="28.8" x14ac:dyDescent="0.3">
      <c r="A10343" s="2" t="s">
        <v>20444</v>
      </c>
      <c r="B10343" s="2" t="s">
        <v>20445</v>
      </c>
    </row>
    <row r="10344" spans="1:2" ht="28.8" x14ac:dyDescent="0.3">
      <c r="A10344" s="2" t="s">
        <v>20446</v>
      </c>
      <c r="B10344" s="2" t="s">
        <v>20447</v>
      </c>
    </row>
    <row r="10345" spans="1:2" ht="43.2" x14ac:dyDescent="0.3">
      <c r="A10345" s="2" t="s">
        <v>20448</v>
      </c>
      <c r="B10345" s="2" t="s">
        <v>20449</v>
      </c>
    </row>
    <row r="10346" spans="1:2" x14ac:dyDescent="0.3">
      <c r="A10346" s="2" t="s">
        <v>20450</v>
      </c>
      <c r="B10346" s="2" t="s">
        <v>20451</v>
      </c>
    </row>
    <row r="10347" spans="1:2" x14ac:dyDescent="0.3">
      <c r="A10347" s="2" t="s">
        <v>20452</v>
      </c>
      <c r="B10347" s="2" t="s">
        <v>20453</v>
      </c>
    </row>
    <row r="10348" spans="1:2" ht="28.8" x14ac:dyDescent="0.3">
      <c r="A10348" s="2" t="s">
        <v>20454</v>
      </c>
      <c r="B10348" s="2" t="s">
        <v>20455</v>
      </c>
    </row>
    <row r="10349" spans="1:2" x14ac:dyDescent="0.3">
      <c r="A10349" s="2" t="s">
        <v>20456</v>
      </c>
      <c r="B10349" s="2" t="s">
        <v>20457</v>
      </c>
    </row>
    <row r="10350" spans="1:2" x14ac:dyDescent="0.3">
      <c r="A10350" s="2" t="s">
        <v>20458</v>
      </c>
      <c r="B10350" s="2" t="s">
        <v>20459</v>
      </c>
    </row>
    <row r="10351" spans="1:2" ht="28.8" x14ac:dyDescent="0.3">
      <c r="A10351" s="2" t="s">
        <v>20460</v>
      </c>
      <c r="B10351" s="2" t="s">
        <v>20461</v>
      </c>
    </row>
    <row r="10352" spans="1:2" x14ac:dyDescent="0.3">
      <c r="A10352" s="2" t="s">
        <v>20462</v>
      </c>
      <c r="B10352" s="2" t="s">
        <v>20463</v>
      </c>
    </row>
    <row r="10353" spans="1:2" x14ac:dyDescent="0.3">
      <c r="A10353" s="2" t="s">
        <v>20464</v>
      </c>
      <c r="B10353" s="2" t="s">
        <v>20465</v>
      </c>
    </row>
    <row r="10354" spans="1:2" ht="28.8" x14ac:dyDescent="0.3">
      <c r="A10354" s="2" t="s">
        <v>20466</v>
      </c>
      <c r="B10354" s="2" t="s">
        <v>20467</v>
      </c>
    </row>
    <row r="10355" spans="1:2" x14ac:dyDescent="0.3">
      <c r="A10355" s="2" t="s">
        <v>20468</v>
      </c>
      <c r="B10355" s="2" t="s">
        <v>20469</v>
      </c>
    </row>
    <row r="10356" spans="1:2" ht="43.2" x14ac:dyDescent="0.3">
      <c r="A10356" s="2" t="s">
        <v>20470</v>
      </c>
      <c r="B10356" s="2" t="s">
        <v>20471</v>
      </c>
    </row>
    <row r="10357" spans="1:2" ht="28.8" x14ac:dyDescent="0.3">
      <c r="A10357" s="2" t="s">
        <v>20472</v>
      </c>
      <c r="B10357" s="2" t="s">
        <v>20473</v>
      </c>
    </row>
    <row r="10358" spans="1:2" x14ac:dyDescent="0.3">
      <c r="A10358" s="2" t="s">
        <v>20474</v>
      </c>
      <c r="B10358" s="2" t="s">
        <v>20475</v>
      </c>
    </row>
    <row r="10359" spans="1:2" ht="28.8" x14ac:dyDescent="0.3">
      <c r="A10359" s="2" t="s">
        <v>20476</v>
      </c>
      <c r="B10359" s="2" t="s">
        <v>20477</v>
      </c>
    </row>
    <row r="10360" spans="1:2" x14ac:dyDescent="0.3">
      <c r="A10360" s="2" t="s">
        <v>20478</v>
      </c>
      <c r="B10360" s="2" t="s">
        <v>20479</v>
      </c>
    </row>
    <row r="10361" spans="1:2" x14ac:dyDescent="0.3">
      <c r="A10361" s="2" t="s">
        <v>20480</v>
      </c>
      <c r="B10361" s="2" t="s">
        <v>20481</v>
      </c>
    </row>
    <row r="10362" spans="1:2" ht="28.8" x14ac:dyDescent="0.3">
      <c r="A10362" s="2" t="s">
        <v>20482</v>
      </c>
      <c r="B10362" s="2" t="s">
        <v>20483</v>
      </c>
    </row>
    <row r="10363" spans="1:2" ht="28.8" x14ac:dyDescent="0.3">
      <c r="A10363" s="2" t="s">
        <v>20484</v>
      </c>
      <c r="B10363" s="2" t="s">
        <v>20485</v>
      </c>
    </row>
    <row r="10364" spans="1:2" x14ac:dyDescent="0.3">
      <c r="A10364" s="2" t="s">
        <v>20486</v>
      </c>
      <c r="B10364" s="2" t="s">
        <v>20487</v>
      </c>
    </row>
    <row r="10365" spans="1:2" ht="28.8" x14ac:dyDescent="0.3">
      <c r="A10365" s="2" t="s">
        <v>20488</v>
      </c>
      <c r="B10365" s="2" t="s">
        <v>20489</v>
      </c>
    </row>
    <row r="10366" spans="1:2" x14ac:dyDescent="0.3">
      <c r="A10366" s="2" t="s">
        <v>20490</v>
      </c>
      <c r="B10366" s="2" t="s">
        <v>20491</v>
      </c>
    </row>
    <row r="10367" spans="1:2" x14ac:dyDescent="0.3">
      <c r="A10367" s="2" t="s">
        <v>20492</v>
      </c>
      <c r="B10367" s="2" t="s">
        <v>20493</v>
      </c>
    </row>
    <row r="10368" spans="1:2" x14ac:dyDescent="0.3">
      <c r="A10368" s="2" t="s">
        <v>20494</v>
      </c>
      <c r="B10368" s="2" t="s">
        <v>20495</v>
      </c>
    </row>
    <row r="10369" spans="1:2" ht="43.2" x14ac:dyDescent="0.3">
      <c r="A10369" s="2" t="s">
        <v>20496</v>
      </c>
      <c r="B10369" s="2" t="s">
        <v>20497</v>
      </c>
    </row>
    <row r="10370" spans="1:2" ht="28.8" x14ac:dyDescent="0.3">
      <c r="A10370" s="2" t="s">
        <v>20498</v>
      </c>
      <c r="B10370" s="2" t="s">
        <v>20499</v>
      </c>
    </row>
    <row r="10371" spans="1:2" ht="28.8" x14ac:dyDescent="0.3">
      <c r="A10371" s="2" t="s">
        <v>20500</v>
      </c>
      <c r="B10371" s="2" t="s">
        <v>20501</v>
      </c>
    </row>
    <row r="10372" spans="1:2" x14ac:dyDescent="0.3">
      <c r="A10372" s="2" t="s">
        <v>20502</v>
      </c>
      <c r="B10372" s="2" t="s">
        <v>20503</v>
      </c>
    </row>
    <row r="10373" spans="1:2" ht="28.8" x14ac:dyDescent="0.3">
      <c r="A10373" s="2" t="s">
        <v>20504</v>
      </c>
      <c r="B10373" s="2" t="s">
        <v>20505</v>
      </c>
    </row>
    <row r="10374" spans="1:2" ht="28.8" x14ac:dyDescent="0.3">
      <c r="A10374" s="2" t="s">
        <v>20506</v>
      </c>
      <c r="B10374" s="2" t="s">
        <v>20507</v>
      </c>
    </row>
    <row r="10375" spans="1:2" x14ac:dyDescent="0.3">
      <c r="A10375" s="2" t="s">
        <v>20508</v>
      </c>
      <c r="B10375" s="2" t="s">
        <v>20509</v>
      </c>
    </row>
    <row r="10376" spans="1:2" x14ac:dyDescent="0.3">
      <c r="A10376" s="2" t="s">
        <v>20510</v>
      </c>
      <c r="B10376" s="2" t="s">
        <v>20511</v>
      </c>
    </row>
    <row r="10377" spans="1:2" ht="28.8" x14ac:dyDescent="0.3">
      <c r="A10377" s="2" t="s">
        <v>20512</v>
      </c>
      <c r="B10377" s="2" t="s">
        <v>20513</v>
      </c>
    </row>
    <row r="10378" spans="1:2" ht="28.8" x14ac:dyDescent="0.3">
      <c r="A10378" s="2" t="s">
        <v>20514</v>
      </c>
      <c r="B10378" s="2" t="s">
        <v>20515</v>
      </c>
    </row>
    <row r="10379" spans="1:2" x14ac:dyDescent="0.3">
      <c r="A10379" s="2" t="s">
        <v>20516</v>
      </c>
      <c r="B10379" s="2" t="s">
        <v>20517</v>
      </c>
    </row>
    <row r="10380" spans="1:2" ht="28.8" x14ac:dyDescent="0.3">
      <c r="A10380" s="2" t="s">
        <v>20518</v>
      </c>
      <c r="B10380" s="2" t="s">
        <v>20519</v>
      </c>
    </row>
    <row r="10381" spans="1:2" ht="28.8" x14ac:dyDescent="0.3">
      <c r="A10381" s="2" t="s">
        <v>20520</v>
      </c>
      <c r="B10381" s="2" t="s">
        <v>20521</v>
      </c>
    </row>
    <row r="10382" spans="1:2" x14ac:dyDescent="0.3">
      <c r="A10382" s="2" t="s">
        <v>20522</v>
      </c>
      <c r="B10382" s="2" t="s">
        <v>20523</v>
      </c>
    </row>
    <row r="10383" spans="1:2" ht="28.8" x14ac:dyDescent="0.3">
      <c r="A10383" s="2" t="s">
        <v>20524</v>
      </c>
      <c r="B10383" s="2" t="s">
        <v>20525</v>
      </c>
    </row>
    <row r="10384" spans="1:2" x14ac:dyDescent="0.3">
      <c r="A10384" s="2" t="s">
        <v>20526</v>
      </c>
      <c r="B10384" s="2" t="s">
        <v>20527</v>
      </c>
    </row>
    <row r="10385" spans="1:2" ht="28.8" x14ac:dyDescent="0.3">
      <c r="A10385" s="2" t="s">
        <v>20528</v>
      </c>
      <c r="B10385" s="2" t="s">
        <v>20529</v>
      </c>
    </row>
    <row r="10386" spans="1:2" ht="43.2" x14ac:dyDescent="0.3">
      <c r="A10386" s="2" t="s">
        <v>20530</v>
      </c>
      <c r="B10386" s="2" t="s">
        <v>20531</v>
      </c>
    </row>
    <row r="10387" spans="1:2" ht="28.8" x14ac:dyDescent="0.3">
      <c r="A10387" s="2" t="s">
        <v>20532</v>
      </c>
      <c r="B10387" s="2" t="s">
        <v>20533</v>
      </c>
    </row>
    <row r="10388" spans="1:2" ht="28.8" x14ac:dyDescent="0.3">
      <c r="A10388" s="2" t="s">
        <v>20534</v>
      </c>
      <c r="B10388" s="2" t="s">
        <v>20535</v>
      </c>
    </row>
    <row r="10389" spans="1:2" x14ac:dyDescent="0.3">
      <c r="A10389" s="2" t="s">
        <v>20536</v>
      </c>
      <c r="B10389" s="2" t="s">
        <v>20537</v>
      </c>
    </row>
    <row r="10390" spans="1:2" x14ac:dyDescent="0.3">
      <c r="A10390" s="2" t="s">
        <v>20538</v>
      </c>
      <c r="B10390" s="2" t="s">
        <v>20539</v>
      </c>
    </row>
    <row r="10391" spans="1:2" ht="43.2" x14ac:dyDescent="0.3">
      <c r="A10391" s="2" t="s">
        <v>20540</v>
      </c>
      <c r="B10391" s="2" t="s">
        <v>20541</v>
      </c>
    </row>
    <row r="10392" spans="1:2" x14ac:dyDescent="0.3">
      <c r="A10392" s="2" t="s">
        <v>20542</v>
      </c>
      <c r="B10392" s="2" t="s">
        <v>20543</v>
      </c>
    </row>
    <row r="10393" spans="1:2" ht="28.8" x14ac:dyDescent="0.3">
      <c r="A10393" s="2" t="s">
        <v>20544</v>
      </c>
      <c r="B10393" s="2" t="s">
        <v>20545</v>
      </c>
    </row>
    <row r="10394" spans="1:2" ht="28.8" x14ac:dyDescent="0.3">
      <c r="A10394" s="2" t="s">
        <v>20546</v>
      </c>
      <c r="B10394" s="2" t="s">
        <v>20547</v>
      </c>
    </row>
    <row r="10395" spans="1:2" ht="43.2" x14ac:dyDescent="0.3">
      <c r="A10395" s="2" t="s">
        <v>20548</v>
      </c>
      <c r="B10395" s="2" t="s">
        <v>20549</v>
      </c>
    </row>
    <row r="10396" spans="1:2" x14ac:dyDescent="0.3">
      <c r="A10396" s="2" t="s">
        <v>20550</v>
      </c>
      <c r="B10396" s="2" t="s">
        <v>20551</v>
      </c>
    </row>
    <row r="10397" spans="1:2" ht="28.8" x14ac:dyDescent="0.3">
      <c r="A10397" s="2" t="s">
        <v>20552</v>
      </c>
      <c r="B10397" s="2" t="s">
        <v>20553</v>
      </c>
    </row>
    <row r="10398" spans="1:2" x14ac:dyDescent="0.3">
      <c r="A10398" s="2" t="s">
        <v>20554</v>
      </c>
      <c r="B10398" s="2" t="s">
        <v>20555</v>
      </c>
    </row>
    <row r="10399" spans="1:2" ht="28.8" x14ac:dyDescent="0.3">
      <c r="A10399" s="2" t="s">
        <v>20556</v>
      </c>
      <c r="B10399" s="2" t="s">
        <v>20557</v>
      </c>
    </row>
    <row r="10400" spans="1:2" x14ac:dyDescent="0.3">
      <c r="A10400" s="2" t="s">
        <v>20558</v>
      </c>
      <c r="B10400" s="2" t="s">
        <v>20559</v>
      </c>
    </row>
    <row r="10401" spans="1:2" ht="28.8" x14ac:dyDescent="0.3">
      <c r="A10401" s="2" t="s">
        <v>20560</v>
      </c>
      <c r="B10401" s="2" t="s">
        <v>20561</v>
      </c>
    </row>
    <row r="10402" spans="1:2" ht="28.8" x14ac:dyDescent="0.3">
      <c r="A10402" s="2" t="s">
        <v>20562</v>
      </c>
      <c r="B10402" s="2" t="s">
        <v>20563</v>
      </c>
    </row>
    <row r="10403" spans="1:2" x14ac:dyDescent="0.3">
      <c r="A10403" s="2" t="s">
        <v>20564</v>
      </c>
      <c r="B10403" s="2" t="s">
        <v>20565</v>
      </c>
    </row>
    <row r="10404" spans="1:2" x14ac:dyDescent="0.3">
      <c r="A10404" s="2" t="s">
        <v>20566</v>
      </c>
      <c r="B10404" s="2" t="s">
        <v>20567</v>
      </c>
    </row>
    <row r="10405" spans="1:2" ht="28.8" x14ac:dyDescent="0.3">
      <c r="A10405" s="2" t="s">
        <v>20568</v>
      </c>
      <c r="B10405" s="2" t="s">
        <v>20569</v>
      </c>
    </row>
    <row r="10406" spans="1:2" x14ac:dyDescent="0.3">
      <c r="A10406" s="2" t="s">
        <v>20570</v>
      </c>
      <c r="B10406" s="2" t="s">
        <v>20571</v>
      </c>
    </row>
    <row r="10407" spans="1:2" x14ac:dyDescent="0.3">
      <c r="A10407" s="2" t="s">
        <v>20572</v>
      </c>
      <c r="B10407" s="2" t="s">
        <v>20573</v>
      </c>
    </row>
    <row r="10408" spans="1:2" ht="28.8" x14ac:dyDescent="0.3">
      <c r="A10408" s="2" t="s">
        <v>20574</v>
      </c>
      <c r="B10408" s="2" t="s">
        <v>20575</v>
      </c>
    </row>
    <row r="10409" spans="1:2" x14ac:dyDescent="0.3">
      <c r="A10409" s="2" t="s">
        <v>20576</v>
      </c>
      <c r="B10409" s="2" t="s">
        <v>20577</v>
      </c>
    </row>
    <row r="10410" spans="1:2" ht="28.8" x14ac:dyDescent="0.3">
      <c r="A10410" s="2" t="s">
        <v>20578</v>
      </c>
      <c r="B10410" s="2" t="s">
        <v>20579</v>
      </c>
    </row>
    <row r="10411" spans="1:2" x14ac:dyDescent="0.3">
      <c r="A10411" s="2" t="s">
        <v>20580</v>
      </c>
      <c r="B10411" s="2" t="s">
        <v>20581</v>
      </c>
    </row>
    <row r="10412" spans="1:2" ht="43.2" x14ac:dyDescent="0.3">
      <c r="A10412" s="2" t="s">
        <v>20582</v>
      </c>
      <c r="B10412" s="2" t="s">
        <v>20583</v>
      </c>
    </row>
    <row r="10413" spans="1:2" ht="28.8" x14ac:dyDescent="0.3">
      <c r="A10413" s="2" t="s">
        <v>20584</v>
      </c>
      <c r="B10413" s="2" t="s">
        <v>20585</v>
      </c>
    </row>
    <row r="10414" spans="1:2" ht="28.8" x14ac:dyDescent="0.3">
      <c r="A10414" s="2" t="s">
        <v>20586</v>
      </c>
      <c r="B10414" s="2" t="s">
        <v>20587</v>
      </c>
    </row>
    <row r="10415" spans="1:2" x14ac:dyDescent="0.3">
      <c r="A10415" s="2" t="s">
        <v>20588</v>
      </c>
      <c r="B10415" s="2" t="s">
        <v>20589</v>
      </c>
    </row>
    <row r="10416" spans="1:2" ht="28.8" x14ac:dyDescent="0.3">
      <c r="A10416" s="2" t="s">
        <v>20590</v>
      </c>
      <c r="B10416" s="2" t="s">
        <v>20591</v>
      </c>
    </row>
    <row r="10417" spans="1:2" x14ac:dyDescent="0.3">
      <c r="A10417" s="2" t="s">
        <v>20592</v>
      </c>
      <c r="B10417" s="2" t="s">
        <v>20593</v>
      </c>
    </row>
    <row r="10418" spans="1:2" ht="28.8" x14ac:dyDescent="0.3">
      <c r="A10418" s="2" t="s">
        <v>20594</v>
      </c>
      <c r="B10418" s="2" t="s">
        <v>20595</v>
      </c>
    </row>
    <row r="10419" spans="1:2" ht="43.2" x14ac:dyDescent="0.3">
      <c r="A10419" s="2" t="s">
        <v>20596</v>
      </c>
      <c r="B10419" s="2" t="s">
        <v>20597</v>
      </c>
    </row>
    <row r="10420" spans="1:2" ht="28.8" x14ac:dyDescent="0.3">
      <c r="A10420" s="2" t="s">
        <v>20598</v>
      </c>
      <c r="B10420" s="2" t="s">
        <v>20599</v>
      </c>
    </row>
    <row r="10421" spans="1:2" ht="43.2" x14ac:dyDescent="0.3">
      <c r="A10421" s="2" t="s">
        <v>20600</v>
      </c>
      <c r="B10421" s="2" t="s">
        <v>20601</v>
      </c>
    </row>
    <row r="10422" spans="1:2" ht="28.8" x14ac:dyDescent="0.3">
      <c r="A10422" s="2" t="s">
        <v>20602</v>
      </c>
      <c r="B10422" s="2" t="s">
        <v>20603</v>
      </c>
    </row>
    <row r="10423" spans="1:2" ht="43.2" x14ac:dyDescent="0.3">
      <c r="A10423" s="2" t="s">
        <v>20604</v>
      </c>
      <c r="B10423" s="2" t="s">
        <v>20605</v>
      </c>
    </row>
    <row r="10424" spans="1:2" ht="43.2" x14ac:dyDescent="0.3">
      <c r="A10424" s="2" t="s">
        <v>20606</v>
      </c>
      <c r="B10424" s="2" t="s">
        <v>20607</v>
      </c>
    </row>
    <row r="10425" spans="1:2" x14ac:dyDescent="0.3">
      <c r="A10425" s="2" t="s">
        <v>11446</v>
      </c>
      <c r="B10425" s="2" t="s">
        <v>20376</v>
      </c>
    </row>
    <row r="10426" spans="1:2" x14ac:dyDescent="0.3">
      <c r="A10426" s="2" t="s">
        <v>497</v>
      </c>
      <c r="B10426" s="2" t="s">
        <v>498</v>
      </c>
    </row>
    <row r="10427" spans="1:2" x14ac:dyDescent="0.3">
      <c r="A10427" s="2" t="s">
        <v>20379</v>
      </c>
      <c r="B10427" s="2" t="s">
        <v>20380</v>
      </c>
    </row>
    <row r="10428" spans="1:2" x14ac:dyDescent="0.3">
      <c r="A10428" s="2" t="s">
        <v>20608</v>
      </c>
      <c r="B10428" s="2" t="s">
        <v>20609</v>
      </c>
    </row>
    <row r="10429" spans="1:2" ht="57.6" x14ac:dyDescent="0.3">
      <c r="A10429" s="2" t="s">
        <v>20610</v>
      </c>
      <c r="B10429" s="2" t="s">
        <v>20611</v>
      </c>
    </row>
    <row r="10430" spans="1:2" ht="28.8" x14ac:dyDescent="0.3">
      <c r="A10430" s="2" t="s">
        <v>20612</v>
      </c>
      <c r="B10430" s="2" t="s">
        <v>20613</v>
      </c>
    </row>
    <row r="10431" spans="1:2" ht="28.8" x14ac:dyDescent="0.3">
      <c r="A10431" s="2" t="s">
        <v>20614</v>
      </c>
      <c r="B10431" s="2" t="s">
        <v>20615</v>
      </c>
    </row>
    <row r="10432" spans="1:2" ht="43.2" x14ac:dyDescent="0.3">
      <c r="A10432" s="2" t="s">
        <v>20616</v>
      </c>
      <c r="B10432" s="2" t="s">
        <v>20617</v>
      </c>
    </row>
    <row r="10433" spans="1:2" ht="28.8" x14ac:dyDescent="0.3">
      <c r="A10433" s="2" t="s">
        <v>20618</v>
      </c>
      <c r="B10433" s="2" t="s">
        <v>20619</v>
      </c>
    </row>
    <row r="10434" spans="1:2" ht="28.8" x14ac:dyDescent="0.3">
      <c r="A10434" s="2" t="s">
        <v>20620</v>
      </c>
      <c r="B10434" s="2" t="s">
        <v>20621</v>
      </c>
    </row>
    <row r="10435" spans="1:2" x14ac:dyDescent="0.3">
      <c r="A10435" s="2" t="s">
        <v>20622</v>
      </c>
      <c r="B10435" s="2" t="s">
        <v>20623</v>
      </c>
    </row>
    <row r="10436" spans="1:2" ht="43.2" x14ac:dyDescent="0.3">
      <c r="A10436" s="2" t="s">
        <v>20624</v>
      </c>
      <c r="B10436" s="2" t="s">
        <v>20625</v>
      </c>
    </row>
    <row r="10437" spans="1:2" ht="28.8" x14ac:dyDescent="0.3">
      <c r="A10437" s="2" t="s">
        <v>20626</v>
      </c>
      <c r="B10437" s="2" t="s">
        <v>20627</v>
      </c>
    </row>
    <row r="10438" spans="1:2" ht="43.2" x14ac:dyDescent="0.3">
      <c r="A10438" s="2" t="s">
        <v>20628</v>
      </c>
      <c r="B10438" s="2" t="s">
        <v>20629</v>
      </c>
    </row>
    <row r="10439" spans="1:2" ht="43.2" x14ac:dyDescent="0.3">
      <c r="A10439" s="2" t="s">
        <v>20630</v>
      </c>
      <c r="B10439" s="2" t="s">
        <v>20631</v>
      </c>
    </row>
    <row r="10440" spans="1:2" ht="43.2" x14ac:dyDescent="0.3">
      <c r="A10440" s="2" t="s">
        <v>20632</v>
      </c>
      <c r="B10440" s="2" t="s">
        <v>20633</v>
      </c>
    </row>
    <row r="10441" spans="1:2" x14ac:dyDescent="0.3">
      <c r="A10441" s="2" t="s">
        <v>20634</v>
      </c>
      <c r="B10441" s="2" t="s">
        <v>20635</v>
      </c>
    </row>
    <row r="10442" spans="1:2" ht="28.8" x14ac:dyDescent="0.3">
      <c r="A10442" s="2" t="s">
        <v>20636</v>
      </c>
      <c r="B10442" s="2" t="s">
        <v>20637</v>
      </c>
    </row>
    <row r="10443" spans="1:2" x14ac:dyDescent="0.3">
      <c r="A10443" s="2" t="s">
        <v>20638</v>
      </c>
      <c r="B10443" s="2" t="s">
        <v>20639</v>
      </c>
    </row>
    <row r="10444" spans="1:2" ht="28.8" x14ac:dyDescent="0.3">
      <c r="A10444" s="2" t="s">
        <v>20640</v>
      </c>
      <c r="B10444" s="2" t="s">
        <v>20641</v>
      </c>
    </row>
    <row r="10445" spans="1:2" ht="28.8" x14ac:dyDescent="0.3">
      <c r="A10445" s="2" t="s">
        <v>20642</v>
      </c>
      <c r="B10445" s="2" t="s">
        <v>20643</v>
      </c>
    </row>
    <row r="10446" spans="1:2" ht="28.8" x14ac:dyDescent="0.3">
      <c r="A10446" s="2" t="s">
        <v>20644</v>
      </c>
      <c r="B10446" s="2" t="s">
        <v>20645</v>
      </c>
    </row>
    <row r="10447" spans="1:2" ht="72" x14ac:dyDescent="0.3">
      <c r="A10447" s="2" t="s">
        <v>20646</v>
      </c>
      <c r="B10447" s="2" t="s">
        <v>20647</v>
      </c>
    </row>
    <row r="10448" spans="1:2" ht="28.8" x14ac:dyDescent="0.3">
      <c r="A10448" s="2" t="s">
        <v>20648</v>
      </c>
      <c r="B10448" s="2" t="s">
        <v>20649</v>
      </c>
    </row>
    <row r="10449" spans="1:2" ht="28.8" x14ac:dyDescent="0.3">
      <c r="A10449" s="2" t="s">
        <v>20650</v>
      </c>
      <c r="B10449" s="2" t="s">
        <v>20651</v>
      </c>
    </row>
    <row r="10450" spans="1:2" ht="43.2" x14ac:dyDescent="0.3">
      <c r="A10450" s="2" t="s">
        <v>20652</v>
      </c>
      <c r="B10450" s="2" t="s">
        <v>20653</v>
      </c>
    </row>
    <row r="10451" spans="1:2" x14ac:dyDescent="0.3">
      <c r="A10451" s="2" t="s">
        <v>20654</v>
      </c>
      <c r="B10451" s="2" t="s">
        <v>20655</v>
      </c>
    </row>
    <row r="10452" spans="1:2" ht="28.8" x14ac:dyDescent="0.3">
      <c r="A10452" s="2" t="s">
        <v>20656</v>
      </c>
      <c r="B10452" s="2" t="s">
        <v>20657</v>
      </c>
    </row>
    <row r="10453" spans="1:2" x14ac:dyDescent="0.3">
      <c r="A10453" s="2" t="s">
        <v>20658</v>
      </c>
      <c r="B10453" s="2" t="s">
        <v>20659</v>
      </c>
    </row>
    <row r="10454" spans="1:2" x14ac:dyDescent="0.3">
      <c r="A10454" s="2" t="s">
        <v>20660</v>
      </c>
      <c r="B10454" s="2" t="s">
        <v>20661</v>
      </c>
    </row>
    <row r="10455" spans="1:2" x14ac:dyDescent="0.3">
      <c r="A10455" s="2" t="s">
        <v>20662</v>
      </c>
      <c r="B10455" s="2" t="s">
        <v>20663</v>
      </c>
    </row>
    <row r="10456" spans="1:2" ht="28.8" x14ac:dyDescent="0.3">
      <c r="A10456" s="2" t="s">
        <v>20664</v>
      </c>
      <c r="B10456" s="2" t="s">
        <v>20665</v>
      </c>
    </row>
    <row r="10457" spans="1:2" x14ac:dyDescent="0.3">
      <c r="A10457" s="2" t="s">
        <v>20666</v>
      </c>
      <c r="B10457" s="2" t="s">
        <v>20667</v>
      </c>
    </row>
    <row r="10458" spans="1:2" ht="28.8" x14ac:dyDescent="0.3">
      <c r="A10458" s="2" t="s">
        <v>20668</v>
      </c>
      <c r="B10458" s="2" t="s">
        <v>20669</v>
      </c>
    </row>
    <row r="10459" spans="1:2" ht="28.8" x14ac:dyDescent="0.3">
      <c r="A10459" s="2" t="s">
        <v>20670</v>
      </c>
      <c r="B10459" s="2" t="s">
        <v>20671</v>
      </c>
    </row>
    <row r="10460" spans="1:2" ht="28.8" x14ac:dyDescent="0.3">
      <c r="A10460" s="2" t="s">
        <v>20672</v>
      </c>
      <c r="B10460" s="2" t="s">
        <v>20673</v>
      </c>
    </row>
    <row r="10461" spans="1:2" ht="57.6" x14ac:dyDescent="0.3">
      <c r="A10461" s="2" t="s">
        <v>20674</v>
      </c>
      <c r="B10461" s="2" t="s">
        <v>20675</v>
      </c>
    </row>
    <row r="10462" spans="1:2" ht="28.8" x14ac:dyDescent="0.3">
      <c r="A10462" s="2" t="s">
        <v>20676</v>
      </c>
      <c r="B10462" s="2" t="s">
        <v>20677</v>
      </c>
    </row>
    <row r="10463" spans="1:2" ht="28.8" x14ac:dyDescent="0.3">
      <c r="A10463" s="2" t="s">
        <v>20678</v>
      </c>
      <c r="B10463" s="2" t="s">
        <v>20679</v>
      </c>
    </row>
    <row r="10464" spans="1:2" x14ac:dyDescent="0.3">
      <c r="A10464" s="2" t="s">
        <v>20680</v>
      </c>
      <c r="B10464" s="2" t="s">
        <v>20681</v>
      </c>
    </row>
    <row r="10465" spans="1:2" ht="28.8" x14ac:dyDescent="0.3">
      <c r="A10465" s="2" t="s">
        <v>20682</v>
      </c>
      <c r="B10465" s="2" t="s">
        <v>20683</v>
      </c>
    </row>
    <row r="10466" spans="1:2" ht="28.8" x14ac:dyDescent="0.3">
      <c r="A10466" s="2" t="s">
        <v>20684</v>
      </c>
      <c r="B10466" s="2" t="s">
        <v>20685</v>
      </c>
    </row>
    <row r="10467" spans="1:2" x14ac:dyDescent="0.3">
      <c r="A10467" s="2" t="s">
        <v>20686</v>
      </c>
      <c r="B10467" s="2" t="s">
        <v>20687</v>
      </c>
    </row>
    <row r="10468" spans="1:2" ht="28.8" x14ac:dyDescent="0.3">
      <c r="A10468" s="2" t="s">
        <v>20688</v>
      </c>
      <c r="B10468" s="2" t="s">
        <v>20689</v>
      </c>
    </row>
    <row r="10469" spans="1:2" ht="28.8" x14ac:dyDescent="0.3">
      <c r="A10469" s="2" t="s">
        <v>20690</v>
      </c>
      <c r="B10469" s="2" t="s">
        <v>20691</v>
      </c>
    </row>
    <row r="10470" spans="1:2" x14ac:dyDescent="0.3">
      <c r="A10470" s="2" t="s">
        <v>20692</v>
      </c>
      <c r="B10470" s="2" t="s">
        <v>20693</v>
      </c>
    </row>
    <row r="10471" spans="1:2" x14ac:dyDescent="0.3">
      <c r="A10471" s="2" t="s">
        <v>20694</v>
      </c>
      <c r="B10471" s="2" t="s">
        <v>20695</v>
      </c>
    </row>
    <row r="10472" spans="1:2" x14ac:dyDescent="0.3">
      <c r="A10472" s="2" t="s">
        <v>20696</v>
      </c>
      <c r="B10472" s="2" t="s">
        <v>20697</v>
      </c>
    </row>
    <row r="10473" spans="1:2" ht="43.2" x14ac:dyDescent="0.3">
      <c r="A10473" s="2" t="s">
        <v>20698</v>
      </c>
      <c r="B10473" s="2" t="s">
        <v>20699</v>
      </c>
    </row>
    <row r="10474" spans="1:2" ht="28.8" x14ac:dyDescent="0.3">
      <c r="A10474" s="2" t="s">
        <v>20700</v>
      </c>
      <c r="B10474" s="2" t="s">
        <v>20701</v>
      </c>
    </row>
    <row r="10475" spans="1:2" ht="43.2" x14ac:dyDescent="0.3">
      <c r="A10475" s="2" t="s">
        <v>20702</v>
      </c>
      <c r="B10475" s="2" t="s">
        <v>20703</v>
      </c>
    </row>
    <row r="10476" spans="1:2" x14ac:dyDescent="0.3">
      <c r="A10476" s="2" t="s">
        <v>20704</v>
      </c>
      <c r="B10476" s="2" t="s">
        <v>20705</v>
      </c>
    </row>
    <row r="10477" spans="1:2" x14ac:dyDescent="0.3">
      <c r="A10477" s="2" t="s">
        <v>20706</v>
      </c>
      <c r="B10477" s="2" t="s">
        <v>20707</v>
      </c>
    </row>
    <row r="10478" spans="1:2" ht="28.8" x14ac:dyDescent="0.3">
      <c r="A10478" s="2" t="s">
        <v>20708</v>
      </c>
      <c r="B10478" s="2" t="s">
        <v>20709</v>
      </c>
    </row>
    <row r="10479" spans="1:2" ht="28.8" x14ac:dyDescent="0.3">
      <c r="A10479" s="2" t="s">
        <v>20710</v>
      </c>
      <c r="B10479" s="2" t="s">
        <v>20711</v>
      </c>
    </row>
    <row r="10480" spans="1:2" x14ac:dyDescent="0.3">
      <c r="A10480" s="2" t="s">
        <v>20712</v>
      </c>
      <c r="B10480" s="2" t="s">
        <v>20713</v>
      </c>
    </row>
    <row r="10481" spans="1:2" ht="28.8" x14ac:dyDescent="0.3">
      <c r="A10481" s="2" t="s">
        <v>20714</v>
      </c>
      <c r="B10481" s="2" t="s">
        <v>20715</v>
      </c>
    </row>
    <row r="10482" spans="1:2" ht="28.8" x14ac:dyDescent="0.3">
      <c r="A10482" s="2" t="s">
        <v>20716</v>
      </c>
      <c r="B10482" s="2" t="s">
        <v>20717</v>
      </c>
    </row>
    <row r="10483" spans="1:2" ht="28.8" x14ac:dyDescent="0.3">
      <c r="A10483" s="2" t="s">
        <v>20718</v>
      </c>
      <c r="B10483" s="2" t="s">
        <v>20719</v>
      </c>
    </row>
    <row r="10484" spans="1:2" ht="28.8" x14ac:dyDescent="0.3">
      <c r="A10484" s="2" t="s">
        <v>20720</v>
      </c>
      <c r="B10484" s="2" t="s">
        <v>20721</v>
      </c>
    </row>
    <row r="10485" spans="1:2" x14ac:dyDescent="0.3">
      <c r="A10485" s="2" t="s">
        <v>20722</v>
      </c>
      <c r="B10485" s="2" t="s">
        <v>20723</v>
      </c>
    </row>
    <row r="10486" spans="1:2" ht="28.8" x14ac:dyDescent="0.3">
      <c r="A10486" s="2" t="s">
        <v>20724</v>
      </c>
      <c r="B10486" s="2" t="s">
        <v>20725</v>
      </c>
    </row>
    <row r="10487" spans="1:2" x14ac:dyDescent="0.3">
      <c r="A10487" s="2" t="s">
        <v>20726</v>
      </c>
      <c r="B10487" s="2" t="s">
        <v>20727</v>
      </c>
    </row>
    <row r="10488" spans="1:2" ht="43.2" x14ac:dyDescent="0.3">
      <c r="A10488" s="2" t="s">
        <v>20728</v>
      </c>
      <c r="B10488" s="2" t="s">
        <v>20729</v>
      </c>
    </row>
    <row r="10489" spans="1:2" ht="57.6" x14ac:dyDescent="0.3">
      <c r="A10489" s="2" t="s">
        <v>20730</v>
      </c>
      <c r="B10489" s="2" t="s">
        <v>20731</v>
      </c>
    </row>
    <row r="10490" spans="1:2" ht="28.8" x14ac:dyDescent="0.3">
      <c r="A10490" s="2" t="s">
        <v>20732</v>
      </c>
      <c r="B10490" s="2" t="s">
        <v>20733</v>
      </c>
    </row>
    <row r="10491" spans="1:2" x14ac:dyDescent="0.3">
      <c r="A10491" s="2" t="s">
        <v>20734</v>
      </c>
      <c r="B10491" s="2" t="s">
        <v>20735</v>
      </c>
    </row>
    <row r="10492" spans="1:2" ht="28.8" x14ac:dyDescent="0.3">
      <c r="A10492" s="2" t="s">
        <v>20736</v>
      </c>
      <c r="B10492" s="2" t="s">
        <v>20737</v>
      </c>
    </row>
    <row r="10493" spans="1:2" ht="57.6" x14ac:dyDescent="0.3">
      <c r="A10493" s="2" t="s">
        <v>20738</v>
      </c>
      <c r="B10493" s="2" t="s">
        <v>20739</v>
      </c>
    </row>
    <row r="10494" spans="1:2" ht="43.2" x14ac:dyDescent="0.3">
      <c r="A10494" s="2" t="s">
        <v>20740</v>
      </c>
      <c r="B10494" s="2" t="s">
        <v>20741</v>
      </c>
    </row>
    <row r="10495" spans="1:2" ht="28.8" x14ac:dyDescent="0.3">
      <c r="A10495" s="2" t="s">
        <v>20742</v>
      </c>
      <c r="B10495" s="2" t="s">
        <v>20743</v>
      </c>
    </row>
    <row r="10496" spans="1:2" ht="28.8" x14ac:dyDescent="0.3">
      <c r="A10496" s="2" t="s">
        <v>20744</v>
      </c>
      <c r="B10496" s="2" t="s">
        <v>20745</v>
      </c>
    </row>
    <row r="10497" spans="1:2" ht="43.2" x14ac:dyDescent="0.3">
      <c r="A10497" s="2" t="s">
        <v>20746</v>
      </c>
      <c r="B10497" s="2" t="s">
        <v>20747</v>
      </c>
    </row>
    <row r="10498" spans="1:2" x14ac:dyDescent="0.3">
      <c r="A10498" s="2" t="s">
        <v>20748</v>
      </c>
      <c r="B10498" s="2" t="s">
        <v>20749</v>
      </c>
    </row>
    <row r="10499" spans="1:2" ht="28.8" x14ac:dyDescent="0.3">
      <c r="A10499" s="2" t="s">
        <v>20750</v>
      </c>
      <c r="B10499" s="2" t="s">
        <v>20751</v>
      </c>
    </row>
    <row r="10500" spans="1:2" ht="28.8" x14ac:dyDescent="0.3">
      <c r="A10500" s="2" t="s">
        <v>20752</v>
      </c>
      <c r="B10500" s="2" t="s">
        <v>20753</v>
      </c>
    </row>
    <row r="10501" spans="1:2" ht="28.8" x14ac:dyDescent="0.3">
      <c r="A10501" s="2" t="s">
        <v>20754</v>
      </c>
      <c r="B10501" s="2" t="s">
        <v>20755</v>
      </c>
    </row>
    <row r="10502" spans="1:2" x14ac:dyDescent="0.3">
      <c r="A10502" s="2" t="s">
        <v>20756</v>
      </c>
      <c r="B10502" s="2" t="s">
        <v>20757</v>
      </c>
    </row>
    <row r="10503" spans="1:2" ht="28.8" x14ac:dyDescent="0.3">
      <c r="A10503" s="2" t="s">
        <v>20758</v>
      </c>
      <c r="B10503" s="2" t="s">
        <v>20759</v>
      </c>
    </row>
    <row r="10504" spans="1:2" x14ac:dyDescent="0.3">
      <c r="A10504" s="2" t="s">
        <v>20760</v>
      </c>
      <c r="B10504" s="2" t="s">
        <v>20761</v>
      </c>
    </row>
    <row r="10505" spans="1:2" x14ac:dyDescent="0.3">
      <c r="A10505" s="2" t="s">
        <v>20762</v>
      </c>
      <c r="B10505" s="2" t="s">
        <v>20763</v>
      </c>
    </row>
    <row r="10506" spans="1:2" ht="28.8" x14ac:dyDescent="0.3">
      <c r="A10506" s="2" t="s">
        <v>20764</v>
      </c>
      <c r="B10506" s="2" t="s">
        <v>20765</v>
      </c>
    </row>
    <row r="10507" spans="1:2" x14ac:dyDescent="0.3">
      <c r="A10507" s="2" t="s">
        <v>20766</v>
      </c>
      <c r="B10507" s="2" t="s">
        <v>20767</v>
      </c>
    </row>
    <row r="10508" spans="1:2" x14ac:dyDescent="0.3">
      <c r="A10508" s="2" t="s">
        <v>20768</v>
      </c>
      <c r="B10508" s="2" t="s">
        <v>20769</v>
      </c>
    </row>
    <row r="10509" spans="1:2" x14ac:dyDescent="0.3">
      <c r="A10509" s="2" t="s">
        <v>20770</v>
      </c>
      <c r="B10509" s="2" t="s">
        <v>20771</v>
      </c>
    </row>
    <row r="10510" spans="1:2" ht="43.2" x14ac:dyDescent="0.3">
      <c r="A10510" s="2" t="s">
        <v>20772</v>
      </c>
      <c r="B10510" s="2" t="s">
        <v>20773</v>
      </c>
    </row>
    <row r="10511" spans="1:2" ht="28.8" x14ac:dyDescent="0.3">
      <c r="A10511" s="2" t="s">
        <v>20774</v>
      </c>
      <c r="B10511" s="2" t="s">
        <v>20775</v>
      </c>
    </row>
    <row r="10512" spans="1:2" ht="28.8" x14ac:dyDescent="0.3">
      <c r="A10512" s="2" t="s">
        <v>20776</v>
      </c>
      <c r="B10512" s="2" t="s">
        <v>20777</v>
      </c>
    </row>
    <row r="10513" spans="1:2" x14ac:dyDescent="0.3">
      <c r="A10513" s="2" t="s">
        <v>20778</v>
      </c>
      <c r="B10513" s="2" t="s">
        <v>20779</v>
      </c>
    </row>
    <row r="10514" spans="1:2" x14ac:dyDescent="0.3">
      <c r="A10514" s="2" t="s">
        <v>20780</v>
      </c>
      <c r="B10514" s="2" t="s">
        <v>20781</v>
      </c>
    </row>
    <row r="10515" spans="1:2" ht="43.2" x14ac:dyDescent="0.3">
      <c r="A10515" s="2" t="s">
        <v>20782</v>
      </c>
      <c r="B10515" s="2" t="s">
        <v>20783</v>
      </c>
    </row>
    <row r="10516" spans="1:2" x14ac:dyDescent="0.3">
      <c r="A10516" s="2" t="s">
        <v>20784</v>
      </c>
      <c r="B10516" s="2" t="s">
        <v>20785</v>
      </c>
    </row>
    <row r="10517" spans="1:2" x14ac:dyDescent="0.3">
      <c r="A10517" s="2" t="s">
        <v>20786</v>
      </c>
      <c r="B10517" s="2" t="s">
        <v>20787</v>
      </c>
    </row>
    <row r="10518" spans="1:2" x14ac:dyDescent="0.3">
      <c r="A10518" s="2" t="s">
        <v>20788</v>
      </c>
      <c r="B10518" s="2" t="s">
        <v>20789</v>
      </c>
    </row>
    <row r="10519" spans="1:2" x14ac:dyDescent="0.3">
      <c r="A10519" s="2" t="s">
        <v>20790</v>
      </c>
      <c r="B10519" s="2" t="s">
        <v>20791</v>
      </c>
    </row>
    <row r="10520" spans="1:2" x14ac:dyDescent="0.3">
      <c r="A10520" s="2" t="s">
        <v>20792</v>
      </c>
      <c r="B10520" s="2" t="s">
        <v>20793</v>
      </c>
    </row>
    <row r="10521" spans="1:2" x14ac:dyDescent="0.3">
      <c r="A10521" s="2" t="s">
        <v>20794</v>
      </c>
      <c r="B10521" s="2" t="s">
        <v>20795</v>
      </c>
    </row>
    <row r="10522" spans="1:2" x14ac:dyDescent="0.3">
      <c r="A10522" s="2" t="s">
        <v>20796</v>
      </c>
      <c r="B10522" s="2" t="s">
        <v>20797</v>
      </c>
    </row>
    <row r="10523" spans="1:2" x14ac:dyDescent="0.3">
      <c r="A10523" s="2" t="s">
        <v>20798</v>
      </c>
      <c r="B10523" s="2" t="s">
        <v>20799</v>
      </c>
    </row>
    <row r="10524" spans="1:2" x14ac:dyDescent="0.3">
      <c r="A10524" s="2" t="s">
        <v>20800</v>
      </c>
      <c r="B10524" s="2" t="s">
        <v>20801</v>
      </c>
    </row>
    <row r="10525" spans="1:2" ht="28.8" x14ac:dyDescent="0.3">
      <c r="A10525" s="2" t="s">
        <v>20802</v>
      </c>
      <c r="B10525" s="2" t="s">
        <v>20803</v>
      </c>
    </row>
    <row r="10526" spans="1:2" ht="28.8" x14ac:dyDescent="0.3">
      <c r="A10526" s="2" t="s">
        <v>20804</v>
      </c>
      <c r="B10526" s="2" t="s">
        <v>20805</v>
      </c>
    </row>
    <row r="10527" spans="1:2" x14ac:dyDescent="0.3">
      <c r="A10527" s="2" t="s">
        <v>20806</v>
      </c>
      <c r="B10527" s="2" t="s">
        <v>20807</v>
      </c>
    </row>
    <row r="10528" spans="1:2" x14ac:dyDescent="0.3">
      <c r="A10528" s="2" t="s">
        <v>20808</v>
      </c>
      <c r="B10528" s="2" t="s">
        <v>20809</v>
      </c>
    </row>
    <row r="10529" spans="1:2" x14ac:dyDescent="0.3">
      <c r="A10529" s="2" t="s">
        <v>20810</v>
      </c>
      <c r="B10529" s="2" t="s">
        <v>20811</v>
      </c>
    </row>
    <row r="10530" spans="1:2" x14ac:dyDescent="0.3">
      <c r="A10530" s="2" t="s">
        <v>20812</v>
      </c>
      <c r="B10530" s="2" t="s">
        <v>20813</v>
      </c>
    </row>
    <row r="10531" spans="1:2" ht="43.2" x14ac:dyDescent="0.3">
      <c r="A10531" s="2" t="s">
        <v>20814</v>
      </c>
      <c r="B10531" s="2" t="s">
        <v>20815</v>
      </c>
    </row>
    <row r="10532" spans="1:2" ht="28.8" x14ac:dyDescent="0.3">
      <c r="A10532" s="2" t="s">
        <v>20816</v>
      </c>
      <c r="B10532" s="2" t="s">
        <v>20817</v>
      </c>
    </row>
    <row r="10533" spans="1:2" x14ac:dyDescent="0.3">
      <c r="A10533" s="2" t="s">
        <v>20818</v>
      </c>
      <c r="B10533" s="2" t="s">
        <v>20819</v>
      </c>
    </row>
    <row r="10534" spans="1:2" ht="28.8" x14ac:dyDescent="0.3">
      <c r="A10534" s="2" t="s">
        <v>20820</v>
      </c>
      <c r="B10534" s="2" t="s">
        <v>20821</v>
      </c>
    </row>
    <row r="10535" spans="1:2" x14ac:dyDescent="0.3">
      <c r="A10535" s="2" t="s">
        <v>20822</v>
      </c>
      <c r="B10535" s="2" t="s">
        <v>20823</v>
      </c>
    </row>
    <row r="10536" spans="1:2" x14ac:dyDescent="0.3">
      <c r="A10536" s="2" t="s">
        <v>20824</v>
      </c>
      <c r="B10536" s="2" t="s">
        <v>20825</v>
      </c>
    </row>
    <row r="10537" spans="1:2" ht="28.8" x14ac:dyDescent="0.3">
      <c r="A10537" s="2" t="s">
        <v>20826</v>
      </c>
      <c r="B10537" s="2" t="s">
        <v>20827</v>
      </c>
    </row>
    <row r="10538" spans="1:2" ht="28.8" x14ac:dyDescent="0.3">
      <c r="A10538" s="2" t="s">
        <v>20828</v>
      </c>
      <c r="B10538" s="2" t="s">
        <v>20829</v>
      </c>
    </row>
    <row r="10539" spans="1:2" x14ac:dyDescent="0.3">
      <c r="A10539" s="2" t="s">
        <v>20830</v>
      </c>
      <c r="B10539" s="2" t="s">
        <v>20831</v>
      </c>
    </row>
    <row r="10540" spans="1:2" x14ac:dyDescent="0.3">
      <c r="A10540" s="2" t="s">
        <v>20832</v>
      </c>
      <c r="B10540" s="2" t="s">
        <v>20833</v>
      </c>
    </row>
    <row r="10541" spans="1:2" ht="28.8" x14ac:dyDescent="0.3">
      <c r="A10541" s="2" t="s">
        <v>20834</v>
      </c>
      <c r="B10541" s="2" t="s">
        <v>20835</v>
      </c>
    </row>
    <row r="10542" spans="1:2" ht="28.8" x14ac:dyDescent="0.3">
      <c r="A10542" s="2" t="s">
        <v>20836</v>
      </c>
      <c r="B10542" s="2" t="s">
        <v>20837</v>
      </c>
    </row>
    <row r="10543" spans="1:2" x14ac:dyDescent="0.3">
      <c r="A10543" s="2" t="s">
        <v>20838</v>
      </c>
      <c r="B10543" s="2" t="s">
        <v>20839</v>
      </c>
    </row>
    <row r="10544" spans="1:2" ht="28.8" x14ac:dyDescent="0.3">
      <c r="A10544" s="2" t="s">
        <v>20840</v>
      </c>
      <c r="B10544" s="2" t="s">
        <v>20841</v>
      </c>
    </row>
    <row r="10545" spans="1:2" ht="28.8" x14ac:dyDescent="0.3">
      <c r="A10545" s="2" t="s">
        <v>20842</v>
      </c>
      <c r="B10545" s="2" t="s">
        <v>20843</v>
      </c>
    </row>
    <row r="10546" spans="1:2" x14ac:dyDescent="0.3">
      <c r="A10546" s="2" t="s">
        <v>20844</v>
      </c>
      <c r="B10546" s="2" t="s">
        <v>20845</v>
      </c>
    </row>
    <row r="10547" spans="1:2" x14ac:dyDescent="0.3">
      <c r="A10547" s="2" t="s">
        <v>20846</v>
      </c>
      <c r="B10547" s="2" t="s">
        <v>20847</v>
      </c>
    </row>
    <row r="10548" spans="1:2" ht="28.8" x14ac:dyDescent="0.3">
      <c r="A10548" s="2" t="s">
        <v>20848</v>
      </c>
      <c r="B10548" s="2" t="s">
        <v>20849</v>
      </c>
    </row>
    <row r="10549" spans="1:2" x14ac:dyDescent="0.3">
      <c r="A10549" s="2" t="s">
        <v>20850</v>
      </c>
      <c r="B10549" s="2" t="s">
        <v>20851</v>
      </c>
    </row>
    <row r="10550" spans="1:2" x14ac:dyDescent="0.3">
      <c r="A10550" s="2" t="s">
        <v>20852</v>
      </c>
      <c r="B10550" s="2" t="s">
        <v>20853</v>
      </c>
    </row>
    <row r="10551" spans="1:2" x14ac:dyDescent="0.3">
      <c r="A10551" s="2" t="s">
        <v>20854</v>
      </c>
      <c r="B10551" s="2" t="s">
        <v>20855</v>
      </c>
    </row>
    <row r="10552" spans="1:2" ht="28.8" x14ac:dyDescent="0.3">
      <c r="A10552" s="2" t="s">
        <v>20856</v>
      </c>
      <c r="B10552" s="2" t="s">
        <v>20857</v>
      </c>
    </row>
    <row r="10553" spans="1:2" ht="28.8" x14ac:dyDescent="0.3">
      <c r="A10553" s="2" t="s">
        <v>20858</v>
      </c>
      <c r="B10553" s="2" t="s">
        <v>20859</v>
      </c>
    </row>
    <row r="10554" spans="1:2" x14ac:dyDescent="0.3">
      <c r="A10554" s="2" t="s">
        <v>20860</v>
      </c>
      <c r="B10554" s="2" t="s">
        <v>20861</v>
      </c>
    </row>
    <row r="10555" spans="1:2" x14ac:dyDescent="0.3">
      <c r="A10555" s="2" t="s">
        <v>20862</v>
      </c>
      <c r="B10555" s="2" t="s">
        <v>20863</v>
      </c>
    </row>
    <row r="10556" spans="1:2" x14ac:dyDescent="0.3">
      <c r="A10556" s="2" t="s">
        <v>20864</v>
      </c>
      <c r="B10556" s="2" t="s">
        <v>20865</v>
      </c>
    </row>
    <row r="10557" spans="1:2" ht="28.8" x14ac:dyDescent="0.3">
      <c r="A10557" s="2" t="s">
        <v>20866</v>
      </c>
      <c r="B10557" s="2" t="s">
        <v>20867</v>
      </c>
    </row>
    <row r="10558" spans="1:2" x14ac:dyDescent="0.3">
      <c r="A10558" s="2" t="s">
        <v>20868</v>
      </c>
      <c r="B10558" s="2" t="s">
        <v>20869</v>
      </c>
    </row>
    <row r="10559" spans="1:2" x14ac:dyDescent="0.3">
      <c r="A10559" s="2" t="s">
        <v>20870</v>
      </c>
      <c r="B10559" s="2" t="s">
        <v>20871</v>
      </c>
    </row>
    <row r="10560" spans="1:2" x14ac:dyDescent="0.3">
      <c r="A10560" s="2" t="s">
        <v>20872</v>
      </c>
      <c r="B10560" s="2" t="s">
        <v>20873</v>
      </c>
    </row>
    <row r="10561" spans="1:2" ht="28.8" x14ac:dyDescent="0.3">
      <c r="A10561" s="2" t="s">
        <v>20874</v>
      </c>
      <c r="B10561" s="2" t="s">
        <v>20875</v>
      </c>
    </row>
    <row r="10562" spans="1:2" ht="28.8" x14ac:dyDescent="0.3">
      <c r="A10562" s="2" t="s">
        <v>20876</v>
      </c>
      <c r="B10562" s="2" t="s">
        <v>20877</v>
      </c>
    </row>
    <row r="10563" spans="1:2" ht="28.8" x14ac:dyDescent="0.3">
      <c r="A10563" s="2" t="s">
        <v>20878</v>
      </c>
      <c r="B10563" s="2" t="s">
        <v>20879</v>
      </c>
    </row>
    <row r="10564" spans="1:2" ht="28.8" x14ac:dyDescent="0.3">
      <c r="A10564" s="2" t="s">
        <v>20880</v>
      </c>
      <c r="B10564" s="2" t="s">
        <v>20881</v>
      </c>
    </row>
    <row r="10565" spans="1:2" ht="28.8" x14ac:dyDescent="0.3">
      <c r="A10565" s="2" t="s">
        <v>20882</v>
      </c>
      <c r="B10565" s="2" t="s">
        <v>20883</v>
      </c>
    </row>
    <row r="10566" spans="1:2" ht="28.8" x14ac:dyDescent="0.3">
      <c r="A10566" s="2" t="s">
        <v>20884</v>
      </c>
      <c r="B10566" s="2" t="s">
        <v>20885</v>
      </c>
    </row>
    <row r="10567" spans="1:2" ht="28.8" x14ac:dyDescent="0.3">
      <c r="A10567" s="2" t="s">
        <v>20886</v>
      </c>
      <c r="B10567" s="2" t="s">
        <v>20887</v>
      </c>
    </row>
    <row r="10568" spans="1:2" x14ac:dyDescent="0.3">
      <c r="A10568" s="2" t="s">
        <v>20888</v>
      </c>
      <c r="B10568" s="2" t="s">
        <v>20889</v>
      </c>
    </row>
    <row r="10569" spans="1:2" x14ac:dyDescent="0.3">
      <c r="A10569" s="2" t="s">
        <v>20890</v>
      </c>
      <c r="B10569" s="2" t="s">
        <v>20891</v>
      </c>
    </row>
    <row r="10570" spans="1:2" x14ac:dyDescent="0.3">
      <c r="A10570" s="2" t="s">
        <v>20892</v>
      </c>
      <c r="B10570" s="2" t="s">
        <v>20893</v>
      </c>
    </row>
    <row r="10571" spans="1:2" ht="28.8" x14ac:dyDescent="0.3">
      <c r="A10571" s="2" t="s">
        <v>20894</v>
      </c>
      <c r="B10571" s="2" t="s">
        <v>20895</v>
      </c>
    </row>
    <row r="10572" spans="1:2" ht="28.8" x14ac:dyDescent="0.3">
      <c r="A10572" s="2" t="s">
        <v>20896</v>
      </c>
      <c r="B10572" s="2" t="s">
        <v>20897</v>
      </c>
    </row>
    <row r="10573" spans="1:2" ht="28.8" x14ac:dyDescent="0.3">
      <c r="A10573" s="2" t="s">
        <v>20898</v>
      </c>
      <c r="B10573" s="2" t="s">
        <v>20899</v>
      </c>
    </row>
    <row r="10574" spans="1:2" x14ac:dyDescent="0.3">
      <c r="A10574" s="2" t="s">
        <v>20900</v>
      </c>
      <c r="B10574" s="2" t="s">
        <v>20901</v>
      </c>
    </row>
    <row r="10575" spans="1:2" x14ac:dyDescent="0.3">
      <c r="A10575" s="2" t="s">
        <v>20902</v>
      </c>
      <c r="B10575" s="2" t="s">
        <v>20903</v>
      </c>
    </row>
    <row r="10576" spans="1:2" ht="28.8" x14ac:dyDescent="0.3">
      <c r="A10576" s="2" t="s">
        <v>20904</v>
      </c>
      <c r="B10576" s="2" t="s">
        <v>20905</v>
      </c>
    </row>
    <row r="10577" spans="1:2" ht="43.2" x14ac:dyDescent="0.3">
      <c r="A10577" s="2" t="s">
        <v>20906</v>
      </c>
      <c r="B10577" s="2" t="s">
        <v>20907</v>
      </c>
    </row>
    <row r="10578" spans="1:2" ht="28.8" x14ac:dyDescent="0.3">
      <c r="A10578" s="2" t="s">
        <v>20908</v>
      </c>
      <c r="B10578" s="2" t="s">
        <v>20909</v>
      </c>
    </row>
    <row r="10579" spans="1:2" ht="28.8" x14ac:dyDescent="0.3">
      <c r="A10579" s="2" t="s">
        <v>20910</v>
      </c>
      <c r="B10579" s="2" t="s">
        <v>20911</v>
      </c>
    </row>
    <row r="10580" spans="1:2" ht="43.2" x14ac:dyDescent="0.3">
      <c r="A10580" s="2" t="s">
        <v>20912</v>
      </c>
      <c r="B10580" s="2" t="s">
        <v>20913</v>
      </c>
    </row>
    <row r="10581" spans="1:2" x14ac:dyDescent="0.3">
      <c r="A10581" s="2" t="s">
        <v>20914</v>
      </c>
      <c r="B10581" s="2" t="s">
        <v>20915</v>
      </c>
    </row>
    <row r="10582" spans="1:2" ht="28.8" x14ac:dyDescent="0.3">
      <c r="A10582" s="2" t="s">
        <v>20916</v>
      </c>
      <c r="B10582" s="2" t="s">
        <v>20917</v>
      </c>
    </row>
    <row r="10583" spans="1:2" x14ac:dyDescent="0.3">
      <c r="A10583" s="2" t="s">
        <v>20918</v>
      </c>
      <c r="B10583" s="2" t="s">
        <v>20919</v>
      </c>
    </row>
    <row r="10584" spans="1:2" ht="28.8" x14ac:dyDescent="0.3">
      <c r="A10584" s="2" t="s">
        <v>20920</v>
      </c>
      <c r="B10584" s="2" t="s">
        <v>20921</v>
      </c>
    </row>
    <row r="10585" spans="1:2" x14ac:dyDescent="0.3">
      <c r="A10585" s="2" t="s">
        <v>20922</v>
      </c>
      <c r="B10585" s="2" t="s">
        <v>20923</v>
      </c>
    </row>
    <row r="10586" spans="1:2" ht="28.8" x14ac:dyDescent="0.3">
      <c r="A10586" s="2" t="s">
        <v>20924</v>
      </c>
      <c r="B10586" s="2" t="s">
        <v>20925</v>
      </c>
    </row>
    <row r="10587" spans="1:2" ht="28.8" x14ac:dyDescent="0.3">
      <c r="A10587" s="2" t="s">
        <v>20926</v>
      </c>
      <c r="B10587" s="2" t="s">
        <v>20927</v>
      </c>
    </row>
    <row r="10588" spans="1:2" ht="28.8" x14ac:dyDescent="0.3">
      <c r="A10588" s="2" t="s">
        <v>20928</v>
      </c>
      <c r="B10588" s="2" t="s">
        <v>20929</v>
      </c>
    </row>
    <row r="10589" spans="1:2" x14ac:dyDescent="0.3">
      <c r="A10589" s="2" t="s">
        <v>20930</v>
      </c>
      <c r="B10589" s="2" t="s">
        <v>20931</v>
      </c>
    </row>
    <row r="10590" spans="1:2" x14ac:dyDescent="0.3">
      <c r="A10590" s="2" t="s">
        <v>20932</v>
      </c>
      <c r="B10590" s="2" t="s">
        <v>20933</v>
      </c>
    </row>
    <row r="10591" spans="1:2" ht="28.8" x14ac:dyDescent="0.3">
      <c r="A10591" s="2" t="s">
        <v>20934</v>
      </c>
      <c r="B10591" s="2" t="s">
        <v>20935</v>
      </c>
    </row>
    <row r="10592" spans="1:2" ht="28.8" x14ac:dyDescent="0.3">
      <c r="A10592" s="2" t="s">
        <v>20936</v>
      </c>
      <c r="B10592" s="2" t="s">
        <v>20937</v>
      </c>
    </row>
    <row r="10593" spans="1:2" ht="43.2" x14ac:dyDescent="0.3">
      <c r="A10593" s="2" t="s">
        <v>20938</v>
      </c>
      <c r="B10593" s="2" t="s">
        <v>20939</v>
      </c>
    </row>
    <row r="10594" spans="1:2" ht="28.8" x14ac:dyDescent="0.3">
      <c r="A10594" s="2" t="s">
        <v>20940</v>
      </c>
      <c r="B10594" s="2" t="s">
        <v>20941</v>
      </c>
    </row>
    <row r="10595" spans="1:2" ht="28.8" x14ac:dyDescent="0.3">
      <c r="A10595" s="2" t="s">
        <v>20942</v>
      </c>
      <c r="B10595" s="2" t="s">
        <v>20943</v>
      </c>
    </row>
    <row r="10596" spans="1:2" x14ac:dyDescent="0.3">
      <c r="A10596" s="2" t="s">
        <v>20944</v>
      </c>
      <c r="B10596" s="2" t="s">
        <v>20945</v>
      </c>
    </row>
    <row r="10597" spans="1:2" ht="28.8" x14ac:dyDescent="0.3">
      <c r="A10597" s="2" t="s">
        <v>20946</v>
      </c>
      <c r="B10597" s="2" t="s">
        <v>20947</v>
      </c>
    </row>
    <row r="10598" spans="1:2" x14ac:dyDescent="0.3">
      <c r="A10598" s="2" t="s">
        <v>20948</v>
      </c>
      <c r="B10598" s="2" t="s">
        <v>20949</v>
      </c>
    </row>
    <row r="10599" spans="1:2" ht="28.8" x14ac:dyDescent="0.3">
      <c r="A10599" s="2" t="s">
        <v>20950</v>
      </c>
      <c r="B10599" s="2" t="s">
        <v>20951</v>
      </c>
    </row>
    <row r="10600" spans="1:2" ht="28.8" x14ac:dyDescent="0.3">
      <c r="A10600" s="2" t="s">
        <v>20952</v>
      </c>
      <c r="B10600" s="2" t="s">
        <v>20953</v>
      </c>
    </row>
    <row r="10601" spans="1:2" ht="28.8" x14ac:dyDescent="0.3">
      <c r="A10601" s="2" t="s">
        <v>20954</v>
      </c>
      <c r="B10601" s="2" t="s">
        <v>20955</v>
      </c>
    </row>
    <row r="10602" spans="1:2" ht="28.8" x14ac:dyDescent="0.3">
      <c r="A10602" s="2" t="s">
        <v>20956</v>
      </c>
      <c r="B10602" s="2" t="s">
        <v>20957</v>
      </c>
    </row>
    <row r="10603" spans="1:2" ht="28.8" x14ac:dyDescent="0.3">
      <c r="A10603" s="2" t="s">
        <v>20958</v>
      </c>
      <c r="B10603" s="2" t="s">
        <v>20959</v>
      </c>
    </row>
    <row r="10604" spans="1:2" ht="28.8" x14ac:dyDescent="0.3">
      <c r="A10604" s="2" t="s">
        <v>20960</v>
      </c>
      <c r="B10604" s="2" t="s">
        <v>20961</v>
      </c>
    </row>
    <row r="10605" spans="1:2" ht="28.8" x14ac:dyDescent="0.3">
      <c r="A10605" s="2" t="s">
        <v>20962</v>
      </c>
      <c r="B10605" s="2" t="s">
        <v>20963</v>
      </c>
    </row>
    <row r="10606" spans="1:2" x14ac:dyDescent="0.3">
      <c r="A10606" s="2" t="s">
        <v>20964</v>
      </c>
      <c r="B10606" s="2" t="s">
        <v>20965</v>
      </c>
    </row>
    <row r="10607" spans="1:2" ht="28.8" x14ac:dyDescent="0.3">
      <c r="A10607" s="2" t="s">
        <v>20966</v>
      </c>
      <c r="B10607" s="2" t="s">
        <v>20967</v>
      </c>
    </row>
    <row r="10608" spans="1:2" ht="28.8" x14ac:dyDescent="0.3">
      <c r="A10608" s="2" t="s">
        <v>20968</v>
      </c>
      <c r="B10608" s="2" t="s">
        <v>20969</v>
      </c>
    </row>
    <row r="10609" spans="1:2" x14ac:dyDescent="0.3">
      <c r="A10609" s="2" t="s">
        <v>20970</v>
      </c>
      <c r="B10609" s="2" t="s">
        <v>20971</v>
      </c>
    </row>
    <row r="10610" spans="1:2" ht="57.6" x14ac:dyDescent="0.3">
      <c r="A10610" s="2" t="s">
        <v>20972</v>
      </c>
      <c r="B10610" s="2" t="s">
        <v>20973</v>
      </c>
    </row>
    <row r="10611" spans="1:2" x14ac:dyDescent="0.3">
      <c r="A10611" s="2" t="s">
        <v>20974</v>
      </c>
      <c r="B10611" s="2" t="s">
        <v>20975</v>
      </c>
    </row>
    <row r="10612" spans="1:2" x14ac:dyDescent="0.3">
      <c r="A10612" s="2" t="s">
        <v>20976</v>
      </c>
      <c r="B10612" s="2" t="s">
        <v>20977</v>
      </c>
    </row>
    <row r="10613" spans="1:2" x14ac:dyDescent="0.3">
      <c r="A10613" s="2" t="s">
        <v>20978</v>
      </c>
      <c r="B10613" s="2" t="s">
        <v>20979</v>
      </c>
    </row>
    <row r="10614" spans="1:2" x14ac:dyDescent="0.3">
      <c r="A10614" s="2" t="s">
        <v>20980</v>
      </c>
      <c r="B10614" s="2" t="s">
        <v>20981</v>
      </c>
    </row>
    <row r="10615" spans="1:2" ht="28.8" x14ac:dyDescent="0.3">
      <c r="A10615" s="2" t="s">
        <v>20982</v>
      </c>
      <c r="B10615" s="2" t="s">
        <v>20983</v>
      </c>
    </row>
    <row r="10616" spans="1:2" x14ac:dyDescent="0.3">
      <c r="A10616" s="2" t="s">
        <v>20984</v>
      </c>
      <c r="B10616" s="2" t="s">
        <v>20985</v>
      </c>
    </row>
    <row r="10617" spans="1:2" ht="28.8" x14ac:dyDescent="0.3">
      <c r="A10617" s="2" t="s">
        <v>20986</v>
      </c>
      <c r="B10617" s="2" t="s">
        <v>20987</v>
      </c>
    </row>
    <row r="10618" spans="1:2" ht="28.8" x14ac:dyDescent="0.3">
      <c r="A10618" s="2" t="s">
        <v>20988</v>
      </c>
      <c r="B10618" s="2" t="s">
        <v>20989</v>
      </c>
    </row>
    <row r="10619" spans="1:2" x14ac:dyDescent="0.3">
      <c r="A10619" s="2" t="s">
        <v>20990</v>
      </c>
      <c r="B10619" s="2" t="s">
        <v>20991</v>
      </c>
    </row>
    <row r="10620" spans="1:2" ht="28.8" x14ac:dyDescent="0.3">
      <c r="A10620" s="2" t="s">
        <v>20992</v>
      </c>
      <c r="B10620" s="2" t="s">
        <v>20993</v>
      </c>
    </row>
    <row r="10621" spans="1:2" ht="28.8" x14ac:dyDescent="0.3">
      <c r="A10621" s="2" t="s">
        <v>20994</v>
      </c>
      <c r="B10621" s="2" t="s">
        <v>20995</v>
      </c>
    </row>
    <row r="10622" spans="1:2" ht="28.8" x14ac:dyDescent="0.3">
      <c r="A10622" s="2" t="s">
        <v>20996</v>
      </c>
      <c r="B10622" s="2" t="s">
        <v>20997</v>
      </c>
    </row>
    <row r="10623" spans="1:2" ht="28.8" x14ac:dyDescent="0.3">
      <c r="A10623" s="2" t="s">
        <v>20998</v>
      </c>
      <c r="B10623" s="2" t="s">
        <v>20999</v>
      </c>
    </row>
    <row r="10624" spans="1:2" x14ac:dyDescent="0.3">
      <c r="A10624" s="2" t="s">
        <v>21000</v>
      </c>
      <c r="B10624" s="2" t="s">
        <v>21001</v>
      </c>
    </row>
    <row r="10625" spans="1:2" x14ac:dyDescent="0.3">
      <c r="A10625" s="2" t="s">
        <v>21002</v>
      </c>
      <c r="B10625" s="2" t="s">
        <v>21003</v>
      </c>
    </row>
    <row r="10626" spans="1:2" ht="28.8" x14ac:dyDescent="0.3">
      <c r="A10626" s="2" t="s">
        <v>21004</v>
      </c>
      <c r="B10626" s="2" t="s">
        <v>21005</v>
      </c>
    </row>
    <row r="10627" spans="1:2" x14ac:dyDescent="0.3">
      <c r="A10627" s="2" t="s">
        <v>21006</v>
      </c>
      <c r="B10627" s="2" t="s">
        <v>21007</v>
      </c>
    </row>
    <row r="10628" spans="1:2" x14ac:dyDescent="0.3">
      <c r="A10628" s="2" t="s">
        <v>21008</v>
      </c>
      <c r="B10628" s="2" t="s">
        <v>21009</v>
      </c>
    </row>
    <row r="10629" spans="1:2" x14ac:dyDescent="0.3">
      <c r="A10629" s="2" t="s">
        <v>21010</v>
      </c>
      <c r="B10629" s="2" t="s">
        <v>21011</v>
      </c>
    </row>
    <row r="10630" spans="1:2" x14ac:dyDescent="0.3">
      <c r="A10630" s="2" t="s">
        <v>21012</v>
      </c>
      <c r="B10630" s="2" t="s">
        <v>21013</v>
      </c>
    </row>
    <row r="10631" spans="1:2" x14ac:dyDescent="0.3">
      <c r="A10631" s="2" t="s">
        <v>21014</v>
      </c>
      <c r="B10631" s="2" t="s">
        <v>21015</v>
      </c>
    </row>
    <row r="10632" spans="1:2" x14ac:dyDescent="0.3">
      <c r="A10632" s="2" t="s">
        <v>21016</v>
      </c>
      <c r="B10632" s="2" t="s">
        <v>21017</v>
      </c>
    </row>
    <row r="10633" spans="1:2" x14ac:dyDescent="0.3">
      <c r="A10633" s="2" t="s">
        <v>21018</v>
      </c>
      <c r="B10633" s="2" t="s">
        <v>21019</v>
      </c>
    </row>
    <row r="10634" spans="1:2" x14ac:dyDescent="0.3">
      <c r="A10634" s="2" t="s">
        <v>21020</v>
      </c>
      <c r="B10634" s="2" t="s">
        <v>21021</v>
      </c>
    </row>
    <row r="10635" spans="1:2" x14ac:dyDescent="0.3">
      <c r="A10635" s="2" t="s">
        <v>21022</v>
      </c>
      <c r="B10635" s="2" t="s">
        <v>21023</v>
      </c>
    </row>
    <row r="10636" spans="1:2" x14ac:dyDescent="0.3">
      <c r="A10636" s="2" t="s">
        <v>21024</v>
      </c>
      <c r="B10636" s="2" t="s">
        <v>21025</v>
      </c>
    </row>
    <row r="10637" spans="1:2" x14ac:dyDescent="0.3">
      <c r="A10637" s="2" t="s">
        <v>21026</v>
      </c>
      <c r="B10637" s="2" t="s">
        <v>21027</v>
      </c>
    </row>
    <row r="10638" spans="1:2" x14ac:dyDescent="0.3">
      <c r="A10638" s="2" t="s">
        <v>21028</v>
      </c>
      <c r="B10638" s="2" t="s">
        <v>21029</v>
      </c>
    </row>
    <row r="10639" spans="1:2" x14ac:dyDescent="0.3">
      <c r="A10639" s="2" t="s">
        <v>21030</v>
      </c>
      <c r="B10639" s="2" t="s">
        <v>21031</v>
      </c>
    </row>
    <row r="10640" spans="1:2" x14ac:dyDescent="0.3">
      <c r="A10640" s="2" t="s">
        <v>21032</v>
      </c>
      <c r="B10640" s="2" t="s">
        <v>21033</v>
      </c>
    </row>
    <row r="10641" spans="1:2" x14ac:dyDescent="0.3">
      <c r="A10641" s="2" t="s">
        <v>21034</v>
      </c>
      <c r="B10641" s="2" t="s">
        <v>21035</v>
      </c>
    </row>
    <row r="10642" spans="1:2" x14ac:dyDescent="0.3">
      <c r="A10642" s="2" t="s">
        <v>21036</v>
      </c>
      <c r="B10642" s="2" t="s">
        <v>21037</v>
      </c>
    </row>
    <row r="10643" spans="1:2" x14ac:dyDescent="0.3">
      <c r="A10643" s="2" t="s">
        <v>21038</v>
      </c>
      <c r="B10643" s="2" t="s">
        <v>21039</v>
      </c>
    </row>
    <row r="10644" spans="1:2" x14ac:dyDescent="0.3">
      <c r="A10644" s="2" t="s">
        <v>21040</v>
      </c>
      <c r="B10644" s="2" t="s">
        <v>21041</v>
      </c>
    </row>
    <row r="10645" spans="1:2" x14ac:dyDescent="0.3">
      <c r="A10645" s="2" t="s">
        <v>21042</v>
      </c>
      <c r="B10645" s="2" t="s">
        <v>21043</v>
      </c>
    </row>
    <row r="10646" spans="1:2" x14ac:dyDescent="0.3">
      <c r="A10646" s="2" t="s">
        <v>21044</v>
      </c>
      <c r="B10646" s="2" t="s">
        <v>21045</v>
      </c>
    </row>
    <row r="10647" spans="1:2" x14ac:dyDescent="0.3">
      <c r="A10647" s="2" t="s">
        <v>21046</v>
      </c>
      <c r="B10647" s="2" t="s">
        <v>21047</v>
      </c>
    </row>
    <row r="10648" spans="1:2" x14ac:dyDescent="0.3">
      <c r="A10648" s="2" t="s">
        <v>21048</v>
      </c>
      <c r="B10648" s="2" t="s">
        <v>21049</v>
      </c>
    </row>
    <row r="10649" spans="1:2" ht="28.8" x14ac:dyDescent="0.3">
      <c r="A10649" s="2" t="s">
        <v>21050</v>
      </c>
      <c r="B10649" s="2" t="s">
        <v>21051</v>
      </c>
    </row>
    <row r="10650" spans="1:2" x14ac:dyDescent="0.3">
      <c r="A10650" s="2" t="s">
        <v>21052</v>
      </c>
      <c r="B10650" s="2" t="s">
        <v>21053</v>
      </c>
    </row>
    <row r="10651" spans="1:2" x14ac:dyDescent="0.3">
      <c r="A10651" s="2" t="s">
        <v>21054</v>
      </c>
      <c r="B10651" s="2" t="s">
        <v>21055</v>
      </c>
    </row>
    <row r="10652" spans="1:2" x14ac:dyDescent="0.3">
      <c r="A10652" s="2" t="s">
        <v>21056</v>
      </c>
      <c r="B10652" s="2" t="s">
        <v>21057</v>
      </c>
    </row>
    <row r="10653" spans="1:2" ht="28.8" x14ac:dyDescent="0.3">
      <c r="A10653" s="2" t="s">
        <v>21058</v>
      </c>
      <c r="B10653" s="2" t="s">
        <v>21059</v>
      </c>
    </row>
    <row r="10654" spans="1:2" ht="43.2" x14ac:dyDescent="0.3">
      <c r="A10654" s="2" t="s">
        <v>21060</v>
      </c>
      <c r="B10654" s="2" t="s">
        <v>21061</v>
      </c>
    </row>
    <row r="10655" spans="1:2" ht="28.8" x14ac:dyDescent="0.3">
      <c r="A10655" s="2" t="s">
        <v>21062</v>
      </c>
      <c r="B10655" s="2" t="s">
        <v>21063</v>
      </c>
    </row>
    <row r="10656" spans="1:2" x14ac:dyDescent="0.3">
      <c r="A10656" s="2" t="s">
        <v>21064</v>
      </c>
      <c r="B10656" s="2" t="s">
        <v>21065</v>
      </c>
    </row>
    <row r="10657" spans="1:2" ht="28.8" x14ac:dyDescent="0.3">
      <c r="A10657" s="2" t="s">
        <v>21066</v>
      </c>
      <c r="B10657" s="2" t="s">
        <v>21067</v>
      </c>
    </row>
    <row r="10658" spans="1:2" ht="43.2" x14ac:dyDescent="0.3">
      <c r="A10658" s="2" t="s">
        <v>21068</v>
      </c>
      <c r="B10658" s="2" t="s">
        <v>21069</v>
      </c>
    </row>
    <row r="10659" spans="1:2" ht="28.8" x14ac:dyDescent="0.3">
      <c r="A10659" s="2" t="s">
        <v>21070</v>
      </c>
      <c r="B10659" s="2" t="s">
        <v>21071</v>
      </c>
    </row>
    <row r="10660" spans="1:2" x14ac:dyDescent="0.3">
      <c r="A10660" s="2" t="s">
        <v>21072</v>
      </c>
      <c r="B10660" s="2" t="s">
        <v>21073</v>
      </c>
    </row>
    <row r="10661" spans="1:2" x14ac:dyDescent="0.3">
      <c r="A10661" s="2" t="s">
        <v>21074</v>
      </c>
      <c r="B10661" s="2" t="s">
        <v>21075</v>
      </c>
    </row>
    <row r="10662" spans="1:2" ht="28.8" x14ac:dyDescent="0.3">
      <c r="A10662" s="2" t="s">
        <v>21076</v>
      </c>
      <c r="B10662" s="2" t="s">
        <v>21077</v>
      </c>
    </row>
    <row r="10663" spans="1:2" x14ac:dyDescent="0.3">
      <c r="A10663" s="2" t="s">
        <v>21078</v>
      </c>
      <c r="B10663" s="2" t="s">
        <v>21079</v>
      </c>
    </row>
    <row r="10664" spans="1:2" x14ac:dyDescent="0.3">
      <c r="A10664" s="2" t="s">
        <v>21080</v>
      </c>
      <c r="B10664" s="2" t="s">
        <v>21081</v>
      </c>
    </row>
    <row r="10665" spans="1:2" x14ac:dyDescent="0.3">
      <c r="A10665" s="2" t="s">
        <v>21082</v>
      </c>
      <c r="B10665" s="2" t="s">
        <v>21083</v>
      </c>
    </row>
    <row r="10666" spans="1:2" ht="28.8" x14ac:dyDescent="0.3">
      <c r="A10666" s="2" t="s">
        <v>21084</v>
      </c>
      <c r="B10666" s="2" t="s">
        <v>21085</v>
      </c>
    </row>
    <row r="10667" spans="1:2" ht="28.8" x14ac:dyDescent="0.3">
      <c r="A10667" s="2" t="s">
        <v>21086</v>
      </c>
      <c r="B10667" s="2" t="s">
        <v>21087</v>
      </c>
    </row>
    <row r="10668" spans="1:2" ht="28.8" x14ac:dyDescent="0.3">
      <c r="A10668" s="2" t="s">
        <v>21088</v>
      </c>
      <c r="B10668" s="2" t="s">
        <v>21089</v>
      </c>
    </row>
    <row r="10669" spans="1:2" x14ac:dyDescent="0.3">
      <c r="A10669" s="2" t="s">
        <v>21090</v>
      </c>
      <c r="B10669" s="2" t="s">
        <v>21091</v>
      </c>
    </row>
    <row r="10670" spans="1:2" ht="28.8" x14ac:dyDescent="0.3">
      <c r="A10670" s="2" t="s">
        <v>21092</v>
      </c>
      <c r="B10670" s="2" t="s">
        <v>21093</v>
      </c>
    </row>
    <row r="10671" spans="1:2" ht="28.8" x14ac:dyDescent="0.3">
      <c r="A10671" s="2" t="s">
        <v>21094</v>
      </c>
      <c r="B10671" s="2" t="s">
        <v>21095</v>
      </c>
    </row>
    <row r="10672" spans="1:2" x14ac:dyDescent="0.3">
      <c r="A10672" s="2" t="s">
        <v>21096</v>
      </c>
      <c r="B10672" s="2" t="s">
        <v>21097</v>
      </c>
    </row>
    <row r="10673" spans="1:2" x14ac:dyDescent="0.3">
      <c r="A10673" s="2" t="s">
        <v>21098</v>
      </c>
      <c r="B10673" s="2" t="s">
        <v>21099</v>
      </c>
    </row>
    <row r="10674" spans="1:2" ht="86.4" x14ac:dyDescent="0.3">
      <c r="A10674" s="2" t="s">
        <v>21100</v>
      </c>
      <c r="B10674" s="2" t="s">
        <v>21101</v>
      </c>
    </row>
    <row r="10675" spans="1:2" ht="28.8" x14ac:dyDescent="0.3">
      <c r="A10675" s="2" t="s">
        <v>21102</v>
      </c>
      <c r="B10675" s="2" t="s">
        <v>21103</v>
      </c>
    </row>
    <row r="10676" spans="1:2" ht="28.8" x14ac:dyDescent="0.3">
      <c r="A10676" s="2" t="s">
        <v>21104</v>
      </c>
      <c r="B10676" s="2" t="s">
        <v>21105</v>
      </c>
    </row>
    <row r="10677" spans="1:2" x14ac:dyDescent="0.3">
      <c r="A10677" s="2" t="s">
        <v>21106</v>
      </c>
      <c r="B10677" s="2" t="s">
        <v>21107</v>
      </c>
    </row>
    <row r="10678" spans="1:2" ht="43.2" x14ac:dyDescent="0.3">
      <c r="A10678" s="2" t="s">
        <v>21108</v>
      </c>
      <c r="B10678" s="2" t="s">
        <v>21109</v>
      </c>
    </row>
    <row r="10679" spans="1:2" x14ac:dyDescent="0.3">
      <c r="A10679" s="2" t="s">
        <v>21110</v>
      </c>
      <c r="B10679" s="2" t="s">
        <v>21111</v>
      </c>
    </row>
    <row r="10680" spans="1:2" ht="28.8" x14ac:dyDescent="0.3">
      <c r="A10680" s="2" t="s">
        <v>21112</v>
      </c>
      <c r="B10680" s="2" t="s">
        <v>21113</v>
      </c>
    </row>
    <row r="10681" spans="1:2" ht="28.8" x14ac:dyDescent="0.3">
      <c r="A10681" s="2" t="s">
        <v>21114</v>
      </c>
      <c r="B10681" s="2" t="s">
        <v>21115</v>
      </c>
    </row>
    <row r="10682" spans="1:2" ht="43.2" x14ac:dyDescent="0.3">
      <c r="A10682" s="2" t="s">
        <v>21116</v>
      </c>
      <c r="B10682" s="2" t="s">
        <v>21117</v>
      </c>
    </row>
    <row r="10683" spans="1:2" ht="28.8" x14ac:dyDescent="0.3">
      <c r="A10683" s="2" t="s">
        <v>21118</v>
      </c>
      <c r="B10683" s="2" t="s">
        <v>21119</v>
      </c>
    </row>
    <row r="10684" spans="1:2" x14ac:dyDescent="0.3">
      <c r="A10684" s="2" t="s">
        <v>21120</v>
      </c>
      <c r="B10684" s="2" t="s">
        <v>21121</v>
      </c>
    </row>
    <row r="10685" spans="1:2" ht="28.8" x14ac:dyDescent="0.3">
      <c r="A10685" s="2" t="s">
        <v>21122</v>
      </c>
      <c r="B10685" s="2" t="s">
        <v>21123</v>
      </c>
    </row>
    <row r="10686" spans="1:2" ht="28.8" x14ac:dyDescent="0.3">
      <c r="A10686" s="2" t="s">
        <v>21124</v>
      </c>
      <c r="B10686" s="2" t="s">
        <v>21125</v>
      </c>
    </row>
    <row r="10687" spans="1:2" x14ac:dyDescent="0.3">
      <c r="A10687" s="2" t="s">
        <v>21126</v>
      </c>
      <c r="B10687" s="2" t="s">
        <v>21127</v>
      </c>
    </row>
    <row r="10688" spans="1:2" ht="43.2" x14ac:dyDescent="0.3">
      <c r="A10688" s="2" t="s">
        <v>21128</v>
      </c>
      <c r="B10688" s="2" t="s">
        <v>21129</v>
      </c>
    </row>
    <row r="10689" spans="1:2" ht="28.8" x14ac:dyDescent="0.3">
      <c r="A10689" s="2" t="s">
        <v>21130</v>
      </c>
      <c r="B10689" s="2" t="s">
        <v>21131</v>
      </c>
    </row>
    <row r="10690" spans="1:2" ht="28.8" x14ac:dyDescent="0.3">
      <c r="A10690" s="2" t="s">
        <v>21132</v>
      </c>
      <c r="B10690" s="2" t="s">
        <v>21133</v>
      </c>
    </row>
    <row r="10691" spans="1:2" ht="28.8" x14ac:dyDescent="0.3">
      <c r="A10691" s="2" t="s">
        <v>21134</v>
      </c>
      <c r="B10691" s="2" t="s">
        <v>21135</v>
      </c>
    </row>
    <row r="10692" spans="1:2" x14ac:dyDescent="0.3">
      <c r="A10692" s="2" t="s">
        <v>21136</v>
      </c>
      <c r="B10692" s="2" t="s">
        <v>21137</v>
      </c>
    </row>
    <row r="10693" spans="1:2" ht="28.8" x14ac:dyDescent="0.3">
      <c r="A10693" s="2" t="s">
        <v>21138</v>
      </c>
      <c r="B10693" s="2" t="s">
        <v>21139</v>
      </c>
    </row>
    <row r="10694" spans="1:2" ht="28.8" x14ac:dyDescent="0.3">
      <c r="A10694" s="2" t="s">
        <v>21140</v>
      </c>
      <c r="B10694" s="2" t="s">
        <v>21141</v>
      </c>
    </row>
    <row r="10695" spans="1:2" ht="28.8" x14ac:dyDescent="0.3">
      <c r="A10695" s="2" t="s">
        <v>21142</v>
      </c>
      <c r="B10695" s="2" t="s">
        <v>21143</v>
      </c>
    </row>
    <row r="10696" spans="1:2" ht="28.8" x14ac:dyDescent="0.3">
      <c r="A10696" s="2" t="s">
        <v>21144</v>
      </c>
      <c r="B10696" s="2" t="s">
        <v>21145</v>
      </c>
    </row>
    <row r="10697" spans="1:2" x14ac:dyDescent="0.3">
      <c r="A10697" s="2" t="s">
        <v>21146</v>
      </c>
      <c r="B10697" s="2" t="s">
        <v>21147</v>
      </c>
    </row>
    <row r="10698" spans="1:2" ht="28.8" x14ac:dyDescent="0.3">
      <c r="A10698" s="2" t="s">
        <v>21148</v>
      </c>
      <c r="B10698" s="2" t="s">
        <v>21149</v>
      </c>
    </row>
    <row r="10699" spans="1:2" ht="28.8" x14ac:dyDescent="0.3">
      <c r="A10699" s="2" t="s">
        <v>21150</v>
      </c>
      <c r="B10699" s="2" t="s">
        <v>21151</v>
      </c>
    </row>
    <row r="10700" spans="1:2" ht="28.8" x14ac:dyDescent="0.3">
      <c r="A10700" s="2" t="s">
        <v>21152</v>
      </c>
      <c r="B10700" s="2" t="s">
        <v>21153</v>
      </c>
    </row>
    <row r="10701" spans="1:2" x14ac:dyDescent="0.3">
      <c r="A10701" s="2" t="s">
        <v>21154</v>
      </c>
      <c r="B10701" s="2" t="s">
        <v>21155</v>
      </c>
    </row>
    <row r="10702" spans="1:2" x14ac:dyDescent="0.3">
      <c r="A10702" s="2" t="s">
        <v>21156</v>
      </c>
      <c r="B10702" s="2" t="s">
        <v>21157</v>
      </c>
    </row>
    <row r="10703" spans="1:2" ht="28.8" x14ac:dyDescent="0.3">
      <c r="A10703" s="2" t="s">
        <v>21158</v>
      </c>
      <c r="B10703" s="2" t="s">
        <v>21159</v>
      </c>
    </row>
    <row r="10704" spans="1:2" x14ac:dyDescent="0.3">
      <c r="A10704" s="2" t="s">
        <v>21160</v>
      </c>
      <c r="B10704" s="2" t="s">
        <v>21161</v>
      </c>
    </row>
    <row r="10705" spans="1:2" ht="43.2" x14ac:dyDescent="0.3">
      <c r="A10705" s="2" t="s">
        <v>21162</v>
      </c>
      <c r="B10705" s="2" t="s">
        <v>21163</v>
      </c>
    </row>
    <row r="10706" spans="1:2" ht="28.8" x14ac:dyDescent="0.3">
      <c r="A10706" s="2" t="s">
        <v>21164</v>
      </c>
      <c r="B10706" s="2" t="s">
        <v>21165</v>
      </c>
    </row>
    <row r="10707" spans="1:2" ht="28.8" x14ac:dyDescent="0.3">
      <c r="A10707" s="2" t="s">
        <v>21166</v>
      </c>
      <c r="B10707" s="2" t="s">
        <v>21167</v>
      </c>
    </row>
    <row r="10708" spans="1:2" ht="28.8" x14ac:dyDescent="0.3">
      <c r="A10708" s="2" t="s">
        <v>21168</v>
      </c>
      <c r="B10708" s="2" t="s">
        <v>21169</v>
      </c>
    </row>
    <row r="10709" spans="1:2" x14ac:dyDescent="0.3">
      <c r="A10709" s="2" t="s">
        <v>21170</v>
      </c>
      <c r="B10709" s="2" t="s">
        <v>21171</v>
      </c>
    </row>
    <row r="10710" spans="1:2" ht="28.8" x14ac:dyDescent="0.3">
      <c r="A10710" s="2" t="s">
        <v>21172</v>
      </c>
      <c r="B10710" s="2" t="s">
        <v>21173</v>
      </c>
    </row>
    <row r="10711" spans="1:2" ht="57.6" x14ac:dyDescent="0.3">
      <c r="A10711" s="2" t="s">
        <v>21174</v>
      </c>
      <c r="B10711" s="2" t="s">
        <v>21175</v>
      </c>
    </row>
    <row r="10712" spans="1:2" x14ac:dyDescent="0.3">
      <c r="A10712" s="2" t="s">
        <v>21176</v>
      </c>
      <c r="B10712" s="2" t="s">
        <v>21177</v>
      </c>
    </row>
    <row r="10713" spans="1:2" ht="72" x14ac:dyDescent="0.3">
      <c r="A10713" s="2" t="s">
        <v>21178</v>
      </c>
      <c r="B10713" s="2" t="s">
        <v>21179</v>
      </c>
    </row>
    <row r="10714" spans="1:2" ht="43.2" x14ac:dyDescent="0.3">
      <c r="A10714" s="2" t="s">
        <v>21180</v>
      </c>
      <c r="B10714" s="2" t="s">
        <v>21181</v>
      </c>
    </row>
    <row r="10715" spans="1:2" ht="72" x14ac:dyDescent="0.3">
      <c r="A10715" s="2" t="s">
        <v>21182</v>
      </c>
      <c r="B10715" s="2" t="s">
        <v>21183</v>
      </c>
    </row>
    <row r="10716" spans="1:2" ht="57.6" x14ac:dyDescent="0.3">
      <c r="A10716" s="2" t="s">
        <v>21184</v>
      </c>
      <c r="B10716" s="2" t="s">
        <v>21185</v>
      </c>
    </row>
    <row r="10717" spans="1:2" ht="43.2" x14ac:dyDescent="0.3">
      <c r="A10717" s="2" t="s">
        <v>21186</v>
      </c>
      <c r="B10717" s="2" t="s">
        <v>21187</v>
      </c>
    </row>
    <row r="10718" spans="1:2" ht="43.2" x14ac:dyDescent="0.3">
      <c r="A10718" s="2" t="s">
        <v>21188</v>
      </c>
      <c r="B10718" s="2" t="s">
        <v>21189</v>
      </c>
    </row>
    <row r="10719" spans="1:2" x14ac:dyDescent="0.3">
      <c r="A10719" s="2" t="s">
        <v>21190</v>
      </c>
      <c r="B10719" s="2" t="s">
        <v>21191</v>
      </c>
    </row>
    <row r="10720" spans="1:2" ht="57.6" x14ac:dyDescent="0.3">
      <c r="A10720" s="2" t="s">
        <v>21192</v>
      </c>
      <c r="B10720" s="2" t="s">
        <v>21193</v>
      </c>
    </row>
    <row r="10721" spans="1:2" x14ac:dyDescent="0.3">
      <c r="A10721" s="2" t="s">
        <v>21194</v>
      </c>
      <c r="B10721" s="2" t="s">
        <v>21195</v>
      </c>
    </row>
    <row r="10722" spans="1:2" ht="28.8" x14ac:dyDescent="0.3">
      <c r="A10722" s="2" t="s">
        <v>21196</v>
      </c>
      <c r="B10722" s="2" t="s">
        <v>21197</v>
      </c>
    </row>
    <row r="10723" spans="1:2" x14ac:dyDescent="0.3">
      <c r="A10723" s="2" t="s">
        <v>21198</v>
      </c>
      <c r="B10723" s="2" t="s">
        <v>21199</v>
      </c>
    </row>
    <row r="10724" spans="1:2" ht="43.2" x14ac:dyDescent="0.3">
      <c r="A10724" s="2" t="s">
        <v>21200</v>
      </c>
      <c r="B10724" s="2" t="s">
        <v>21201</v>
      </c>
    </row>
    <row r="10725" spans="1:2" x14ac:dyDescent="0.3">
      <c r="A10725" s="2" t="s">
        <v>21202</v>
      </c>
      <c r="B10725" s="2" t="s">
        <v>21203</v>
      </c>
    </row>
    <row r="10726" spans="1:2" ht="28.8" x14ac:dyDescent="0.3">
      <c r="A10726" s="2" t="s">
        <v>21204</v>
      </c>
      <c r="B10726" s="2" t="s">
        <v>21205</v>
      </c>
    </row>
    <row r="10727" spans="1:2" x14ac:dyDescent="0.3">
      <c r="A10727" s="2" t="s">
        <v>21206</v>
      </c>
      <c r="B10727" s="2" t="s">
        <v>21207</v>
      </c>
    </row>
    <row r="10728" spans="1:2" x14ac:dyDescent="0.3">
      <c r="A10728" s="2" t="s">
        <v>21208</v>
      </c>
      <c r="B10728" s="2" t="s">
        <v>21209</v>
      </c>
    </row>
    <row r="10729" spans="1:2" x14ac:dyDescent="0.3">
      <c r="A10729" s="2" t="s">
        <v>21210</v>
      </c>
      <c r="B10729" s="2" t="s">
        <v>21211</v>
      </c>
    </row>
    <row r="10730" spans="1:2" x14ac:dyDescent="0.3">
      <c r="A10730" s="2" t="s">
        <v>21212</v>
      </c>
      <c r="B10730" s="2" t="s">
        <v>21213</v>
      </c>
    </row>
    <row r="10731" spans="1:2" ht="28.8" x14ac:dyDescent="0.3">
      <c r="A10731" s="2" t="s">
        <v>21214</v>
      </c>
      <c r="B10731" s="2" t="s">
        <v>21215</v>
      </c>
    </row>
    <row r="10732" spans="1:2" ht="43.2" x14ac:dyDescent="0.3">
      <c r="A10732" s="2" t="s">
        <v>21216</v>
      </c>
      <c r="B10732" s="2" t="s">
        <v>21217</v>
      </c>
    </row>
    <row r="10733" spans="1:2" ht="28.8" x14ac:dyDescent="0.3">
      <c r="A10733" s="2" t="s">
        <v>21218</v>
      </c>
      <c r="B10733" s="2" t="s">
        <v>21219</v>
      </c>
    </row>
    <row r="10734" spans="1:2" ht="28.8" x14ac:dyDescent="0.3">
      <c r="A10734" s="2" t="s">
        <v>21220</v>
      </c>
      <c r="B10734" s="2" t="s">
        <v>21221</v>
      </c>
    </row>
    <row r="10735" spans="1:2" ht="28.8" x14ac:dyDescent="0.3">
      <c r="A10735" s="2" t="s">
        <v>21222</v>
      </c>
      <c r="B10735" s="2" t="s">
        <v>21223</v>
      </c>
    </row>
    <row r="10736" spans="1:2" x14ac:dyDescent="0.3">
      <c r="A10736" s="2" t="s">
        <v>21224</v>
      </c>
      <c r="B10736" s="2" t="s">
        <v>21225</v>
      </c>
    </row>
    <row r="10737" spans="1:2" ht="43.2" x14ac:dyDescent="0.3">
      <c r="A10737" s="2" t="s">
        <v>21226</v>
      </c>
      <c r="B10737" s="2" t="s">
        <v>21227</v>
      </c>
    </row>
    <row r="10738" spans="1:2" ht="28.8" x14ac:dyDescent="0.3">
      <c r="A10738" s="2" t="s">
        <v>21228</v>
      </c>
      <c r="B10738" s="2" t="s">
        <v>21229</v>
      </c>
    </row>
    <row r="10739" spans="1:2" ht="28.8" x14ac:dyDescent="0.3">
      <c r="A10739" s="2" t="s">
        <v>21230</v>
      </c>
      <c r="B10739" s="2" t="s">
        <v>21231</v>
      </c>
    </row>
    <row r="10740" spans="1:2" x14ac:dyDescent="0.3">
      <c r="A10740" s="2" t="s">
        <v>21232</v>
      </c>
      <c r="B10740" s="2" t="s">
        <v>21233</v>
      </c>
    </row>
    <row r="10741" spans="1:2" x14ac:dyDescent="0.3">
      <c r="A10741" s="2" t="s">
        <v>21234</v>
      </c>
      <c r="B10741" s="2" t="s">
        <v>21235</v>
      </c>
    </row>
    <row r="10742" spans="1:2" x14ac:dyDescent="0.3">
      <c r="A10742" s="2" t="s">
        <v>21236</v>
      </c>
      <c r="B10742" s="2" t="s">
        <v>21237</v>
      </c>
    </row>
    <row r="10743" spans="1:2" x14ac:dyDescent="0.3">
      <c r="A10743" s="2" t="s">
        <v>21238</v>
      </c>
      <c r="B10743" s="2" t="s">
        <v>21239</v>
      </c>
    </row>
    <row r="10744" spans="1:2" x14ac:dyDescent="0.3">
      <c r="A10744" s="2" t="s">
        <v>21240</v>
      </c>
      <c r="B10744" s="2" t="s">
        <v>21241</v>
      </c>
    </row>
    <row r="10745" spans="1:2" x14ac:dyDescent="0.3">
      <c r="A10745" s="2" t="s">
        <v>21242</v>
      </c>
      <c r="B10745" s="2" t="s">
        <v>21243</v>
      </c>
    </row>
    <row r="10746" spans="1:2" ht="28.8" x14ac:dyDescent="0.3">
      <c r="A10746" s="2" t="s">
        <v>21244</v>
      </c>
      <c r="B10746" s="2" t="s">
        <v>21245</v>
      </c>
    </row>
    <row r="10747" spans="1:2" x14ac:dyDescent="0.3">
      <c r="A10747" s="2" t="s">
        <v>21246</v>
      </c>
      <c r="B10747" s="2" t="s">
        <v>21247</v>
      </c>
    </row>
    <row r="10748" spans="1:2" x14ac:dyDescent="0.3">
      <c r="A10748" s="2" t="s">
        <v>21248</v>
      </c>
      <c r="B10748" s="2" t="s">
        <v>21249</v>
      </c>
    </row>
    <row r="10749" spans="1:2" ht="28.8" x14ac:dyDescent="0.3">
      <c r="A10749" s="2" t="s">
        <v>21250</v>
      </c>
      <c r="B10749" s="2" t="s">
        <v>21251</v>
      </c>
    </row>
    <row r="10750" spans="1:2" ht="28.8" x14ac:dyDescent="0.3">
      <c r="A10750" s="2" t="s">
        <v>21252</v>
      </c>
      <c r="B10750" s="2" t="s">
        <v>21253</v>
      </c>
    </row>
    <row r="10751" spans="1:2" x14ac:dyDescent="0.3">
      <c r="A10751" s="2" t="s">
        <v>21254</v>
      </c>
      <c r="B10751" s="2" t="s">
        <v>21255</v>
      </c>
    </row>
    <row r="10752" spans="1:2" x14ac:dyDescent="0.3">
      <c r="A10752" s="2" t="s">
        <v>21256</v>
      </c>
      <c r="B10752" s="2" t="s">
        <v>21257</v>
      </c>
    </row>
    <row r="10753" spans="1:2" x14ac:dyDescent="0.3">
      <c r="A10753" s="2" t="s">
        <v>21258</v>
      </c>
      <c r="B10753" s="2" t="s">
        <v>21259</v>
      </c>
    </row>
    <row r="10754" spans="1:2" ht="43.2" x14ac:dyDescent="0.3">
      <c r="A10754" s="2" t="s">
        <v>21260</v>
      </c>
      <c r="B10754" s="2" t="s">
        <v>21261</v>
      </c>
    </row>
    <row r="10755" spans="1:2" x14ac:dyDescent="0.3">
      <c r="A10755" s="2" t="s">
        <v>21262</v>
      </c>
      <c r="B10755" s="2" t="s">
        <v>7164</v>
      </c>
    </row>
    <row r="10756" spans="1:2" x14ac:dyDescent="0.3">
      <c r="A10756" s="2" t="s">
        <v>21263</v>
      </c>
      <c r="B10756" s="2" t="s">
        <v>21264</v>
      </c>
    </row>
    <row r="10757" spans="1:2" x14ac:dyDescent="0.3">
      <c r="A10757" s="2" t="s">
        <v>21265</v>
      </c>
      <c r="B10757" s="2" t="s">
        <v>21266</v>
      </c>
    </row>
    <row r="10758" spans="1:2" x14ac:dyDescent="0.3">
      <c r="A10758" s="2" t="s">
        <v>21267</v>
      </c>
      <c r="B10758" s="2" t="s">
        <v>21268</v>
      </c>
    </row>
    <row r="10759" spans="1:2" x14ac:dyDescent="0.3">
      <c r="A10759" s="2" t="s">
        <v>21269</v>
      </c>
      <c r="B10759" s="2" t="s">
        <v>21270</v>
      </c>
    </row>
    <row r="10760" spans="1:2" x14ac:dyDescent="0.3">
      <c r="A10760" s="2" t="s">
        <v>21271</v>
      </c>
      <c r="B10760" s="2" t="s">
        <v>21272</v>
      </c>
    </row>
    <row r="10761" spans="1:2" x14ac:dyDescent="0.3">
      <c r="A10761" s="2" t="s">
        <v>21273</v>
      </c>
      <c r="B10761" s="2" t="s">
        <v>21274</v>
      </c>
    </row>
    <row r="10762" spans="1:2" x14ac:dyDescent="0.3">
      <c r="A10762" s="2" t="s">
        <v>21275</v>
      </c>
      <c r="B10762" s="2" t="s">
        <v>21276</v>
      </c>
    </row>
    <row r="10763" spans="1:2" ht="28.8" x14ac:dyDescent="0.3">
      <c r="A10763" s="2" t="s">
        <v>21277</v>
      </c>
      <c r="B10763" s="2" t="s">
        <v>21278</v>
      </c>
    </row>
    <row r="10764" spans="1:2" x14ac:dyDescent="0.3">
      <c r="A10764" s="2" t="s">
        <v>21279</v>
      </c>
      <c r="B10764" s="2" t="s">
        <v>21280</v>
      </c>
    </row>
    <row r="10765" spans="1:2" x14ac:dyDescent="0.3">
      <c r="A10765" s="2" t="s">
        <v>21281</v>
      </c>
      <c r="B10765" s="2" t="s">
        <v>21282</v>
      </c>
    </row>
    <row r="10766" spans="1:2" x14ac:dyDescent="0.3">
      <c r="A10766" s="2" t="s">
        <v>21283</v>
      </c>
      <c r="B10766" s="2" t="s">
        <v>21284</v>
      </c>
    </row>
    <row r="10767" spans="1:2" x14ac:dyDescent="0.3">
      <c r="A10767" s="2" t="s">
        <v>21285</v>
      </c>
      <c r="B10767" s="2" t="s">
        <v>21286</v>
      </c>
    </row>
    <row r="10768" spans="1:2" ht="43.2" x14ac:dyDescent="0.3">
      <c r="A10768" s="2" t="s">
        <v>21287</v>
      </c>
      <c r="B10768" s="2" t="s">
        <v>21288</v>
      </c>
    </row>
    <row r="10769" spans="1:2" ht="72" x14ac:dyDescent="0.3">
      <c r="A10769" s="2" t="s">
        <v>21289</v>
      </c>
      <c r="B10769" s="2" t="s">
        <v>21290</v>
      </c>
    </row>
    <row r="10770" spans="1:2" ht="28.8" x14ac:dyDescent="0.3">
      <c r="A10770" s="2" t="s">
        <v>21291</v>
      </c>
      <c r="B10770" s="2" t="s">
        <v>21292</v>
      </c>
    </row>
    <row r="10771" spans="1:2" ht="28.8" x14ac:dyDescent="0.3">
      <c r="A10771" s="2" t="s">
        <v>21293</v>
      </c>
      <c r="B10771" s="2" t="s">
        <v>21294</v>
      </c>
    </row>
    <row r="10772" spans="1:2" x14ac:dyDescent="0.3">
      <c r="A10772" s="2" t="s">
        <v>21295</v>
      </c>
      <c r="B10772" s="2" t="s">
        <v>21296</v>
      </c>
    </row>
    <row r="10773" spans="1:2" ht="28.8" x14ac:dyDescent="0.3">
      <c r="A10773" s="2" t="s">
        <v>21297</v>
      </c>
      <c r="B10773" s="2" t="s">
        <v>21298</v>
      </c>
    </row>
    <row r="10774" spans="1:2" ht="72" x14ac:dyDescent="0.3">
      <c r="A10774" s="2" t="s">
        <v>21299</v>
      </c>
      <c r="B10774" s="2" t="s">
        <v>21300</v>
      </c>
    </row>
    <row r="10775" spans="1:2" ht="72" x14ac:dyDescent="0.3">
      <c r="A10775" s="2" t="s">
        <v>21301</v>
      </c>
      <c r="B10775" s="2" t="s">
        <v>21302</v>
      </c>
    </row>
    <row r="10776" spans="1:2" ht="43.2" x14ac:dyDescent="0.3">
      <c r="A10776" s="2" t="s">
        <v>21303</v>
      </c>
      <c r="B10776" s="2" t="s">
        <v>21304</v>
      </c>
    </row>
    <row r="10777" spans="1:2" x14ac:dyDescent="0.3">
      <c r="A10777" s="2" t="s">
        <v>21305</v>
      </c>
      <c r="B10777" s="2" t="s">
        <v>21306</v>
      </c>
    </row>
    <row r="10778" spans="1:2" ht="28.8" x14ac:dyDescent="0.3">
      <c r="A10778" s="2" t="s">
        <v>21307</v>
      </c>
      <c r="B10778" s="2" t="s">
        <v>21308</v>
      </c>
    </row>
    <row r="10779" spans="1:2" ht="28.8" x14ac:dyDescent="0.3">
      <c r="A10779" s="2" t="s">
        <v>21309</v>
      </c>
      <c r="B10779" s="2" t="s">
        <v>21310</v>
      </c>
    </row>
    <row r="10780" spans="1:2" ht="43.2" x14ac:dyDescent="0.3">
      <c r="A10780" s="2" t="s">
        <v>21311</v>
      </c>
      <c r="B10780" s="2" t="s">
        <v>21312</v>
      </c>
    </row>
    <row r="10781" spans="1:2" ht="43.2" x14ac:dyDescent="0.3">
      <c r="A10781" s="2" t="s">
        <v>21313</v>
      </c>
      <c r="B10781" s="2" t="s">
        <v>21314</v>
      </c>
    </row>
    <row r="10782" spans="1:2" ht="28.8" x14ac:dyDescent="0.3">
      <c r="A10782" s="2" t="s">
        <v>21315</v>
      </c>
      <c r="B10782" s="2" t="s">
        <v>21316</v>
      </c>
    </row>
    <row r="10783" spans="1:2" ht="28.8" x14ac:dyDescent="0.3">
      <c r="A10783" s="2" t="s">
        <v>21317</v>
      </c>
      <c r="B10783" s="2" t="s">
        <v>21318</v>
      </c>
    </row>
    <row r="10784" spans="1:2" ht="28.8" x14ac:dyDescent="0.3">
      <c r="A10784" s="2" t="s">
        <v>21319</v>
      </c>
      <c r="B10784" s="2" t="s">
        <v>21320</v>
      </c>
    </row>
    <row r="10785" spans="1:2" x14ac:dyDescent="0.3">
      <c r="A10785" s="2" t="s">
        <v>21321</v>
      </c>
      <c r="B10785" s="2" t="s">
        <v>21322</v>
      </c>
    </row>
    <row r="10786" spans="1:2" ht="57.6" x14ac:dyDescent="0.3">
      <c r="A10786" s="2" t="s">
        <v>21323</v>
      </c>
      <c r="B10786" s="2" t="s">
        <v>21324</v>
      </c>
    </row>
    <row r="10787" spans="1:2" ht="43.2" x14ac:dyDescent="0.3">
      <c r="A10787" s="2" t="s">
        <v>21325</v>
      </c>
      <c r="B10787" s="2" t="s">
        <v>21326</v>
      </c>
    </row>
    <row r="10788" spans="1:2" ht="28.8" x14ac:dyDescent="0.3">
      <c r="A10788" s="2" t="s">
        <v>21327</v>
      </c>
      <c r="B10788" s="2" t="s">
        <v>21328</v>
      </c>
    </row>
    <row r="10789" spans="1:2" ht="43.2" x14ac:dyDescent="0.3">
      <c r="A10789" s="2" t="s">
        <v>21329</v>
      </c>
      <c r="B10789" s="2" t="s">
        <v>21330</v>
      </c>
    </row>
    <row r="10790" spans="1:2" ht="28.8" x14ac:dyDescent="0.3">
      <c r="A10790" s="2" t="s">
        <v>21331</v>
      </c>
      <c r="B10790" s="2" t="s">
        <v>21332</v>
      </c>
    </row>
    <row r="10791" spans="1:2" ht="57.6" x14ac:dyDescent="0.3">
      <c r="A10791" s="2" t="s">
        <v>21333</v>
      </c>
      <c r="B10791" s="2" t="s">
        <v>21334</v>
      </c>
    </row>
    <row r="10792" spans="1:2" x14ac:dyDescent="0.3">
      <c r="A10792" s="2" t="s">
        <v>21335</v>
      </c>
      <c r="B10792" s="2" t="s">
        <v>21336</v>
      </c>
    </row>
    <row r="10793" spans="1:2" x14ac:dyDescent="0.3">
      <c r="A10793" s="2" t="s">
        <v>21337</v>
      </c>
      <c r="B10793" s="2" t="s">
        <v>21338</v>
      </c>
    </row>
    <row r="10794" spans="1:2" x14ac:dyDescent="0.3">
      <c r="A10794" s="2" t="s">
        <v>21339</v>
      </c>
      <c r="B10794" s="2" t="s">
        <v>21340</v>
      </c>
    </row>
    <row r="10795" spans="1:2" x14ac:dyDescent="0.3">
      <c r="A10795" s="2" t="s">
        <v>21341</v>
      </c>
      <c r="B10795" s="2" t="s">
        <v>21342</v>
      </c>
    </row>
    <row r="10796" spans="1:2" x14ac:dyDescent="0.3">
      <c r="A10796" s="2" t="s">
        <v>21343</v>
      </c>
      <c r="B10796" s="2" t="s">
        <v>21344</v>
      </c>
    </row>
    <row r="10797" spans="1:2" ht="28.8" x14ac:dyDescent="0.3">
      <c r="A10797" s="2" t="s">
        <v>21345</v>
      </c>
      <c r="B10797" s="2" t="s">
        <v>21346</v>
      </c>
    </row>
    <row r="10798" spans="1:2" ht="28.8" x14ac:dyDescent="0.3">
      <c r="A10798" s="2" t="s">
        <v>21347</v>
      </c>
      <c r="B10798" s="2" t="s">
        <v>21348</v>
      </c>
    </row>
    <row r="10799" spans="1:2" ht="28.8" x14ac:dyDescent="0.3">
      <c r="A10799" s="2" t="s">
        <v>21349</v>
      </c>
      <c r="B10799" s="2" t="s">
        <v>21350</v>
      </c>
    </row>
    <row r="10800" spans="1:2" ht="43.2" x14ac:dyDescent="0.3">
      <c r="A10800" s="2" t="s">
        <v>21351</v>
      </c>
      <c r="B10800" s="2" t="s">
        <v>21352</v>
      </c>
    </row>
    <row r="10801" spans="1:2" ht="72" x14ac:dyDescent="0.3">
      <c r="A10801" s="2" t="s">
        <v>21353</v>
      </c>
      <c r="B10801" s="2" t="s">
        <v>21354</v>
      </c>
    </row>
    <row r="10802" spans="1:2" ht="28.8" x14ac:dyDescent="0.3">
      <c r="A10802" s="2" t="s">
        <v>21355</v>
      </c>
      <c r="B10802" s="2" t="s">
        <v>21356</v>
      </c>
    </row>
    <row r="10803" spans="1:2" x14ac:dyDescent="0.3">
      <c r="A10803" s="2" t="s">
        <v>21357</v>
      </c>
      <c r="B10803" s="2" t="s">
        <v>21358</v>
      </c>
    </row>
    <row r="10804" spans="1:2" ht="72" x14ac:dyDescent="0.3">
      <c r="A10804" s="2" t="s">
        <v>21359</v>
      </c>
      <c r="B10804" s="2" t="s">
        <v>21360</v>
      </c>
    </row>
    <row r="10805" spans="1:2" x14ac:dyDescent="0.3">
      <c r="A10805" s="2" t="s">
        <v>21361</v>
      </c>
      <c r="B10805" s="2" t="s">
        <v>21362</v>
      </c>
    </row>
    <row r="10806" spans="1:2" x14ac:dyDescent="0.3">
      <c r="A10806" s="2" t="s">
        <v>21363</v>
      </c>
      <c r="B10806" s="2" t="s">
        <v>21364</v>
      </c>
    </row>
    <row r="10807" spans="1:2" ht="43.2" x14ac:dyDescent="0.3">
      <c r="A10807" s="2" t="s">
        <v>21365</v>
      </c>
      <c r="B10807" s="2" t="s">
        <v>21366</v>
      </c>
    </row>
    <row r="10808" spans="1:2" ht="28.8" x14ac:dyDescent="0.3">
      <c r="A10808" s="2" t="s">
        <v>21367</v>
      </c>
      <c r="B10808" s="2" t="s">
        <v>21368</v>
      </c>
    </row>
    <row r="10809" spans="1:2" x14ac:dyDescent="0.3">
      <c r="A10809" s="2" t="s">
        <v>21369</v>
      </c>
      <c r="B10809" s="2" t="s">
        <v>21370</v>
      </c>
    </row>
    <row r="10810" spans="1:2" x14ac:dyDescent="0.3">
      <c r="A10810" s="2" t="s">
        <v>21371</v>
      </c>
      <c r="B10810" s="2" t="s">
        <v>21372</v>
      </c>
    </row>
    <row r="10811" spans="1:2" ht="28.8" x14ac:dyDescent="0.3">
      <c r="A10811" s="2" t="s">
        <v>21373</v>
      </c>
      <c r="B10811" s="2" t="s">
        <v>21374</v>
      </c>
    </row>
    <row r="10812" spans="1:2" ht="28.8" x14ac:dyDescent="0.3">
      <c r="A10812" s="2" t="s">
        <v>21375</v>
      </c>
      <c r="B10812" s="2" t="s">
        <v>21376</v>
      </c>
    </row>
    <row r="10813" spans="1:2" ht="28.8" x14ac:dyDescent="0.3">
      <c r="A10813" s="2" t="s">
        <v>21377</v>
      </c>
      <c r="B10813" s="2" t="s">
        <v>21378</v>
      </c>
    </row>
    <row r="10814" spans="1:2" ht="57.6" x14ac:dyDescent="0.3">
      <c r="A10814" s="2" t="s">
        <v>21379</v>
      </c>
      <c r="B10814" s="2" t="s">
        <v>21380</v>
      </c>
    </row>
    <row r="10815" spans="1:2" ht="28.8" x14ac:dyDescent="0.3">
      <c r="A10815" s="2" t="s">
        <v>21381</v>
      </c>
      <c r="B10815" s="2" t="s">
        <v>21382</v>
      </c>
    </row>
    <row r="10816" spans="1:2" ht="43.2" x14ac:dyDescent="0.3">
      <c r="A10816" s="2" t="s">
        <v>21383</v>
      </c>
      <c r="B10816" s="2" t="s">
        <v>21384</v>
      </c>
    </row>
    <row r="10817" spans="1:2" ht="43.2" x14ac:dyDescent="0.3">
      <c r="A10817" s="2" t="s">
        <v>21385</v>
      </c>
      <c r="B10817" s="2" t="s">
        <v>21386</v>
      </c>
    </row>
    <row r="10818" spans="1:2" x14ac:dyDescent="0.3">
      <c r="A10818" s="2" t="s">
        <v>21387</v>
      </c>
      <c r="B10818" s="2" t="s">
        <v>21388</v>
      </c>
    </row>
    <row r="10819" spans="1:2" x14ac:dyDescent="0.3">
      <c r="A10819" s="2" t="s">
        <v>21389</v>
      </c>
      <c r="B10819" s="2" t="s">
        <v>21390</v>
      </c>
    </row>
    <row r="10820" spans="1:2" ht="43.2" x14ac:dyDescent="0.3">
      <c r="A10820" s="2" t="s">
        <v>21391</v>
      </c>
      <c r="B10820" s="2" t="s">
        <v>21392</v>
      </c>
    </row>
    <row r="10821" spans="1:2" ht="28.8" x14ac:dyDescent="0.3">
      <c r="A10821" s="2" t="s">
        <v>21393</v>
      </c>
      <c r="B10821" s="2" t="s">
        <v>21394</v>
      </c>
    </row>
    <row r="10822" spans="1:2" ht="28.8" x14ac:dyDescent="0.3">
      <c r="A10822" s="2" t="s">
        <v>21395</v>
      </c>
      <c r="B10822" s="2" t="s">
        <v>21396</v>
      </c>
    </row>
    <row r="10823" spans="1:2" ht="115.2" x14ac:dyDescent="0.3">
      <c r="A10823" s="2" t="s">
        <v>21397</v>
      </c>
      <c r="B10823" s="2" t="s">
        <v>21398</v>
      </c>
    </row>
    <row r="10824" spans="1:2" ht="28.8" x14ac:dyDescent="0.3">
      <c r="A10824" s="2" t="s">
        <v>21399</v>
      </c>
      <c r="B10824" s="2" t="s">
        <v>21400</v>
      </c>
    </row>
    <row r="10825" spans="1:2" ht="28.8" x14ac:dyDescent="0.3">
      <c r="A10825" s="2" t="s">
        <v>21401</v>
      </c>
      <c r="B10825" s="2" t="s">
        <v>21402</v>
      </c>
    </row>
    <row r="10826" spans="1:2" x14ac:dyDescent="0.3">
      <c r="A10826" s="2" t="s">
        <v>21403</v>
      </c>
      <c r="B10826" s="2" t="s">
        <v>21404</v>
      </c>
    </row>
    <row r="10827" spans="1:2" ht="28.8" x14ac:dyDescent="0.3">
      <c r="A10827" s="2" t="s">
        <v>21405</v>
      </c>
      <c r="B10827" s="2" t="s">
        <v>21406</v>
      </c>
    </row>
    <row r="10828" spans="1:2" x14ac:dyDescent="0.3">
      <c r="A10828" s="2" t="s">
        <v>21407</v>
      </c>
      <c r="B10828" s="2" t="s">
        <v>21408</v>
      </c>
    </row>
    <row r="10829" spans="1:2" ht="43.2" x14ac:dyDescent="0.3">
      <c r="A10829" s="2" t="s">
        <v>21409</v>
      </c>
      <c r="B10829" s="2" t="s">
        <v>21410</v>
      </c>
    </row>
    <row r="10830" spans="1:2" x14ac:dyDescent="0.3">
      <c r="A10830" s="2" t="s">
        <v>21411</v>
      </c>
      <c r="B10830" s="2" t="s">
        <v>21412</v>
      </c>
    </row>
    <row r="10831" spans="1:2" ht="43.2" x14ac:dyDescent="0.3">
      <c r="A10831" s="2" t="s">
        <v>21413</v>
      </c>
      <c r="B10831" s="2" t="s">
        <v>21414</v>
      </c>
    </row>
    <row r="10832" spans="1:2" ht="28.8" x14ac:dyDescent="0.3">
      <c r="A10832" s="2" t="s">
        <v>21415</v>
      </c>
      <c r="B10832" s="2" t="s">
        <v>21416</v>
      </c>
    </row>
    <row r="10833" spans="1:2" ht="43.2" x14ac:dyDescent="0.3">
      <c r="A10833" s="2" t="s">
        <v>21417</v>
      </c>
      <c r="B10833" s="2" t="s">
        <v>21418</v>
      </c>
    </row>
    <row r="10834" spans="1:2" ht="28.8" x14ac:dyDescent="0.3">
      <c r="A10834" s="2" t="s">
        <v>21419</v>
      </c>
      <c r="B10834" s="2" t="s">
        <v>21420</v>
      </c>
    </row>
    <row r="10835" spans="1:2" x14ac:dyDescent="0.3">
      <c r="A10835" s="2" t="s">
        <v>21421</v>
      </c>
      <c r="B10835" s="2" t="s">
        <v>21422</v>
      </c>
    </row>
    <row r="10836" spans="1:2" ht="28.8" x14ac:dyDescent="0.3">
      <c r="A10836" s="2" t="s">
        <v>21423</v>
      </c>
      <c r="B10836" s="2" t="s">
        <v>21424</v>
      </c>
    </row>
    <row r="10837" spans="1:2" x14ac:dyDescent="0.3">
      <c r="A10837" s="2" t="s">
        <v>21425</v>
      </c>
      <c r="B10837" s="2" t="s">
        <v>21426</v>
      </c>
    </row>
    <row r="10838" spans="1:2" ht="28.8" x14ac:dyDescent="0.3">
      <c r="A10838" s="2" t="s">
        <v>21427</v>
      </c>
      <c r="B10838" s="2" t="s">
        <v>21428</v>
      </c>
    </row>
    <row r="10839" spans="1:2" ht="28.8" x14ac:dyDescent="0.3">
      <c r="A10839" s="2" t="s">
        <v>21429</v>
      </c>
      <c r="B10839" s="2" t="s">
        <v>21430</v>
      </c>
    </row>
    <row r="10840" spans="1:2" x14ac:dyDescent="0.3">
      <c r="A10840" s="2" t="s">
        <v>21431</v>
      </c>
      <c r="B10840" s="2" t="s">
        <v>21432</v>
      </c>
    </row>
    <row r="10841" spans="1:2" x14ac:dyDescent="0.3">
      <c r="A10841" s="2" t="s">
        <v>21433</v>
      </c>
      <c r="B10841" s="2" t="s">
        <v>21434</v>
      </c>
    </row>
    <row r="10842" spans="1:2" x14ac:dyDescent="0.3">
      <c r="A10842" s="2" t="s">
        <v>21435</v>
      </c>
      <c r="B10842" s="2" t="s">
        <v>21436</v>
      </c>
    </row>
    <row r="10843" spans="1:2" ht="28.8" x14ac:dyDescent="0.3">
      <c r="A10843" s="2" t="s">
        <v>21437</v>
      </c>
      <c r="B10843" s="2" t="s">
        <v>21438</v>
      </c>
    </row>
    <row r="10844" spans="1:2" ht="28.8" x14ac:dyDescent="0.3">
      <c r="A10844" s="2" t="s">
        <v>21439</v>
      </c>
      <c r="B10844" s="2" t="s">
        <v>21440</v>
      </c>
    </row>
    <row r="10845" spans="1:2" ht="28.8" x14ac:dyDescent="0.3">
      <c r="A10845" s="2" t="s">
        <v>21441</v>
      </c>
      <c r="B10845" s="2" t="s">
        <v>21442</v>
      </c>
    </row>
    <row r="10846" spans="1:2" x14ac:dyDescent="0.3">
      <c r="A10846" s="2" t="s">
        <v>21443</v>
      </c>
      <c r="B10846" s="2" t="s">
        <v>21444</v>
      </c>
    </row>
    <row r="10847" spans="1:2" x14ac:dyDescent="0.3">
      <c r="A10847" s="2" t="s">
        <v>21445</v>
      </c>
      <c r="B10847" s="2" t="s">
        <v>21446</v>
      </c>
    </row>
    <row r="10848" spans="1:2" ht="43.2" x14ac:dyDescent="0.3">
      <c r="A10848" s="2" t="s">
        <v>21447</v>
      </c>
      <c r="B10848" s="2" t="s">
        <v>21448</v>
      </c>
    </row>
    <row r="10849" spans="1:2" ht="43.2" x14ac:dyDescent="0.3">
      <c r="A10849" s="2" t="s">
        <v>21449</v>
      </c>
      <c r="B10849" s="2" t="s">
        <v>21450</v>
      </c>
    </row>
    <row r="10850" spans="1:2" x14ac:dyDescent="0.3">
      <c r="A10850" s="2" t="s">
        <v>21451</v>
      </c>
      <c r="B10850" s="2" t="s">
        <v>21452</v>
      </c>
    </row>
    <row r="10851" spans="1:2" x14ac:dyDescent="0.3">
      <c r="A10851" s="2" t="s">
        <v>21453</v>
      </c>
      <c r="B10851" s="2" t="s">
        <v>21454</v>
      </c>
    </row>
    <row r="10852" spans="1:2" x14ac:dyDescent="0.3">
      <c r="A10852" s="2" t="s">
        <v>21455</v>
      </c>
      <c r="B10852" s="2" t="s">
        <v>21456</v>
      </c>
    </row>
    <row r="10853" spans="1:2" ht="28.8" x14ac:dyDescent="0.3">
      <c r="A10853" s="2" t="s">
        <v>21457</v>
      </c>
      <c r="B10853" s="2" t="s">
        <v>21458</v>
      </c>
    </row>
    <row r="10854" spans="1:2" ht="28.8" x14ac:dyDescent="0.3">
      <c r="A10854" s="2" t="s">
        <v>21459</v>
      </c>
      <c r="B10854" s="2" t="s">
        <v>21460</v>
      </c>
    </row>
    <row r="10855" spans="1:2" ht="28.8" x14ac:dyDescent="0.3">
      <c r="A10855" s="2" t="s">
        <v>21461</v>
      </c>
      <c r="B10855" s="2" t="s">
        <v>21462</v>
      </c>
    </row>
    <row r="10856" spans="1:2" ht="28.8" x14ac:dyDescent="0.3">
      <c r="A10856" s="2" t="s">
        <v>21463</v>
      </c>
      <c r="B10856" s="2" t="s">
        <v>21464</v>
      </c>
    </row>
    <row r="10857" spans="1:2" ht="28.8" x14ac:dyDescent="0.3">
      <c r="A10857" s="2" t="s">
        <v>21465</v>
      </c>
      <c r="B10857" s="2" t="s">
        <v>21466</v>
      </c>
    </row>
    <row r="10858" spans="1:2" x14ac:dyDescent="0.3">
      <c r="A10858" s="2" t="s">
        <v>21467</v>
      </c>
      <c r="B10858" s="2" t="s">
        <v>21468</v>
      </c>
    </row>
    <row r="10859" spans="1:2" x14ac:dyDescent="0.3">
      <c r="A10859" s="2" t="s">
        <v>21469</v>
      </c>
      <c r="B10859" s="2" t="s">
        <v>21470</v>
      </c>
    </row>
    <row r="10860" spans="1:2" x14ac:dyDescent="0.3">
      <c r="A10860" s="2" t="s">
        <v>21471</v>
      </c>
      <c r="B10860" s="2" t="s">
        <v>21472</v>
      </c>
    </row>
    <row r="10861" spans="1:2" ht="28.8" x14ac:dyDescent="0.3">
      <c r="A10861" s="2" t="s">
        <v>21473</v>
      </c>
      <c r="B10861" s="2" t="s">
        <v>21474</v>
      </c>
    </row>
    <row r="10862" spans="1:2" ht="28.8" x14ac:dyDescent="0.3">
      <c r="A10862" s="2" t="s">
        <v>21475</v>
      </c>
      <c r="B10862" s="2" t="s">
        <v>21476</v>
      </c>
    </row>
    <row r="10863" spans="1:2" x14ac:dyDescent="0.3">
      <c r="A10863" s="2" t="s">
        <v>21477</v>
      </c>
      <c r="B10863" s="2" t="s">
        <v>21478</v>
      </c>
    </row>
    <row r="10864" spans="1:2" x14ac:dyDescent="0.3">
      <c r="A10864" s="2" t="s">
        <v>21479</v>
      </c>
      <c r="B10864" s="2" t="s">
        <v>21480</v>
      </c>
    </row>
    <row r="10865" spans="1:2" ht="28.8" x14ac:dyDescent="0.3">
      <c r="A10865" s="2" t="s">
        <v>21481</v>
      </c>
      <c r="B10865" s="2" t="s">
        <v>21482</v>
      </c>
    </row>
    <row r="10866" spans="1:2" x14ac:dyDescent="0.3">
      <c r="A10866" s="2" t="s">
        <v>21483</v>
      </c>
      <c r="B10866" s="2" t="s">
        <v>21484</v>
      </c>
    </row>
    <row r="10867" spans="1:2" ht="28.8" x14ac:dyDescent="0.3">
      <c r="A10867" s="2" t="s">
        <v>21485</v>
      </c>
      <c r="B10867" s="2" t="s">
        <v>21486</v>
      </c>
    </row>
    <row r="10868" spans="1:2" x14ac:dyDescent="0.3">
      <c r="A10868" s="2" t="s">
        <v>21487</v>
      </c>
      <c r="B10868" s="2" t="s">
        <v>21488</v>
      </c>
    </row>
    <row r="10869" spans="1:2" x14ac:dyDescent="0.3">
      <c r="A10869" s="2" t="s">
        <v>21489</v>
      </c>
      <c r="B10869" s="2" t="s">
        <v>21490</v>
      </c>
    </row>
    <row r="10870" spans="1:2" x14ac:dyDescent="0.3">
      <c r="A10870" s="2" t="s">
        <v>21491</v>
      </c>
      <c r="B10870" s="2" t="s">
        <v>21492</v>
      </c>
    </row>
    <row r="10871" spans="1:2" x14ac:dyDescent="0.3">
      <c r="A10871" s="2" t="s">
        <v>21493</v>
      </c>
      <c r="B10871" s="2" t="s">
        <v>21494</v>
      </c>
    </row>
    <row r="10872" spans="1:2" ht="28.8" x14ac:dyDescent="0.3">
      <c r="A10872" s="2" t="s">
        <v>21495</v>
      </c>
      <c r="B10872" s="2" t="s">
        <v>21496</v>
      </c>
    </row>
    <row r="10873" spans="1:2" ht="28.8" x14ac:dyDescent="0.3">
      <c r="A10873" s="2" t="s">
        <v>21497</v>
      </c>
      <c r="B10873" s="2" t="s">
        <v>21498</v>
      </c>
    </row>
    <row r="10874" spans="1:2" ht="43.2" x14ac:dyDescent="0.3">
      <c r="A10874" s="2" t="s">
        <v>21499</v>
      </c>
      <c r="B10874" s="2" t="s">
        <v>21500</v>
      </c>
    </row>
    <row r="10875" spans="1:2" ht="28.8" x14ac:dyDescent="0.3">
      <c r="A10875" s="2" t="s">
        <v>21501</v>
      </c>
      <c r="B10875" s="2" t="s">
        <v>21502</v>
      </c>
    </row>
    <row r="10876" spans="1:2" x14ac:dyDescent="0.3">
      <c r="A10876" s="2" t="s">
        <v>21503</v>
      </c>
      <c r="B10876" s="2" t="s">
        <v>21504</v>
      </c>
    </row>
    <row r="10877" spans="1:2" ht="72" x14ac:dyDescent="0.3">
      <c r="A10877" s="2" t="s">
        <v>21505</v>
      </c>
      <c r="B10877" s="2" t="s">
        <v>21506</v>
      </c>
    </row>
    <row r="10878" spans="1:2" x14ac:dyDescent="0.3">
      <c r="A10878" s="2" t="s">
        <v>21507</v>
      </c>
      <c r="B10878" s="2" t="s">
        <v>21508</v>
      </c>
    </row>
    <row r="10879" spans="1:2" ht="28.8" x14ac:dyDescent="0.3">
      <c r="A10879" s="2" t="s">
        <v>21509</v>
      </c>
      <c r="B10879" s="2" t="s">
        <v>21510</v>
      </c>
    </row>
    <row r="10880" spans="1:2" x14ac:dyDescent="0.3">
      <c r="A10880" s="2" t="s">
        <v>21511</v>
      </c>
      <c r="B10880" s="2" t="s">
        <v>21512</v>
      </c>
    </row>
    <row r="10881" spans="1:2" x14ac:dyDescent="0.3">
      <c r="A10881" s="2" t="s">
        <v>21513</v>
      </c>
      <c r="B10881" s="2" t="s">
        <v>21514</v>
      </c>
    </row>
    <row r="10882" spans="1:2" ht="43.2" x14ac:dyDescent="0.3">
      <c r="A10882" s="2" t="s">
        <v>21515</v>
      </c>
      <c r="B10882" s="2" t="s">
        <v>21516</v>
      </c>
    </row>
    <row r="10883" spans="1:2" ht="28.8" x14ac:dyDescent="0.3">
      <c r="A10883" s="2" t="s">
        <v>21517</v>
      </c>
      <c r="B10883" s="2" t="s">
        <v>21518</v>
      </c>
    </row>
    <row r="10884" spans="1:2" ht="57.6" x14ac:dyDescent="0.3">
      <c r="A10884" s="2" t="s">
        <v>21519</v>
      </c>
      <c r="B10884" s="2" t="s">
        <v>21520</v>
      </c>
    </row>
    <row r="10885" spans="1:2" ht="28.8" x14ac:dyDescent="0.3">
      <c r="A10885" s="2" t="s">
        <v>21521</v>
      </c>
      <c r="B10885" s="2" t="s">
        <v>21522</v>
      </c>
    </row>
    <row r="10886" spans="1:2" x14ac:dyDescent="0.3">
      <c r="A10886" s="2" t="s">
        <v>14516</v>
      </c>
      <c r="B10886" s="2" t="s">
        <v>21523</v>
      </c>
    </row>
    <row r="10887" spans="1:2" ht="43.2" x14ac:dyDescent="0.3">
      <c r="A10887" s="2" t="s">
        <v>21524</v>
      </c>
      <c r="B10887" s="2" t="s">
        <v>21525</v>
      </c>
    </row>
    <row r="10888" spans="1:2" ht="28.8" x14ac:dyDescent="0.3">
      <c r="A10888" s="2" t="s">
        <v>21526</v>
      </c>
      <c r="B10888" s="2" t="s">
        <v>21527</v>
      </c>
    </row>
    <row r="10889" spans="1:2" ht="28.8" x14ac:dyDescent="0.3">
      <c r="A10889" s="2" t="s">
        <v>21528</v>
      </c>
      <c r="B10889" s="2" t="s">
        <v>21529</v>
      </c>
    </row>
    <row r="10890" spans="1:2" ht="28.8" x14ac:dyDescent="0.3">
      <c r="A10890" s="2" t="s">
        <v>21530</v>
      </c>
      <c r="B10890" s="2" t="s">
        <v>21531</v>
      </c>
    </row>
    <row r="10891" spans="1:2" x14ac:dyDescent="0.3">
      <c r="A10891" s="2" t="s">
        <v>21532</v>
      </c>
      <c r="B10891" s="2" t="s">
        <v>21533</v>
      </c>
    </row>
    <row r="10892" spans="1:2" ht="43.2" x14ac:dyDescent="0.3">
      <c r="A10892" s="2" t="s">
        <v>21534</v>
      </c>
      <c r="B10892" s="2" t="s">
        <v>21535</v>
      </c>
    </row>
    <row r="10893" spans="1:2" x14ac:dyDescent="0.3">
      <c r="A10893" s="2" t="s">
        <v>21536</v>
      </c>
      <c r="B10893" s="2" t="s">
        <v>21537</v>
      </c>
    </row>
    <row r="10894" spans="1:2" x14ac:dyDescent="0.3">
      <c r="A10894" s="2" t="s">
        <v>21538</v>
      </c>
      <c r="B10894" s="2" t="s">
        <v>21539</v>
      </c>
    </row>
    <row r="10895" spans="1:2" ht="43.2" x14ac:dyDescent="0.3">
      <c r="A10895" s="2" t="s">
        <v>21540</v>
      </c>
      <c r="B10895" s="2" t="s">
        <v>21541</v>
      </c>
    </row>
    <row r="10896" spans="1:2" ht="28.8" x14ac:dyDescent="0.3">
      <c r="A10896" s="2" t="s">
        <v>21542</v>
      </c>
      <c r="B10896" s="2" t="s">
        <v>21543</v>
      </c>
    </row>
    <row r="10897" spans="1:2" ht="43.2" x14ac:dyDescent="0.3">
      <c r="A10897" s="2" t="s">
        <v>21544</v>
      </c>
      <c r="B10897" s="2" t="s">
        <v>21545</v>
      </c>
    </row>
    <row r="10898" spans="1:2" ht="43.2" x14ac:dyDescent="0.3">
      <c r="A10898" s="2" t="s">
        <v>21546</v>
      </c>
      <c r="B10898" s="2" t="s">
        <v>21547</v>
      </c>
    </row>
    <row r="10899" spans="1:2" x14ac:dyDescent="0.3">
      <c r="A10899" s="2" t="s">
        <v>21548</v>
      </c>
      <c r="B10899" s="2" t="s">
        <v>21549</v>
      </c>
    </row>
    <row r="10900" spans="1:2" x14ac:dyDescent="0.3">
      <c r="A10900" s="2" t="s">
        <v>21550</v>
      </c>
      <c r="B10900" s="2" t="s">
        <v>21551</v>
      </c>
    </row>
    <row r="10901" spans="1:2" x14ac:dyDescent="0.3">
      <c r="A10901" s="2" t="s">
        <v>21552</v>
      </c>
      <c r="B10901" s="2" t="s">
        <v>21553</v>
      </c>
    </row>
    <row r="10902" spans="1:2" ht="28.8" x14ac:dyDescent="0.3">
      <c r="A10902" s="2" t="s">
        <v>21554</v>
      </c>
      <c r="B10902" s="2" t="s">
        <v>21555</v>
      </c>
    </row>
    <row r="10903" spans="1:2" ht="28.8" x14ac:dyDescent="0.3">
      <c r="A10903" s="2" t="s">
        <v>21556</v>
      </c>
      <c r="B10903" s="2" t="s">
        <v>21557</v>
      </c>
    </row>
    <row r="10904" spans="1:2" ht="43.2" x14ac:dyDescent="0.3">
      <c r="A10904" s="2" t="s">
        <v>21558</v>
      </c>
      <c r="B10904" s="2" t="s">
        <v>21559</v>
      </c>
    </row>
    <row r="10905" spans="1:2" ht="28.8" x14ac:dyDescent="0.3">
      <c r="A10905" s="2" t="s">
        <v>21560</v>
      </c>
      <c r="B10905" s="2" t="s">
        <v>21561</v>
      </c>
    </row>
    <row r="10906" spans="1:2" x14ac:dyDescent="0.3">
      <c r="A10906" s="2" t="s">
        <v>21562</v>
      </c>
      <c r="B10906" s="2" t="s">
        <v>21563</v>
      </c>
    </row>
    <row r="10907" spans="1:2" x14ac:dyDescent="0.3">
      <c r="A10907" s="2" t="s">
        <v>11446</v>
      </c>
      <c r="B10907" s="2" t="s">
        <v>21564</v>
      </c>
    </row>
    <row r="10908" spans="1:2" x14ac:dyDescent="0.3">
      <c r="A10908" s="2" t="s">
        <v>21565</v>
      </c>
      <c r="B10908" s="2" t="s">
        <v>21566</v>
      </c>
    </row>
    <row r="10909" spans="1:2" x14ac:dyDescent="0.3">
      <c r="A10909" s="2" t="s">
        <v>21567</v>
      </c>
      <c r="B10909" s="2" t="s">
        <v>21568</v>
      </c>
    </row>
    <row r="10910" spans="1:2" x14ac:dyDescent="0.3">
      <c r="A10910" s="2" t="s">
        <v>5114</v>
      </c>
      <c r="B10910" s="2" t="s">
        <v>498</v>
      </c>
    </row>
    <row r="10911" spans="1:2" x14ac:dyDescent="0.3">
      <c r="A10911" s="2" t="s">
        <v>5564</v>
      </c>
      <c r="B10911" s="2" t="s">
        <v>5565</v>
      </c>
    </row>
    <row r="10912" spans="1:2" x14ac:dyDescent="0.3">
      <c r="A10912" s="2" t="s">
        <v>21569</v>
      </c>
      <c r="B10912" s="2" t="s">
        <v>21570</v>
      </c>
    </row>
    <row r="10913" spans="1:2" x14ac:dyDescent="0.3">
      <c r="A10913" s="2" t="s">
        <v>5568</v>
      </c>
      <c r="B10913" s="2" t="s">
        <v>5569</v>
      </c>
    </row>
    <row r="10914" spans="1:2" x14ac:dyDescent="0.3">
      <c r="A10914" s="2" t="s">
        <v>21571</v>
      </c>
      <c r="B10914" s="2" t="s">
        <v>5585</v>
      </c>
    </row>
    <row r="10915" spans="1:2" x14ac:dyDescent="0.3">
      <c r="A10915" s="2" t="s">
        <v>21572</v>
      </c>
      <c r="B10915" s="2" t="s">
        <v>21573</v>
      </c>
    </row>
    <row r="10916" spans="1:2" ht="57.6" x14ac:dyDescent="0.3">
      <c r="A10916" s="2" t="s">
        <v>21574</v>
      </c>
      <c r="B10916" s="2" t="s">
        <v>21575</v>
      </c>
    </row>
    <row r="10917" spans="1:2" ht="43.2" x14ac:dyDescent="0.3">
      <c r="A10917" s="2" t="s">
        <v>21576</v>
      </c>
      <c r="B10917" s="2" t="s">
        <v>21577</v>
      </c>
    </row>
    <row r="10918" spans="1:2" ht="28.8" x14ac:dyDescent="0.3">
      <c r="A10918" s="2" t="s">
        <v>21578</v>
      </c>
      <c r="B10918" s="2" t="s">
        <v>21579</v>
      </c>
    </row>
    <row r="10919" spans="1:2" x14ac:dyDescent="0.3">
      <c r="A10919" s="2" t="s">
        <v>21580</v>
      </c>
      <c r="B10919" s="2" t="s">
        <v>21581</v>
      </c>
    </row>
    <row r="10920" spans="1:2" x14ac:dyDescent="0.3">
      <c r="A10920" s="2" t="s">
        <v>21582</v>
      </c>
      <c r="B10920" s="2" t="s">
        <v>21583</v>
      </c>
    </row>
    <row r="10921" spans="1:2" x14ac:dyDescent="0.3">
      <c r="A10921" s="2" t="s">
        <v>21584</v>
      </c>
      <c r="B10921" s="2" t="s">
        <v>21585</v>
      </c>
    </row>
    <row r="10922" spans="1:2" x14ac:dyDescent="0.3">
      <c r="A10922" s="2" t="s">
        <v>21586</v>
      </c>
      <c r="B10922" s="2" t="s">
        <v>21587</v>
      </c>
    </row>
    <row r="10923" spans="1:2" ht="28.8" x14ac:dyDescent="0.3">
      <c r="A10923" s="2" t="s">
        <v>21588</v>
      </c>
      <c r="B10923" s="2" t="s">
        <v>21589</v>
      </c>
    </row>
    <row r="10924" spans="1:2" x14ac:dyDescent="0.3">
      <c r="A10924" s="2" t="s">
        <v>21590</v>
      </c>
      <c r="B10924" s="2" t="s">
        <v>21591</v>
      </c>
    </row>
    <row r="10925" spans="1:2" x14ac:dyDescent="0.3">
      <c r="A10925" s="2" t="s">
        <v>21592</v>
      </c>
      <c r="B10925" s="2" t="s">
        <v>21593</v>
      </c>
    </row>
    <row r="10926" spans="1:2" ht="28.8" x14ac:dyDescent="0.3">
      <c r="A10926" s="2" t="s">
        <v>21594</v>
      </c>
      <c r="B10926" s="2" t="s">
        <v>21595</v>
      </c>
    </row>
    <row r="10927" spans="1:2" ht="28.8" x14ac:dyDescent="0.3">
      <c r="A10927" s="2" t="s">
        <v>21596</v>
      </c>
      <c r="B10927" s="2" t="s">
        <v>21597</v>
      </c>
    </row>
    <row r="10928" spans="1:2" x14ac:dyDescent="0.3">
      <c r="A10928" s="2" t="s">
        <v>21598</v>
      </c>
      <c r="B10928" s="2" t="s">
        <v>21599</v>
      </c>
    </row>
    <row r="10929" spans="1:2" x14ac:dyDescent="0.3">
      <c r="A10929" s="2" t="s">
        <v>21600</v>
      </c>
      <c r="B10929" s="2" t="s">
        <v>21601</v>
      </c>
    </row>
    <row r="10930" spans="1:2" ht="28.8" x14ac:dyDescent="0.3">
      <c r="A10930" s="2" t="s">
        <v>21602</v>
      </c>
      <c r="B10930" s="2" t="s">
        <v>21603</v>
      </c>
    </row>
    <row r="10931" spans="1:2" x14ac:dyDescent="0.3">
      <c r="A10931" s="2" t="s">
        <v>21604</v>
      </c>
      <c r="B10931" s="2" t="s">
        <v>21605</v>
      </c>
    </row>
    <row r="10932" spans="1:2" ht="28.8" x14ac:dyDescent="0.3">
      <c r="A10932" s="2" t="s">
        <v>21606</v>
      </c>
      <c r="B10932" s="2" t="s">
        <v>21607</v>
      </c>
    </row>
    <row r="10933" spans="1:2" ht="28.8" x14ac:dyDescent="0.3">
      <c r="A10933" s="2" t="s">
        <v>21608</v>
      </c>
      <c r="B10933" s="2" t="s">
        <v>21609</v>
      </c>
    </row>
    <row r="10934" spans="1:2" x14ac:dyDescent="0.3">
      <c r="A10934" s="2" t="s">
        <v>21610</v>
      </c>
      <c r="B10934" s="2" t="s">
        <v>21611</v>
      </c>
    </row>
    <row r="10935" spans="1:2" ht="43.2" x14ac:dyDescent="0.3">
      <c r="A10935" s="2" t="s">
        <v>21612</v>
      </c>
      <c r="B10935" s="2" t="s">
        <v>21613</v>
      </c>
    </row>
    <row r="10936" spans="1:2" ht="43.2" x14ac:dyDescent="0.3">
      <c r="A10936" s="2" t="s">
        <v>21614</v>
      </c>
      <c r="B10936" s="2" t="s">
        <v>21615</v>
      </c>
    </row>
    <row r="10937" spans="1:2" ht="28.8" x14ac:dyDescent="0.3">
      <c r="A10937" s="2" t="s">
        <v>21616</v>
      </c>
      <c r="B10937" s="2" t="s">
        <v>21617</v>
      </c>
    </row>
    <row r="10938" spans="1:2" ht="28.8" x14ac:dyDescent="0.3">
      <c r="A10938" s="2" t="s">
        <v>21618</v>
      </c>
      <c r="B10938" s="2" t="s">
        <v>21619</v>
      </c>
    </row>
    <row r="10939" spans="1:2" ht="28.8" x14ac:dyDescent="0.3">
      <c r="A10939" s="2" t="s">
        <v>21620</v>
      </c>
      <c r="B10939" s="2" t="s">
        <v>21621</v>
      </c>
    </row>
    <row r="10940" spans="1:2" x14ac:dyDescent="0.3">
      <c r="A10940" s="2" t="s">
        <v>21622</v>
      </c>
      <c r="B10940" s="2" t="s">
        <v>21623</v>
      </c>
    </row>
    <row r="10941" spans="1:2" ht="28.8" x14ac:dyDescent="0.3">
      <c r="A10941" s="2" t="s">
        <v>21624</v>
      </c>
      <c r="B10941" s="2" t="s">
        <v>21625</v>
      </c>
    </row>
    <row r="10942" spans="1:2" ht="28.8" x14ac:dyDescent="0.3">
      <c r="A10942" s="2" t="s">
        <v>21626</v>
      </c>
      <c r="B10942" s="2" t="s">
        <v>21627</v>
      </c>
    </row>
    <row r="10943" spans="1:2" ht="28.8" x14ac:dyDescent="0.3">
      <c r="A10943" s="2" t="s">
        <v>21628</v>
      </c>
      <c r="B10943" s="2" t="s">
        <v>21629</v>
      </c>
    </row>
    <row r="10944" spans="1:2" ht="28.8" x14ac:dyDescent="0.3">
      <c r="A10944" s="2" t="s">
        <v>21630</v>
      </c>
      <c r="B10944" s="2" t="s">
        <v>21631</v>
      </c>
    </row>
    <row r="10945" spans="1:2" x14ac:dyDescent="0.3">
      <c r="A10945" s="2" t="s">
        <v>21632</v>
      </c>
      <c r="B10945" s="2" t="s">
        <v>21633</v>
      </c>
    </row>
    <row r="10946" spans="1:2" ht="28.8" x14ac:dyDescent="0.3">
      <c r="A10946" s="2" t="s">
        <v>21634</v>
      </c>
      <c r="B10946" s="2" t="s">
        <v>21635</v>
      </c>
    </row>
    <row r="10947" spans="1:2" ht="43.2" x14ac:dyDescent="0.3">
      <c r="A10947" s="2" t="s">
        <v>21636</v>
      </c>
      <c r="B10947" s="2" t="s">
        <v>21637</v>
      </c>
    </row>
    <row r="10948" spans="1:2" x14ac:dyDescent="0.3">
      <c r="A10948" s="2" t="s">
        <v>21638</v>
      </c>
      <c r="B10948" s="2" t="s">
        <v>21639</v>
      </c>
    </row>
    <row r="10949" spans="1:2" x14ac:dyDescent="0.3">
      <c r="A10949" s="2" t="s">
        <v>21640</v>
      </c>
      <c r="B10949" s="2" t="s">
        <v>21641</v>
      </c>
    </row>
    <row r="10950" spans="1:2" ht="28.8" x14ac:dyDescent="0.3">
      <c r="A10950" s="2" t="s">
        <v>21642</v>
      </c>
      <c r="B10950" s="2" t="s">
        <v>21643</v>
      </c>
    </row>
    <row r="10951" spans="1:2" x14ac:dyDescent="0.3">
      <c r="A10951" s="2" t="s">
        <v>21644</v>
      </c>
      <c r="B10951" s="2" t="s">
        <v>21645</v>
      </c>
    </row>
    <row r="10952" spans="1:2" ht="28.8" x14ac:dyDescent="0.3">
      <c r="A10952" s="2" t="s">
        <v>21646</v>
      </c>
      <c r="B10952" s="2" t="s">
        <v>21647</v>
      </c>
    </row>
    <row r="10953" spans="1:2" x14ac:dyDescent="0.3">
      <c r="A10953" s="2" t="s">
        <v>21648</v>
      </c>
      <c r="B10953" s="2" t="s">
        <v>21649</v>
      </c>
    </row>
    <row r="10954" spans="1:2" x14ac:dyDescent="0.3">
      <c r="A10954" s="2" t="s">
        <v>21650</v>
      </c>
      <c r="B10954" s="2" t="s">
        <v>21651</v>
      </c>
    </row>
    <row r="10955" spans="1:2" x14ac:dyDescent="0.3">
      <c r="A10955" s="2" t="s">
        <v>21652</v>
      </c>
      <c r="B10955" s="2" t="s">
        <v>21653</v>
      </c>
    </row>
    <row r="10956" spans="1:2" x14ac:dyDescent="0.3">
      <c r="A10956" s="2" t="s">
        <v>21654</v>
      </c>
      <c r="B10956" s="2" t="s">
        <v>21655</v>
      </c>
    </row>
    <row r="10957" spans="1:2" x14ac:dyDescent="0.3">
      <c r="A10957" s="2" t="s">
        <v>21656</v>
      </c>
      <c r="B10957" s="2" t="s">
        <v>21657</v>
      </c>
    </row>
    <row r="10958" spans="1:2" ht="28.8" x14ac:dyDescent="0.3">
      <c r="A10958" s="2" t="s">
        <v>21658</v>
      </c>
      <c r="B10958" s="2" t="s">
        <v>21659</v>
      </c>
    </row>
    <row r="10959" spans="1:2" x14ac:dyDescent="0.3">
      <c r="A10959" s="2" t="s">
        <v>21660</v>
      </c>
      <c r="B10959" s="2" t="s">
        <v>21661</v>
      </c>
    </row>
    <row r="10960" spans="1:2" ht="28.8" x14ac:dyDescent="0.3">
      <c r="A10960" s="2" t="s">
        <v>21662</v>
      </c>
      <c r="B10960" s="2" t="s">
        <v>21663</v>
      </c>
    </row>
    <row r="10961" spans="1:2" x14ac:dyDescent="0.3">
      <c r="A10961" s="2" t="s">
        <v>21664</v>
      </c>
      <c r="B10961" s="2" t="s">
        <v>21665</v>
      </c>
    </row>
    <row r="10962" spans="1:2" x14ac:dyDescent="0.3">
      <c r="A10962" s="2" t="s">
        <v>21666</v>
      </c>
      <c r="B10962" s="2" t="s">
        <v>21667</v>
      </c>
    </row>
    <row r="10963" spans="1:2" x14ac:dyDescent="0.3">
      <c r="A10963" s="2" t="s">
        <v>21668</v>
      </c>
      <c r="B10963" s="2" t="s">
        <v>21669</v>
      </c>
    </row>
    <row r="10964" spans="1:2" ht="28.8" x14ac:dyDescent="0.3">
      <c r="A10964" s="2" t="s">
        <v>21670</v>
      </c>
      <c r="B10964" s="2" t="s">
        <v>21671</v>
      </c>
    </row>
    <row r="10965" spans="1:2" ht="43.2" x14ac:dyDescent="0.3">
      <c r="A10965" s="2" t="s">
        <v>21672</v>
      </c>
      <c r="B10965" s="2" t="s">
        <v>21673</v>
      </c>
    </row>
    <row r="10966" spans="1:2" ht="43.2" x14ac:dyDescent="0.3">
      <c r="A10966" s="2" t="s">
        <v>21674</v>
      </c>
      <c r="B10966" s="2" t="s">
        <v>21675</v>
      </c>
    </row>
    <row r="10967" spans="1:2" x14ac:dyDescent="0.3">
      <c r="A10967" s="2" t="s">
        <v>21676</v>
      </c>
      <c r="B10967" s="2" t="s">
        <v>21677</v>
      </c>
    </row>
    <row r="10968" spans="1:2" x14ac:dyDescent="0.3">
      <c r="A10968" s="2" t="s">
        <v>21678</v>
      </c>
      <c r="B10968" s="2" t="s">
        <v>21679</v>
      </c>
    </row>
    <row r="10969" spans="1:2" ht="43.2" x14ac:dyDescent="0.3">
      <c r="A10969" s="2" t="s">
        <v>21680</v>
      </c>
      <c r="B10969" s="2" t="s">
        <v>21681</v>
      </c>
    </row>
    <row r="10970" spans="1:2" ht="28.8" x14ac:dyDescent="0.3">
      <c r="A10970" s="2" t="s">
        <v>21682</v>
      </c>
      <c r="B10970" s="2" t="s">
        <v>21683</v>
      </c>
    </row>
    <row r="10971" spans="1:2" ht="43.2" x14ac:dyDescent="0.3">
      <c r="A10971" s="2" t="s">
        <v>21684</v>
      </c>
      <c r="B10971" s="2" t="s">
        <v>21685</v>
      </c>
    </row>
    <row r="10972" spans="1:2" x14ac:dyDescent="0.3">
      <c r="A10972" s="2" t="s">
        <v>21686</v>
      </c>
      <c r="B10972" s="2" t="s">
        <v>21687</v>
      </c>
    </row>
    <row r="10973" spans="1:2" ht="43.2" x14ac:dyDescent="0.3">
      <c r="A10973" s="2" t="s">
        <v>21688</v>
      </c>
      <c r="B10973" s="2" t="s">
        <v>21689</v>
      </c>
    </row>
    <row r="10974" spans="1:2" x14ac:dyDescent="0.3">
      <c r="A10974" s="2" t="s">
        <v>21690</v>
      </c>
      <c r="B10974" s="2" t="s">
        <v>21691</v>
      </c>
    </row>
    <row r="10975" spans="1:2" ht="28.8" x14ac:dyDescent="0.3">
      <c r="A10975" s="2" t="s">
        <v>21692</v>
      </c>
      <c r="B10975" s="2" t="s">
        <v>21693</v>
      </c>
    </row>
    <row r="10976" spans="1:2" x14ac:dyDescent="0.3">
      <c r="A10976" s="2" t="s">
        <v>21694</v>
      </c>
      <c r="B10976" s="2" t="s">
        <v>21695</v>
      </c>
    </row>
    <row r="10977" spans="1:2" x14ac:dyDescent="0.3">
      <c r="A10977" s="2" t="s">
        <v>21696</v>
      </c>
      <c r="B10977" s="2" t="s">
        <v>21697</v>
      </c>
    </row>
    <row r="10978" spans="1:2" ht="28.8" x14ac:dyDescent="0.3">
      <c r="A10978" s="2" t="s">
        <v>21698</v>
      </c>
      <c r="B10978" s="2" t="s">
        <v>21699</v>
      </c>
    </row>
    <row r="10979" spans="1:2" x14ac:dyDescent="0.3">
      <c r="A10979" s="2" t="s">
        <v>21700</v>
      </c>
      <c r="B10979" s="2" t="s">
        <v>21701</v>
      </c>
    </row>
    <row r="10980" spans="1:2" x14ac:dyDescent="0.3">
      <c r="A10980" s="2" t="s">
        <v>21702</v>
      </c>
      <c r="B10980" s="2" t="s">
        <v>21703</v>
      </c>
    </row>
    <row r="10981" spans="1:2" ht="28.8" x14ac:dyDescent="0.3">
      <c r="A10981" s="2" t="s">
        <v>21704</v>
      </c>
      <c r="B10981" s="2" t="s">
        <v>21705</v>
      </c>
    </row>
    <row r="10982" spans="1:2" x14ac:dyDescent="0.3">
      <c r="A10982" s="2" t="s">
        <v>21706</v>
      </c>
      <c r="B10982" s="2" t="s">
        <v>21707</v>
      </c>
    </row>
    <row r="10983" spans="1:2" ht="57.6" x14ac:dyDescent="0.3">
      <c r="A10983" s="2" t="s">
        <v>21708</v>
      </c>
      <c r="B10983" s="2" t="s">
        <v>21709</v>
      </c>
    </row>
    <row r="10984" spans="1:2" x14ac:dyDescent="0.3">
      <c r="A10984" s="2" t="s">
        <v>21710</v>
      </c>
      <c r="B10984" s="2" t="s">
        <v>21711</v>
      </c>
    </row>
    <row r="10985" spans="1:2" ht="28.8" x14ac:dyDescent="0.3">
      <c r="A10985" s="2" t="s">
        <v>21712</v>
      </c>
      <c r="B10985" s="2" t="s">
        <v>21713</v>
      </c>
    </row>
    <row r="10986" spans="1:2" x14ac:dyDescent="0.3">
      <c r="A10986" s="2" t="s">
        <v>21714</v>
      </c>
      <c r="B10986" s="2" t="s">
        <v>21715</v>
      </c>
    </row>
    <row r="10987" spans="1:2" x14ac:dyDescent="0.3">
      <c r="A10987" s="2" t="s">
        <v>21716</v>
      </c>
      <c r="B10987" s="2" t="s">
        <v>21717</v>
      </c>
    </row>
    <row r="10988" spans="1:2" x14ac:dyDescent="0.3">
      <c r="A10988" s="2" t="s">
        <v>21718</v>
      </c>
      <c r="B10988" s="2" t="s">
        <v>21719</v>
      </c>
    </row>
    <row r="10989" spans="1:2" ht="57.6" x14ac:dyDescent="0.3">
      <c r="A10989" s="2" t="s">
        <v>21720</v>
      </c>
      <c r="B10989" s="2" t="s">
        <v>21721</v>
      </c>
    </row>
    <row r="10990" spans="1:2" x14ac:dyDescent="0.3">
      <c r="A10990" s="2" t="s">
        <v>21722</v>
      </c>
      <c r="B10990" s="2" t="s">
        <v>21723</v>
      </c>
    </row>
    <row r="10991" spans="1:2" x14ac:dyDescent="0.3">
      <c r="A10991" s="2" t="s">
        <v>21724</v>
      </c>
      <c r="B10991" s="2" t="s">
        <v>21725</v>
      </c>
    </row>
    <row r="10992" spans="1:2" ht="28.8" x14ac:dyDescent="0.3">
      <c r="A10992" s="2" t="s">
        <v>21726</v>
      </c>
      <c r="B10992" s="2" t="s">
        <v>21727</v>
      </c>
    </row>
    <row r="10993" spans="1:2" x14ac:dyDescent="0.3">
      <c r="A10993" s="2" t="s">
        <v>21728</v>
      </c>
      <c r="B10993" s="2" t="s">
        <v>21729</v>
      </c>
    </row>
    <row r="10994" spans="1:2" x14ac:dyDescent="0.3">
      <c r="A10994" s="2" t="s">
        <v>21730</v>
      </c>
      <c r="B10994" s="2" t="s">
        <v>21731</v>
      </c>
    </row>
    <row r="10995" spans="1:2" ht="28.8" x14ac:dyDescent="0.3">
      <c r="A10995" s="2" t="s">
        <v>21732</v>
      </c>
      <c r="B10995" s="2" t="s">
        <v>21733</v>
      </c>
    </row>
    <row r="10996" spans="1:2" ht="28.8" x14ac:dyDescent="0.3">
      <c r="A10996" s="2" t="s">
        <v>21734</v>
      </c>
      <c r="B10996" s="2" t="s">
        <v>21735</v>
      </c>
    </row>
    <row r="10997" spans="1:2" x14ac:dyDescent="0.3">
      <c r="A10997" s="2" t="s">
        <v>21736</v>
      </c>
      <c r="B10997" s="2" t="s">
        <v>21737</v>
      </c>
    </row>
    <row r="10998" spans="1:2" x14ac:dyDescent="0.3">
      <c r="A10998" s="2" t="s">
        <v>21738</v>
      </c>
      <c r="B10998" s="2" t="s">
        <v>21739</v>
      </c>
    </row>
    <row r="10999" spans="1:2" ht="43.2" x14ac:dyDescent="0.3">
      <c r="A10999" s="2" t="s">
        <v>21740</v>
      </c>
      <c r="B10999" s="2" t="s">
        <v>21741</v>
      </c>
    </row>
    <row r="11000" spans="1:2" x14ac:dyDescent="0.3">
      <c r="A11000" s="2" t="s">
        <v>21742</v>
      </c>
      <c r="B11000" s="2" t="s">
        <v>21743</v>
      </c>
    </row>
    <row r="11001" spans="1:2" ht="28.8" x14ac:dyDescent="0.3">
      <c r="A11001" s="2" t="s">
        <v>21744</v>
      </c>
      <c r="B11001" s="2" t="s">
        <v>21745</v>
      </c>
    </row>
    <row r="11002" spans="1:2" ht="28.8" x14ac:dyDescent="0.3">
      <c r="A11002" s="2" t="s">
        <v>21746</v>
      </c>
      <c r="B11002" s="2" t="s">
        <v>21747</v>
      </c>
    </row>
    <row r="11003" spans="1:2" x14ac:dyDescent="0.3">
      <c r="A11003" s="2" t="s">
        <v>21748</v>
      </c>
      <c r="B11003" s="2" t="s">
        <v>21749</v>
      </c>
    </row>
    <row r="11004" spans="1:2" ht="28.8" x14ac:dyDescent="0.3">
      <c r="A11004" s="2" t="s">
        <v>21750</v>
      </c>
      <c r="B11004" s="2" t="s">
        <v>21751</v>
      </c>
    </row>
    <row r="11005" spans="1:2" x14ac:dyDescent="0.3">
      <c r="A11005" s="2" t="s">
        <v>21752</v>
      </c>
      <c r="B11005" s="2" t="s">
        <v>21753</v>
      </c>
    </row>
    <row r="11006" spans="1:2" ht="43.2" x14ac:dyDescent="0.3">
      <c r="A11006" s="2" t="s">
        <v>21754</v>
      </c>
      <c r="B11006" s="2" t="s">
        <v>21755</v>
      </c>
    </row>
    <row r="11007" spans="1:2" ht="43.2" x14ac:dyDescent="0.3">
      <c r="A11007" s="2" t="s">
        <v>21756</v>
      </c>
      <c r="B11007" s="2" t="s">
        <v>21757</v>
      </c>
    </row>
    <row r="11008" spans="1:2" ht="57.6" x14ac:dyDescent="0.3">
      <c r="A11008" s="2" t="s">
        <v>21758</v>
      </c>
      <c r="B11008" s="2" t="s">
        <v>21759</v>
      </c>
    </row>
    <row r="11009" spans="1:2" ht="28.8" x14ac:dyDescent="0.3">
      <c r="A11009" s="2" t="s">
        <v>21760</v>
      </c>
      <c r="B11009" s="2" t="s">
        <v>21761</v>
      </c>
    </row>
    <row r="11010" spans="1:2" ht="28.8" x14ac:dyDescent="0.3">
      <c r="A11010" s="2" t="s">
        <v>21762</v>
      </c>
      <c r="B11010" s="2" t="s">
        <v>21763</v>
      </c>
    </row>
    <row r="11011" spans="1:2" ht="43.2" x14ac:dyDescent="0.3">
      <c r="A11011" s="2" t="s">
        <v>21764</v>
      </c>
      <c r="B11011" s="2" t="s">
        <v>21765</v>
      </c>
    </row>
    <row r="11012" spans="1:2" ht="28.8" x14ac:dyDescent="0.3">
      <c r="A11012" s="2" t="s">
        <v>21766</v>
      </c>
      <c r="B11012" s="2" t="s">
        <v>21767</v>
      </c>
    </row>
    <row r="11013" spans="1:2" x14ac:dyDescent="0.3">
      <c r="A11013" s="2" t="s">
        <v>21768</v>
      </c>
      <c r="B11013" s="2" t="s">
        <v>21769</v>
      </c>
    </row>
    <row r="11014" spans="1:2" x14ac:dyDescent="0.3">
      <c r="A11014" s="2" t="s">
        <v>21770</v>
      </c>
      <c r="B11014" s="2" t="s">
        <v>21771</v>
      </c>
    </row>
    <row r="11015" spans="1:2" ht="28.8" x14ac:dyDescent="0.3">
      <c r="A11015" s="2" t="s">
        <v>21772</v>
      </c>
      <c r="B11015" s="2" t="s">
        <v>21773</v>
      </c>
    </row>
    <row r="11016" spans="1:2" ht="28.8" x14ac:dyDescent="0.3">
      <c r="A11016" s="2" t="s">
        <v>21774</v>
      </c>
      <c r="B11016" s="2" t="s">
        <v>21775</v>
      </c>
    </row>
    <row r="11017" spans="1:2" ht="57.6" x14ac:dyDescent="0.3">
      <c r="A11017" s="2" t="s">
        <v>21776</v>
      </c>
      <c r="B11017" s="2" t="s">
        <v>21777</v>
      </c>
    </row>
    <row r="11018" spans="1:2" x14ac:dyDescent="0.3">
      <c r="A11018" s="2" t="s">
        <v>21778</v>
      </c>
      <c r="B11018" s="2" t="s">
        <v>21779</v>
      </c>
    </row>
    <row r="11019" spans="1:2" x14ac:dyDescent="0.3">
      <c r="A11019" s="2" t="s">
        <v>21780</v>
      </c>
      <c r="B11019" s="2" t="s">
        <v>21781</v>
      </c>
    </row>
    <row r="11020" spans="1:2" ht="28.8" x14ac:dyDescent="0.3">
      <c r="A11020" s="2" t="s">
        <v>21782</v>
      </c>
      <c r="B11020" s="2" t="s">
        <v>21783</v>
      </c>
    </row>
    <row r="11021" spans="1:2" ht="43.2" x14ac:dyDescent="0.3">
      <c r="A11021" s="2" t="s">
        <v>21784</v>
      </c>
      <c r="B11021" s="2" t="s">
        <v>21785</v>
      </c>
    </row>
    <row r="11022" spans="1:2" ht="28.8" x14ac:dyDescent="0.3">
      <c r="A11022" s="2" t="s">
        <v>21786</v>
      </c>
      <c r="B11022" s="2" t="s">
        <v>21787</v>
      </c>
    </row>
    <row r="11023" spans="1:2" x14ac:dyDescent="0.3">
      <c r="A11023" s="2" t="s">
        <v>21788</v>
      </c>
      <c r="B11023" s="2" t="s">
        <v>21789</v>
      </c>
    </row>
    <row r="11024" spans="1:2" x14ac:dyDescent="0.3">
      <c r="A11024" s="2" t="s">
        <v>21790</v>
      </c>
      <c r="B11024" s="2" t="s">
        <v>21791</v>
      </c>
    </row>
    <row r="11025" spans="1:2" ht="28.8" x14ac:dyDescent="0.3">
      <c r="A11025" s="2" t="s">
        <v>21792</v>
      </c>
      <c r="B11025" s="2" t="s">
        <v>21793</v>
      </c>
    </row>
    <row r="11026" spans="1:2" ht="43.2" x14ac:dyDescent="0.3">
      <c r="A11026" s="2" t="s">
        <v>21794</v>
      </c>
      <c r="B11026" s="2" t="s">
        <v>21795</v>
      </c>
    </row>
    <row r="11027" spans="1:2" ht="28.8" x14ac:dyDescent="0.3">
      <c r="A11027" s="2" t="s">
        <v>21796</v>
      </c>
      <c r="B11027" s="2" t="s">
        <v>21797</v>
      </c>
    </row>
    <row r="11028" spans="1:2" ht="43.2" x14ac:dyDescent="0.3">
      <c r="A11028" s="2" t="s">
        <v>21798</v>
      </c>
      <c r="B11028" s="2" t="s">
        <v>21799</v>
      </c>
    </row>
    <row r="11029" spans="1:2" x14ac:dyDescent="0.3">
      <c r="A11029" s="2" t="s">
        <v>21800</v>
      </c>
      <c r="B11029" s="2" t="s">
        <v>21801</v>
      </c>
    </row>
    <row r="11030" spans="1:2" ht="28.8" x14ac:dyDescent="0.3">
      <c r="A11030" s="2" t="s">
        <v>21802</v>
      </c>
      <c r="B11030" s="2" t="s">
        <v>21803</v>
      </c>
    </row>
    <row r="11031" spans="1:2" x14ac:dyDescent="0.3">
      <c r="A11031" s="2" t="s">
        <v>21804</v>
      </c>
      <c r="B11031" s="2" t="s">
        <v>21805</v>
      </c>
    </row>
    <row r="11032" spans="1:2" ht="28.8" x14ac:dyDescent="0.3">
      <c r="A11032" s="2" t="s">
        <v>21806</v>
      </c>
      <c r="B11032" s="2" t="s">
        <v>21807</v>
      </c>
    </row>
    <row r="11033" spans="1:2" x14ac:dyDescent="0.3">
      <c r="A11033" s="2" t="s">
        <v>21808</v>
      </c>
      <c r="B11033" s="2" t="s">
        <v>21809</v>
      </c>
    </row>
    <row r="11034" spans="1:2" x14ac:dyDescent="0.3">
      <c r="A11034" s="2" t="s">
        <v>21810</v>
      </c>
      <c r="B11034" s="2" t="s">
        <v>21811</v>
      </c>
    </row>
    <row r="11035" spans="1:2" ht="43.2" x14ac:dyDescent="0.3">
      <c r="A11035" s="2" t="s">
        <v>21812</v>
      </c>
      <c r="B11035" s="2" t="s">
        <v>21813</v>
      </c>
    </row>
    <row r="11036" spans="1:2" ht="28.8" x14ac:dyDescent="0.3">
      <c r="A11036" s="2" t="s">
        <v>21814</v>
      </c>
      <c r="B11036" s="2" t="s">
        <v>21815</v>
      </c>
    </row>
    <row r="11037" spans="1:2" ht="28.8" x14ac:dyDescent="0.3">
      <c r="A11037" s="2" t="s">
        <v>21816</v>
      </c>
      <c r="B11037" s="2" t="s">
        <v>21817</v>
      </c>
    </row>
    <row r="11038" spans="1:2" x14ac:dyDescent="0.3">
      <c r="A11038" s="2" t="s">
        <v>21818</v>
      </c>
      <c r="B11038" s="2" t="s">
        <v>21819</v>
      </c>
    </row>
    <row r="11039" spans="1:2" ht="28.8" x14ac:dyDescent="0.3">
      <c r="A11039" s="2" t="s">
        <v>21820</v>
      </c>
      <c r="B11039" s="2" t="s">
        <v>21821</v>
      </c>
    </row>
    <row r="11040" spans="1:2" ht="28.8" x14ac:dyDescent="0.3">
      <c r="A11040" s="2" t="s">
        <v>21822</v>
      </c>
      <c r="B11040" s="2" t="s">
        <v>21823</v>
      </c>
    </row>
    <row r="11041" spans="1:2" x14ac:dyDescent="0.3">
      <c r="A11041" s="2" t="s">
        <v>21824</v>
      </c>
      <c r="B11041" s="2" t="s">
        <v>21825</v>
      </c>
    </row>
    <row r="11042" spans="1:2" ht="28.8" x14ac:dyDescent="0.3">
      <c r="A11042" s="2" t="s">
        <v>21826</v>
      </c>
      <c r="B11042" s="2" t="s">
        <v>21827</v>
      </c>
    </row>
    <row r="11043" spans="1:2" ht="28.8" x14ac:dyDescent="0.3">
      <c r="A11043" s="2" t="s">
        <v>21828</v>
      </c>
      <c r="B11043" s="2" t="s">
        <v>21829</v>
      </c>
    </row>
    <row r="11044" spans="1:2" ht="28.8" x14ac:dyDescent="0.3">
      <c r="A11044" s="2" t="s">
        <v>21830</v>
      </c>
      <c r="B11044" s="2" t="s">
        <v>21831</v>
      </c>
    </row>
    <row r="11045" spans="1:2" x14ac:dyDescent="0.3">
      <c r="A11045" s="2" t="s">
        <v>21832</v>
      </c>
      <c r="B11045" s="2" t="s">
        <v>21833</v>
      </c>
    </row>
    <row r="11046" spans="1:2" ht="28.8" x14ac:dyDescent="0.3">
      <c r="A11046" s="2" t="s">
        <v>21834</v>
      </c>
      <c r="B11046" s="2" t="s">
        <v>21835</v>
      </c>
    </row>
    <row r="11047" spans="1:2" x14ac:dyDescent="0.3">
      <c r="A11047" s="2" t="s">
        <v>21836</v>
      </c>
      <c r="B11047" s="2" t="s">
        <v>21837</v>
      </c>
    </row>
    <row r="11048" spans="1:2" x14ac:dyDescent="0.3">
      <c r="A11048" s="2" t="s">
        <v>21838</v>
      </c>
      <c r="B11048" s="2" t="s">
        <v>21839</v>
      </c>
    </row>
    <row r="11049" spans="1:2" x14ac:dyDescent="0.3">
      <c r="A11049" s="2" t="s">
        <v>21840</v>
      </c>
      <c r="B11049" s="2" t="s">
        <v>21841</v>
      </c>
    </row>
    <row r="11050" spans="1:2" x14ac:dyDescent="0.3">
      <c r="A11050" s="2" t="s">
        <v>21842</v>
      </c>
      <c r="B11050" s="2" t="s">
        <v>21843</v>
      </c>
    </row>
    <row r="11051" spans="1:2" ht="43.2" x14ac:dyDescent="0.3">
      <c r="A11051" s="2" t="s">
        <v>21844</v>
      </c>
      <c r="B11051" s="2" t="s">
        <v>21845</v>
      </c>
    </row>
    <row r="11052" spans="1:2" ht="43.2" x14ac:dyDescent="0.3">
      <c r="A11052" s="2" t="s">
        <v>21846</v>
      </c>
      <c r="B11052" s="2" t="s">
        <v>21847</v>
      </c>
    </row>
    <row r="11053" spans="1:2" ht="57.6" x14ac:dyDescent="0.3">
      <c r="A11053" s="2" t="s">
        <v>21848</v>
      </c>
      <c r="B11053" s="2" t="s">
        <v>21849</v>
      </c>
    </row>
    <row r="11054" spans="1:2" ht="43.2" x14ac:dyDescent="0.3">
      <c r="A11054" s="2" t="s">
        <v>21850</v>
      </c>
      <c r="B11054" s="2" t="s">
        <v>21851</v>
      </c>
    </row>
    <row r="11055" spans="1:2" ht="28.8" x14ac:dyDescent="0.3">
      <c r="A11055" s="2" t="s">
        <v>21852</v>
      </c>
      <c r="B11055" s="2" t="s">
        <v>21853</v>
      </c>
    </row>
    <row r="11056" spans="1:2" ht="28.8" x14ac:dyDescent="0.3">
      <c r="A11056" s="2" t="s">
        <v>21854</v>
      </c>
      <c r="B11056" s="2" t="s">
        <v>21855</v>
      </c>
    </row>
    <row r="11057" spans="1:2" x14ac:dyDescent="0.3">
      <c r="A11057" s="2" t="s">
        <v>21856</v>
      </c>
      <c r="B11057" s="2" t="s">
        <v>21857</v>
      </c>
    </row>
    <row r="11058" spans="1:2" ht="28.8" x14ac:dyDescent="0.3">
      <c r="A11058" s="2" t="s">
        <v>21858</v>
      </c>
      <c r="B11058" s="2" t="s">
        <v>21859</v>
      </c>
    </row>
    <row r="11059" spans="1:2" ht="43.2" x14ac:dyDescent="0.3">
      <c r="A11059" s="2" t="s">
        <v>21860</v>
      </c>
      <c r="B11059" s="2" t="s">
        <v>21861</v>
      </c>
    </row>
    <row r="11060" spans="1:2" ht="28.8" x14ac:dyDescent="0.3">
      <c r="A11060" s="2" t="s">
        <v>21862</v>
      </c>
      <c r="B11060" s="2" t="s">
        <v>21863</v>
      </c>
    </row>
    <row r="11061" spans="1:2" ht="43.2" x14ac:dyDescent="0.3">
      <c r="A11061" s="2" t="s">
        <v>21864</v>
      </c>
      <c r="B11061" s="2" t="s">
        <v>21865</v>
      </c>
    </row>
    <row r="11062" spans="1:2" ht="43.2" x14ac:dyDescent="0.3">
      <c r="A11062" s="2" t="s">
        <v>21866</v>
      </c>
      <c r="B11062" s="2" t="s">
        <v>21867</v>
      </c>
    </row>
    <row r="11063" spans="1:2" x14ac:dyDescent="0.3">
      <c r="A11063" s="2" t="s">
        <v>21868</v>
      </c>
      <c r="B11063" s="2" t="s">
        <v>21869</v>
      </c>
    </row>
    <row r="11064" spans="1:2" x14ac:dyDescent="0.3">
      <c r="A11064" s="2" t="s">
        <v>21870</v>
      </c>
      <c r="B11064" s="2" t="s">
        <v>21871</v>
      </c>
    </row>
    <row r="11065" spans="1:2" ht="43.2" x14ac:dyDescent="0.3">
      <c r="A11065" s="2" t="s">
        <v>21872</v>
      </c>
      <c r="B11065" s="2" t="s">
        <v>21873</v>
      </c>
    </row>
    <row r="11066" spans="1:2" ht="28.8" x14ac:dyDescent="0.3">
      <c r="A11066" s="2" t="s">
        <v>21874</v>
      </c>
      <c r="B11066" s="2" t="s">
        <v>21875</v>
      </c>
    </row>
    <row r="11067" spans="1:2" ht="28.8" x14ac:dyDescent="0.3">
      <c r="A11067" s="2" t="s">
        <v>21876</v>
      </c>
      <c r="B11067" s="2" t="s">
        <v>21877</v>
      </c>
    </row>
    <row r="11068" spans="1:2" ht="43.2" x14ac:dyDescent="0.3">
      <c r="A11068" s="2" t="s">
        <v>21878</v>
      </c>
      <c r="B11068" s="2" t="s">
        <v>21879</v>
      </c>
    </row>
    <row r="11069" spans="1:2" ht="28.8" x14ac:dyDescent="0.3">
      <c r="A11069" s="2" t="s">
        <v>21880</v>
      </c>
      <c r="B11069" s="2" t="s">
        <v>21881</v>
      </c>
    </row>
    <row r="11070" spans="1:2" x14ac:dyDescent="0.3">
      <c r="A11070" s="2" t="s">
        <v>21882</v>
      </c>
      <c r="B11070" s="2" t="s">
        <v>21883</v>
      </c>
    </row>
    <row r="11071" spans="1:2" x14ac:dyDescent="0.3">
      <c r="A11071" s="2" t="s">
        <v>21884</v>
      </c>
      <c r="B11071" s="2" t="s">
        <v>21885</v>
      </c>
    </row>
    <row r="11072" spans="1:2" x14ac:dyDescent="0.3">
      <c r="A11072" s="2" t="s">
        <v>21886</v>
      </c>
      <c r="B11072" s="2" t="s">
        <v>21887</v>
      </c>
    </row>
    <row r="11073" spans="1:2" x14ac:dyDescent="0.3">
      <c r="A11073" s="2" t="s">
        <v>21888</v>
      </c>
      <c r="B11073" s="2" t="s">
        <v>21889</v>
      </c>
    </row>
    <row r="11074" spans="1:2" x14ac:dyDescent="0.3">
      <c r="A11074" s="2" t="s">
        <v>21890</v>
      </c>
      <c r="B11074" s="2" t="s">
        <v>21891</v>
      </c>
    </row>
    <row r="11075" spans="1:2" ht="28.8" x14ac:dyDescent="0.3">
      <c r="A11075" s="2" t="s">
        <v>21892</v>
      </c>
      <c r="B11075" s="2" t="s">
        <v>21893</v>
      </c>
    </row>
    <row r="11076" spans="1:2" ht="28.8" x14ac:dyDescent="0.3">
      <c r="A11076" s="2" t="s">
        <v>21894</v>
      </c>
      <c r="B11076" s="2" t="s">
        <v>21895</v>
      </c>
    </row>
    <row r="11077" spans="1:2" ht="28.8" x14ac:dyDescent="0.3">
      <c r="A11077" s="2" t="s">
        <v>21896</v>
      </c>
      <c r="B11077" s="2" t="s">
        <v>21897</v>
      </c>
    </row>
    <row r="11078" spans="1:2" ht="43.2" x14ac:dyDescent="0.3">
      <c r="A11078" s="2" t="s">
        <v>21898</v>
      </c>
      <c r="B11078" s="2" t="s">
        <v>21899</v>
      </c>
    </row>
    <row r="11079" spans="1:2" ht="28.8" x14ac:dyDescent="0.3">
      <c r="A11079" s="2" t="s">
        <v>21900</v>
      </c>
      <c r="B11079" s="2" t="s">
        <v>21901</v>
      </c>
    </row>
    <row r="11080" spans="1:2" ht="28.8" x14ac:dyDescent="0.3">
      <c r="A11080" s="2" t="s">
        <v>21902</v>
      </c>
      <c r="B11080" s="2" t="s">
        <v>21903</v>
      </c>
    </row>
    <row r="11081" spans="1:2" x14ac:dyDescent="0.3">
      <c r="A11081" s="2" t="s">
        <v>21904</v>
      </c>
      <c r="B11081" s="2" t="s">
        <v>21905</v>
      </c>
    </row>
    <row r="11082" spans="1:2" x14ac:dyDescent="0.3">
      <c r="A11082" s="2" t="s">
        <v>21906</v>
      </c>
      <c r="B11082" s="2" t="s">
        <v>21907</v>
      </c>
    </row>
    <row r="11083" spans="1:2" ht="43.2" x14ac:dyDescent="0.3">
      <c r="A11083" s="2" t="s">
        <v>21908</v>
      </c>
      <c r="B11083" s="2" t="s">
        <v>21909</v>
      </c>
    </row>
    <row r="11084" spans="1:2" x14ac:dyDescent="0.3">
      <c r="A11084" s="2" t="s">
        <v>21910</v>
      </c>
      <c r="B11084" s="2" t="s">
        <v>21911</v>
      </c>
    </row>
    <row r="11085" spans="1:2" x14ac:dyDescent="0.3">
      <c r="A11085" s="2" t="s">
        <v>21912</v>
      </c>
      <c r="B11085" s="2" t="s">
        <v>21913</v>
      </c>
    </row>
    <row r="11086" spans="1:2" x14ac:dyDescent="0.3">
      <c r="A11086" s="2" t="s">
        <v>21914</v>
      </c>
      <c r="B11086" s="2" t="s">
        <v>21915</v>
      </c>
    </row>
    <row r="11087" spans="1:2" ht="57.6" x14ac:dyDescent="0.3">
      <c r="A11087" s="2" t="s">
        <v>21916</v>
      </c>
      <c r="B11087" s="2" t="s">
        <v>21917</v>
      </c>
    </row>
    <row r="11088" spans="1:2" x14ac:dyDescent="0.3">
      <c r="A11088" s="2" t="s">
        <v>21918</v>
      </c>
      <c r="B11088" s="2" t="s">
        <v>21919</v>
      </c>
    </row>
    <row r="11089" spans="1:2" x14ac:dyDescent="0.3">
      <c r="A11089" s="2" t="s">
        <v>21920</v>
      </c>
      <c r="B11089" s="2" t="s">
        <v>21921</v>
      </c>
    </row>
    <row r="11090" spans="1:2" ht="43.2" x14ac:dyDescent="0.3">
      <c r="A11090" s="2" t="s">
        <v>21922</v>
      </c>
      <c r="B11090" s="2" t="s">
        <v>21923</v>
      </c>
    </row>
    <row r="11091" spans="1:2" ht="28.8" x14ac:dyDescent="0.3">
      <c r="A11091" s="2" t="s">
        <v>21924</v>
      </c>
      <c r="B11091" s="2" t="s">
        <v>21925</v>
      </c>
    </row>
    <row r="11092" spans="1:2" ht="28.8" x14ac:dyDescent="0.3">
      <c r="A11092" s="2" t="s">
        <v>21926</v>
      </c>
      <c r="B11092" s="2" t="s">
        <v>21927</v>
      </c>
    </row>
    <row r="11093" spans="1:2" ht="43.2" x14ac:dyDescent="0.3">
      <c r="A11093" s="2" t="s">
        <v>21928</v>
      </c>
      <c r="B11093" s="2" t="s">
        <v>21929</v>
      </c>
    </row>
    <row r="11094" spans="1:2" x14ac:dyDescent="0.3">
      <c r="A11094" s="2" t="s">
        <v>21930</v>
      </c>
      <c r="B11094" s="2" t="s">
        <v>21931</v>
      </c>
    </row>
    <row r="11095" spans="1:2" x14ac:dyDescent="0.3">
      <c r="A11095" s="2" t="s">
        <v>21932</v>
      </c>
      <c r="B11095" s="2" t="s">
        <v>21933</v>
      </c>
    </row>
    <row r="11096" spans="1:2" ht="28.8" x14ac:dyDescent="0.3">
      <c r="A11096" s="2" t="s">
        <v>21934</v>
      </c>
      <c r="B11096" s="2" t="s">
        <v>21935</v>
      </c>
    </row>
    <row r="11097" spans="1:2" x14ac:dyDescent="0.3">
      <c r="A11097" s="2" t="s">
        <v>21936</v>
      </c>
      <c r="B11097" s="2" t="s">
        <v>21937</v>
      </c>
    </row>
    <row r="11098" spans="1:2" x14ac:dyDescent="0.3">
      <c r="A11098" s="2" t="s">
        <v>21938</v>
      </c>
      <c r="B11098" s="2" t="s">
        <v>21939</v>
      </c>
    </row>
    <row r="11099" spans="1:2" ht="43.2" x14ac:dyDescent="0.3">
      <c r="A11099" s="2" t="s">
        <v>21940</v>
      </c>
      <c r="B11099" s="2" t="s">
        <v>21941</v>
      </c>
    </row>
    <row r="11100" spans="1:2" x14ac:dyDescent="0.3">
      <c r="A11100" s="2" t="s">
        <v>21942</v>
      </c>
      <c r="B11100" s="2" t="s">
        <v>21943</v>
      </c>
    </row>
    <row r="11101" spans="1:2" x14ac:dyDescent="0.3">
      <c r="A11101" s="2" t="s">
        <v>21944</v>
      </c>
      <c r="B11101" s="2" t="s">
        <v>5932</v>
      </c>
    </row>
    <row r="11102" spans="1:2" x14ac:dyDescent="0.3">
      <c r="A11102" s="2" t="s">
        <v>21945</v>
      </c>
      <c r="B11102" s="2" t="s">
        <v>21946</v>
      </c>
    </row>
    <row r="11103" spans="1:2" x14ac:dyDescent="0.3">
      <c r="A11103" s="2" t="s">
        <v>21947</v>
      </c>
      <c r="B11103" s="2" t="s">
        <v>21948</v>
      </c>
    </row>
    <row r="11104" spans="1:2" ht="43.2" x14ac:dyDescent="0.3">
      <c r="A11104" s="2" t="s">
        <v>21949</v>
      </c>
      <c r="B11104" s="2" t="s">
        <v>21950</v>
      </c>
    </row>
    <row r="11105" spans="1:2" ht="43.2" x14ac:dyDescent="0.3">
      <c r="A11105" s="2" t="s">
        <v>21951</v>
      </c>
      <c r="B11105" s="2" t="s">
        <v>21952</v>
      </c>
    </row>
    <row r="11106" spans="1:2" ht="28.8" x14ac:dyDescent="0.3">
      <c r="A11106" s="2" t="s">
        <v>21953</v>
      </c>
      <c r="B11106" s="2" t="s">
        <v>21954</v>
      </c>
    </row>
    <row r="11107" spans="1:2" ht="28.8" x14ac:dyDescent="0.3">
      <c r="A11107" s="2" t="s">
        <v>21955</v>
      </c>
      <c r="B11107" s="2" t="s">
        <v>21956</v>
      </c>
    </row>
    <row r="11108" spans="1:2" ht="43.2" x14ac:dyDescent="0.3">
      <c r="A11108" s="2" t="s">
        <v>21957</v>
      </c>
      <c r="B11108" s="2" t="s">
        <v>21958</v>
      </c>
    </row>
    <row r="11109" spans="1:2" ht="28.8" x14ac:dyDescent="0.3">
      <c r="A11109" s="2" t="s">
        <v>21959</v>
      </c>
      <c r="B11109" s="2" t="s">
        <v>21960</v>
      </c>
    </row>
    <row r="11110" spans="1:2" ht="28.8" x14ac:dyDescent="0.3">
      <c r="A11110" s="2" t="s">
        <v>21961</v>
      </c>
      <c r="B11110" s="2" t="s">
        <v>21962</v>
      </c>
    </row>
    <row r="11111" spans="1:2" ht="28.8" x14ac:dyDescent="0.3">
      <c r="A11111" s="2" t="s">
        <v>21963</v>
      </c>
      <c r="B11111" s="2" t="s">
        <v>21964</v>
      </c>
    </row>
    <row r="11112" spans="1:2" ht="43.2" x14ac:dyDescent="0.3">
      <c r="A11112" s="2" t="s">
        <v>21965</v>
      </c>
      <c r="B11112" s="2" t="s">
        <v>21966</v>
      </c>
    </row>
    <row r="11113" spans="1:2" ht="43.2" x14ac:dyDescent="0.3">
      <c r="A11113" s="2" t="s">
        <v>21967</v>
      </c>
      <c r="B11113" s="2" t="s">
        <v>21968</v>
      </c>
    </row>
    <row r="11114" spans="1:2" ht="28.8" x14ac:dyDescent="0.3">
      <c r="A11114" s="2" t="s">
        <v>21969</v>
      </c>
      <c r="B11114" s="2" t="s">
        <v>21970</v>
      </c>
    </row>
    <row r="11115" spans="1:2" x14ac:dyDescent="0.3">
      <c r="A11115" s="2" t="s">
        <v>21971</v>
      </c>
      <c r="B11115" s="2" t="s">
        <v>21972</v>
      </c>
    </row>
    <row r="11116" spans="1:2" ht="28.8" x14ac:dyDescent="0.3">
      <c r="A11116" s="2" t="s">
        <v>21973</v>
      </c>
      <c r="B11116" s="2" t="s">
        <v>21974</v>
      </c>
    </row>
    <row r="11117" spans="1:2" x14ac:dyDescent="0.3">
      <c r="A11117" s="2" t="s">
        <v>21975</v>
      </c>
      <c r="B11117" s="2" t="s">
        <v>21976</v>
      </c>
    </row>
    <row r="11118" spans="1:2" x14ac:dyDescent="0.3">
      <c r="A11118" s="2" t="s">
        <v>21977</v>
      </c>
      <c r="B11118" s="2" t="s">
        <v>21978</v>
      </c>
    </row>
    <row r="11119" spans="1:2" x14ac:dyDescent="0.3">
      <c r="A11119" s="2" t="s">
        <v>21979</v>
      </c>
      <c r="B11119" s="2" t="s">
        <v>21980</v>
      </c>
    </row>
    <row r="11120" spans="1:2" ht="28.8" x14ac:dyDescent="0.3">
      <c r="A11120" s="2" t="s">
        <v>21981</v>
      </c>
      <c r="B11120" s="2" t="s">
        <v>21982</v>
      </c>
    </row>
    <row r="11121" spans="1:2" ht="28.8" x14ac:dyDescent="0.3">
      <c r="A11121" s="2" t="s">
        <v>21983</v>
      </c>
      <c r="B11121" s="2" t="s">
        <v>21984</v>
      </c>
    </row>
    <row r="11122" spans="1:2" ht="28.8" x14ac:dyDescent="0.3">
      <c r="A11122" s="2" t="s">
        <v>21985</v>
      </c>
      <c r="B11122" s="2" t="s">
        <v>21986</v>
      </c>
    </row>
    <row r="11123" spans="1:2" ht="43.2" x14ac:dyDescent="0.3">
      <c r="A11123" s="2" t="s">
        <v>21987</v>
      </c>
      <c r="B11123" s="2" t="s">
        <v>21988</v>
      </c>
    </row>
    <row r="11124" spans="1:2" x14ac:dyDescent="0.3">
      <c r="A11124" s="2" t="s">
        <v>21989</v>
      </c>
      <c r="B11124" s="2" t="s">
        <v>21990</v>
      </c>
    </row>
    <row r="11125" spans="1:2" ht="28.8" x14ac:dyDescent="0.3">
      <c r="A11125" s="2" t="s">
        <v>21991</v>
      </c>
      <c r="B11125" s="2" t="s">
        <v>21992</v>
      </c>
    </row>
    <row r="11126" spans="1:2" x14ac:dyDescent="0.3">
      <c r="A11126" s="2" t="s">
        <v>21993</v>
      </c>
      <c r="B11126" s="2" t="s">
        <v>21994</v>
      </c>
    </row>
    <row r="11127" spans="1:2" ht="28.8" x14ac:dyDescent="0.3">
      <c r="A11127" s="2" t="s">
        <v>21995</v>
      </c>
      <c r="B11127" s="2" t="s">
        <v>21996</v>
      </c>
    </row>
    <row r="11128" spans="1:2" x14ac:dyDescent="0.3">
      <c r="A11128" s="2" t="s">
        <v>21997</v>
      </c>
      <c r="B11128" s="2" t="s">
        <v>21998</v>
      </c>
    </row>
    <row r="11129" spans="1:2" ht="28.8" x14ac:dyDescent="0.3">
      <c r="A11129" s="2" t="s">
        <v>21999</v>
      </c>
      <c r="B11129" s="2" t="s">
        <v>22000</v>
      </c>
    </row>
    <row r="11130" spans="1:2" ht="28.8" x14ac:dyDescent="0.3">
      <c r="A11130" s="2" t="s">
        <v>22001</v>
      </c>
      <c r="B11130" s="2" t="s">
        <v>22002</v>
      </c>
    </row>
    <row r="11131" spans="1:2" x14ac:dyDescent="0.3">
      <c r="A11131" s="2" t="s">
        <v>22003</v>
      </c>
      <c r="B11131" s="2" t="s">
        <v>22004</v>
      </c>
    </row>
    <row r="11132" spans="1:2" ht="28.8" x14ac:dyDescent="0.3">
      <c r="A11132" s="2" t="s">
        <v>22005</v>
      </c>
      <c r="B11132" s="2" t="s">
        <v>22006</v>
      </c>
    </row>
    <row r="11133" spans="1:2" ht="28.8" x14ac:dyDescent="0.3">
      <c r="A11133" s="2" t="s">
        <v>22007</v>
      </c>
      <c r="B11133" s="2" t="s">
        <v>22008</v>
      </c>
    </row>
    <row r="11134" spans="1:2" ht="28.8" x14ac:dyDescent="0.3">
      <c r="A11134" s="2" t="s">
        <v>22009</v>
      </c>
      <c r="B11134" s="2" t="s">
        <v>22010</v>
      </c>
    </row>
    <row r="11135" spans="1:2" x14ac:dyDescent="0.3">
      <c r="A11135" s="2" t="s">
        <v>22011</v>
      </c>
      <c r="B11135" s="2" t="s">
        <v>22012</v>
      </c>
    </row>
    <row r="11136" spans="1:2" ht="43.2" x14ac:dyDescent="0.3">
      <c r="A11136" s="2" t="s">
        <v>22013</v>
      </c>
      <c r="B11136" s="2" t="s">
        <v>22014</v>
      </c>
    </row>
    <row r="11137" spans="1:2" ht="43.2" x14ac:dyDescent="0.3">
      <c r="A11137" s="2" t="s">
        <v>22015</v>
      </c>
      <c r="B11137" s="2" t="s">
        <v>22016</v>
      </c>
    </row>
    <row r="11138" spans="1:2" ht="28.8" x14ac:dyDescent="0.3">
      <c r="A11138" s="2" t="s">
        <v>22017</v>
      </c>
      <c r="B11138" s="2" t="s">
        <v>22018</v>
      </c>
    </row>
    <row r="11139" spans="1:2" x14ac:dyDescent="0.3">
      <c r="A11139" s="2" t="s">
        <v>22019</v>
      </c>
      <c r="B11139" s="2" t="s">
        <v>22020</v>
      </c>
    </row>
    <row r="11140" spans="1:2" ht="43.2" x14ac:dyDescent="0.3">
      <c r="A11140" s="2" t="s">
        <v>22021</v>
      </c>
      <c r="B11140" s="2" t="s">
        <v>22022</v>
      </c>
    </row>
    <row r="11141" spans="1:2" ht="28.8" x14ac:dyDescent="0.3">
      <c r="A11141" s="2" t="s">
        <v>22023</v>
      </c>
      <c r="B11141" s="2" t="s">
        <v>22024</v>
      </c>
    </row>
    <row r="11142" spans="1:2" ht="28.8" x14ac:dyDescent="0.3">
      <c r="A11142" s="2" t="s">
        <v>22025</v>
      </c>
      <c r="B11142" s="2" t="s">
        <v>22026</v>
      </c>
    </row>
    <row r="11143" spans="1:2" x14ac:dyDescent="0.3">
      <c r="A11143" s="2" t="s">
        <v>22027</v>
      </c>
      <c r="B11143" s="2" t="s">
        <v>22028</v>
      </c>
    </row>
    <row r="11144" spans="1:2" ht="28.8" x14ac:dyDescent="0.3">
      <c r="A11144" s="2" t="s">
        <v>22029</v>
      </c>
      <c r="B11144" s="2" t="s">
        <v>22030</v>
      </c>
    </row>
    <row r="11145" spans="1:2" ht="28.8" x14ac:dyDescent="0.3">
      <c r="A11145" s="2" t="s">
        <v>22031</v>
      </c>
      <c r="B11145" s="2" t="s">
        <v>22032</v>
      </c>
    </row>
    <row r="11146" spans="1:2" x14ac:dyDescent="0.3">
      <c r="A11146" s="2" t="s">
        <v>22033</v>
      </c>
      <c r="B11146" s="2" t="s">
        <v>22034</v>
      </c>
    </row>
    <row r="11147" spans="1:2" x14ac:dyDescent="0.3">
      <c r="A11147" s="2" t="s">
        <v>22035</v>
      </c>
      <c r="B11147" s="2" t="s">
        <v>22036</v>
      </c>
    </row>
    <row r="11148" spans="1:2" ht="28.8" x14ac:dyDescent="0.3">
      <c r="A11148" s="2" t="s">
        <v>22037</v>
      </c>
      <c r="B11148" s="2" t="s">
        <v>22038</v>
      </c>
    </row>
    <row r="11149" spans="1:2" ht="28.8" x14ac:dyDescent="0.3">
      <c r="A11149" s="2" t="s">
        <v>22039</v>
      </c>
      <c r="B11149" s="2" t="s">
        <v>22040</v>
      </c>
    </row>
    <row r="11150" spans="1:2" ht="28.8" x14ac:dyDescent="0.3">
      <c r="A11150" s="2" t="s">
        <v>22041</v>
      </c>
      <c r="B11150" s="2" t="s">
        <v>22042</v>
      </c>
    </row>
    <row r="11151" spans="1:2" ht="28.8" x14ac:dyDescent="0.3">
      <c r="A11151" s="2" t="s">
        <v>22043</v>
      </c>
      <c r="B11151" s="2" t="s">
        <v>22044</v>
      </c>
    </row>
    <row r="11152" spans="1:2" ht="28.8" x14ac:dyDescent="0.3">
      <c r="A11152" s="2" t="s">
        <v>22045</v>
      </c>
      <c r="B11152" s="2" t="s">
        <v>22046</v>
      </c>
    </row>
    <row r="11153" spans="1:2" ht="28.8" x14ac:dyDescent="0.3">
      <c r="A11153" s="2" t="s">
        <v>22047</v>
      </c>
      <c r="B11153" s="2" t="s">
        <v>22048</v>
      </c>
    </row>
    <row r="11154" spans="1:2" x14ac:dyDescent="0.3">
      <c r="A11154" s="2" t="s">
        <v>22049</v>
      </c>
      <c r="B11154" s="2" t="s">
        <v>22050</v>
      </c>
    </row>
    <row r="11155" spans="1:2" ht="28.8" x14ac:dyDescent="0.3">
      <c r="A11155" s="2" t="s">
        <v>22051</v>
      </c>
      <c r="B11155" s="2" t="s">
        <v>22052</v>
      </c>
    </row>
    <row r="11156" spans="1:2" ht="28.8" x14ac:dyDescent="0.3">
      <c r="A11156" s="2" t="s">
        <v>22053</v>
      </c>
      <c r="B11156" s="2" t="s">
        <v>22054</v>
      </c>
    </row>
    <row r="11157" spans="1:2" ht="28.8" x14ac:dyDescent="0.3">
      <c r="A11157" s="2" t="s">
        <v>22055</v>
      </c>
      <c r="B11157" s="2" t="s">
        <v>22056</v>
      </c>
    </row>
    <row r="11158" spans="1:2" ht="28.8" x14ac:dyDescent="0.3">
      <c r="A11158" s="2" t="s">
        <v>22057</v>
      </c>
      <c r="B11158" s="2" t="s">
        <v>22058</v>
      </c>
    </row>
    <row r="11159" spans="1:2" ht="28.8" x14ac:dyDescent="0.3">
      <c r="A11159" s="2" t="s">
        <v>22059</v>
      </c>
      <c r="B11159" s="2" t="s">
        <v>22060</v>
      </c>
    </row>
    <row r="11160" spans="1:2" x14ac:dyDescent="0.3">
      <c r="A11160" s="2" t="s">
        <v>3440</v>
      </c>
      <c r="B11160" s="2" t="s">
        <v>3440</v>
      </c>
    </row>
    <row r="11161" spans="1:2" x14ac:dyDescent="0.3">
      <c r="A11161" s="2" t="s">
        <v>22061</v>
      </c>
      <c r="B11161" s="2" t="s">
        <v>22062</v>
      </c>
    </row>
    <row r="11162" spans="1:2" x14ac:dyDescent="0.3">
      <c r="A11162" s="2" t="s">
        <v>22063</v>
      </c>
      <c r="B11162" s="2" t="s">
        <v>22064</v>
      </c>
    </row>
    <row r="11163" spans="1:2" ht="28.8" x14ac:dyDescent="0.3">
      <c r="A11163" s="2" t="s">
        <v>22065</v>
      </c>
      <c r="B11163" s="2" t="s">
        <v>22066</v>
      </c>
    </row>
    <row r="11164" spans="1:2" ht="28.8" x14ac:dyDescent="0.3">
      <c r="A11164" s="2" t="s">
        <v>22067</v>
      </c>
      <c r="B11164" s="2" t="s">
        <v>22068</v>
      </c>
    </row>
    <row r="11165" spans="1:2" x14ac:dyDescent="0.3">
      <c r="A11165" s="2" t="s">
        <v>22069</v>
      </c>
      <c r="B11165" s="2" t="s">
        <v>22070</v>
      </c>
    </row>
    <row r="11166" spans="1:2" ht="28.8" x14ac:dyDescent="0.3">
      <c r="A11166" s="2" t="s">
        <v>22071</v>
      </c>
      <c r="B11166" s="2" t="s">
        <v>22072</v>
      </c>
    </row>
    <row r="11167" spans="1:2" x14ac:dyDescent="0.3">
      <c r="A11167" s="2" t="s">
        <v>22073</v>
      </c>
      <c r="B11167" s="2" t="s">
        <v>22074</v>
      </c>
    </row>
    <row r="11168" spans="1:2" x14ac:dyDescent="0.3">
      <c r="A11168" s="2" t="s">
        <v>22075</v>
      </c>
      <c r="B11168" s="2" t="s">
        <v>22076</v>
      </c>
    </row>
    <row r="11169" spans="1:2" x14ac:dyDescent="0.3">
      <c r="A11169" s="2" t="s">
        <v>22077</v>
      </c>
      <c r="B11169" s="2" t="s">
        <v>22078</v>
      </c>
    </row>
    <row r="11170" spans="1:2" x14ac:dyDescent="0.3">
      <c r="A11170" s="2" t="s">
        <v>22079</v>
      </c>
      <c r="B11170" s="2" t="s">
        <v>22080</v>
      </c>
    </row>
    <row r="11171" spans="1:2" ht="43.2" x14ac:dyDescent="0.3">
      <c r="A11171" s="2" t="s">
        <v>22081</v>
      </c>
      <c r="B11171" s="2" t="s">
        <v>22082</v>
      </c>
    </row>
    <row r="11172" spans="1:2" ht="43.2" x14ac:dyDescent="0.3">
      <c r="A11172" s="2" t="s">
        <v>22083</v>
      </c>
      <c r="B11172" s="2" t="s">
        <v>22084</v>
      </c>
    </row>
    <row r="11173" spans="1:2" ht="28.8" x14ac:dyDescent="0.3">
      <c r="A11173" s="2" t="s">
        <v>22085</v>
      </c>
      <c r="B11173" s="2" t="s">
        <v>22086</v>
      </c>
    </row>
    <row r="11174" spans="1:2" ht="28.8" x14ac:dyDescent="0.3">
      <c r="A11174" s="2" t="s">
        <v>22087</v>
      </c>
      <c r="B11174" s="2" t="s">
        <v>22088</v>
      </c>
    </row>
    <row r="11175" spans="1:2" x14ac:dyDescent="0.3">
      <c r="A11175" s="2" t="s">
        <v>22089</v>
      </c>
      <c r="B11175" s="2" t="s">
        <v>22090</v>
      </c>
    </row>
    <row r="11176" spans="1:2" ht="28.8" x14ac:dyDescent="0.3">
      <c r="A11176" s="2" t="s">
        <v>22091</v>
      </c>
      <c r="B11176" s="2" t="s">
        <v>22092</v>
      </c>
    </row>
    <row r="11177" spans="1:2" ht="43.2" x14ac:dyDescent="0.3">
      <c r="A11177" s="2" t="s">
        <v>22093</v>
      </c>
      <c r="B11177" s="2" t="s">
        <v>22094</v>
      </c>
    </row>
    <row r="11178" spans="1:2" ht="28.8" x14ac:dyDescent="0.3">
      <c r="A11178" s="2" t="s">
        <v>22095</v>
      </c>
      <c r="B11178" s="2" t="s">
        <v>22096</v>
      </c>
    </row>
    <row r="11179" spans="1:2" ht="28.8" x14ac:dyDescent="0.3">
      <c r="A11179" s="2" t="s">
        <v>22097</v>
      </c>
      <c r="B11179" s="2" t="s">
        <v>22098</v>
      </c>
    </row>
    <row r="11180" spans="1:2" ht="43.2" x14ac:dyDescent="0.3">
      <c r="A11180" s="2" t="s">
        <v>22099</v>
      </c>
      <c r="B11180" s="2" t="s">
        <v>22100</v>
      </c>
    </row>
    <row r="11181" spans="1:2" ht="43.2" x14ac:dyDescent="0.3">
      <c r="A11181" s="2" t="s">
        <v>22101</v>
      </c>
      <c r="B11181" s="2" t="s">
        <v>22102</v>
      </c>
    </row>
    <row r="11182" spans="1:2" x14ac:dyDescent="0.3">
      <c r="A11182" s="2" t="s">
        <v>22103</v>
      </c>
      <c r="B11182" s="2" t="s">
        <v>22104</v>
      </c>
    </row>
    <row r="11183" spans="1:2" ht="28.8" x14ac:dyDescent="0.3">
      <c r="A11183" s="2" t="s">
        <v>22105</v>
      </c>
      <c r="B11183" s="2" t="s">
        <v>22106</v>
      </c>
    </row>
    <row r="11184" spans="1:2" ht="28.8" x14ac:dyDescent="0.3">
      <c r="A11184" s="2" t="s">
        <v>22107</v>
      </c>
      <c r="B11184" s="2" t="s">
        <v>22108</v>
      </c>
    </row>
    <row r="11185" spans="1:2" ht="28.8" x14ac:dyDescent="0.3">
      <c r="A11185" s="2" t="s">
        <v>22109</v>
      </c>
      <c r="B11185" s="2" t="s">
        <v>22110</v>
      </c>
    </row>
    <row r="11186" spans="1:2" x14ac:dyDescent="0.3">
      <c r="A11186" s="2" t="s">
        <v>22111</v>
      </c>
      <c r="B11186" s="2" t="s">
        <v>22112</v>
      </c>
    </row>
    <row r="11187" spans="1:2" x14ac:dyDescent="0.3">
      <c r="A11187" s="2" t="s">
        <v>22113</v>
      </c>
      <c r="B11187" s="2" t="s">
        <v>22114</v>
      </c>
    </row>
    <row r="11188" spans="1:2" ht="28.8" x14ac:dyDescent="0.3">
      <c r="A11188" s="2" t="s">
        <v>22115</v>
      </c>
      <c r="B11188" s="2" t="s">
        <v>22116</v>
      </c>
    </row>
    <row r="11189" spans="1:2" x14ac:dyDescent="0.3">
      <c r="A11189" s="2" t="s">
        <v>22117</v>
      </c>
      <c r="B11189" s="2" t="s">
        <v>22118</v>
      </c>
    </row>
    <row r="11190" spans="1:2" ht="43.2" x14ac:dyDescent="0.3">
      <c r="A11190" s="2" t="s">
        <v>22119</v>
      </c>
      <c r="B11190" s="2" t="s">
        <v>22120</v>
      </c>
    </row>
    <row r="11191" spans="1:2" ht="28.8" x14ac:dyDescent="0.3">
      <c r="A11191" s="2" t="s">
        <v>22121</v>
      </c>
      <c r="B11191" s="2" t="s">
        <v>22122</v>
      </c>
    </row>
    <row r="11192" spans="1:2" x14ac:dyDescent="0.3">
      <c r="A11192" s="2" t="s">
        <v>22123</v>
      </c>
      <c r="B11192" s="2" t="s">
        <v>22124</v>
      </c>
    </row>
    <row r="11193" spans="1:2" ht="28.8" x14ac:dyDescent="0.3">
      <c r="A11193" s="2" t="s">
        <v>22125</v>
      </c>
      <c r="B11193" s="2" t="s">
        <v>22126</v>
      </c>
    </row>
    <row r="11194" spans="1:2" x14ac:dyDescent="0.3">
      <c r="A11194" s="2" t="s">
        <v>22127</v>
      </c>
      <c r="B11194" s="2" t="s">
        <v>22128</v>
      </c>
    </row>
    <row r="11195" spans="1:2" x14ac:dyDescent="0.3">
      <c r="A11195" s="2" t="s">
        <v>22129</v>
      </c>
      <c r="B11195" s="2" t="s">
        <v>22130</v>
      </c>
    </row>
    <row r="11196" spans="1:2" ht="28.8" x14ac:dyDescent="0.3">
      <c r="A11196" s="2" t="s">
        <v>22131</v>
      </c>
      <c r="B11196" s="2" t="s">
        <v>22132</v>
      </c>
    </row>
    <row r="11197" spans="1:2" x14ac:dyDescent="0.3">
      <c r="A11197" s="2" t="s">
        <v>5670</v>
      </c>
      <c r="B11197" s="2" t="s">
        <v>5671</v>
      </c>
    </row>
    <row r="11198" spans="1:2" x14ac:dyDescent="0.3">
      <c r="A11198" s="2" t="s">
        <v>22133</v>
      </c>
      <c r="B11198" s="2" t="s">
        <v>22134</v>
      </c>
    </row>
    <row r="11199" spans="1:2" ht="28.8" x14ac:dyDescent="0.3">
      <c r="A11199" s="2" t="s">
        <v>22135</v>
      </c>
      <c r="B11199" s="2" t="s">
        <v>22136</v>
      </c>
    </row>
    <row r="11200" spans="1:2" x14ac:dyDescent="0.3">
      <c r="A11200" s="2" t="s">
        <v>22137</v>
      </c>
      <c r="B11200" s="2" t="s">
        <v>22138</v>
      </c>
    </row>
    <row r="11201" spans="1:2" x14ac:dyDescent="0.3">
      <c r="A11201" s="2" t="s">
        <v>22139</v>
      </c>
      <c r="B11201" s="2" t="s">
        <v>22140</v>
      </c>
    </row>
    <row r="11202" spans="1:2" x14ac:dyDescent="0.3">
      <c r="A11202" s="2" t="s">
        <v>22141</v>
      </c>
      <c r="B11202" s="2" t="s">
        <v>22142</v>
      </c>
    </row>
    <row r="11203" spans="1:2" x14ac:dyDescent="0.3">
      <c r="A11203" s="2" t="s">
        <v>22143</v>
      </c>
      <c r="B11203" s="2" t="s">
        <v>22144</v>
      </c>
    </row>
    <row r="11204" spans="1:2" x14ac:dyDescent="0.3">
      <c r="A11204" s="2" t="s">
        <v>22145</v>
      </c>
      <c r="B11204" s="2" t="s">
        <v>22146</v>
      </c>
    </row>
    <row r="11205" spans="1:2" ht="28.8" x14ac:dyDescent="0.3">
      <c r="A11205" s="2" t="s">
        <v>22147</v>
      </c>
      <c r="B11205" s="2" t="s">
        <v>22148</v>
      </c>
    </row>
    <row r="11206" spans="1:2" ht="28.8" x14ac:dyDescent="0.3">
      <c r="A11206" s="2" t="s">
        <v>22149</v>
      </c>
      <c r="B11206" s="2" t="s">
        <v>22150</v>
      </c>
    </row>
    <row r="11207" spans="1:2" ht="43.2" x14ac:dyDescent="0.3">
      <c r="A11207" s="2" t="s">
        <v>22151</v>
      </c>
      <c r="B11207" s="2" t="s">
        <v>22152</v>
      </c>
    </row>
    <row r="11208" spans="1:2" x14ac:dyDescent="0.3">
      <c r="A11208" s="2" t="s">
        <v>22153</v>
      </c>
      <c r="B11208" s="2" t="s">
        <v>22154</v>
      </c>
    </row>
    <row r="11209" spans="1:2" ht="28.8" x14ac:dyDescent="0.3">
      <c r="A11209" s="2" t="s">
        <v>22155</v>
      </c>
      <c r="B11209" s="2" t="s">
        <v>22156</v>
      </c>
    </row>
    <row r="11210" spans="1:2" ht="28.8" x14ac:dyDescent="0.3">
      <c r="A11210" s="2" t="s">
        <v>22157</v>
      </c>
      <c r="B11210" s="2" t="s">
        <v>22158</v>
      </c>
    </row>
    <row r="11211" spans="1:2" ht="43.2" x14ac:dyDescent="0.3">
      <c r="A11211" s="2" t="s">
        <v>22159</v>
      </c>
      <c r="B11211" s="2" t="s">
        <v>22160</v>
      </c>
    </row>
    <row r="11212" spans="1:2" ht="28.8" x14ac:dyDescent="0.3">
      <c r="A11212" s="2" t="s">
        <v>22161</v>
      </c>
      <c r="B11212" s="2" t="s">
        <v>22162</v>
      </c>
    </row>
    <row r="11213" spans="1:2" x14ac:dyDescent="0.3">
      <c r="A11213" s="2" t="s">
        <v>22163</v>
      </c>
      <c r="B11213" s="2" t="s">
        <v>22164</v>
      </c>
    </row>
    <row r="11214" spans="1:2" ht="28.8" x14ac:dyDescent="0.3">
      <c r="A11214" s="2" t="s">
        <v>22165</v>
      </c>
      <c r="B11214" s="2" t="s">
        <v>22166</v>
      </c>
    </row>
    <row r="11215" spans="1:2" ht="57.6" x14ac:dyDescent="0.3">
      <c r="A11215" s="2" t="s">
        <v>22167</v>
      </c>
      <c r="B11215" s="2" t="s">
        <v>22168</v>
      </c>
    </row>
    <row r="11216" spans="1:2" x14ac:dyDescent="0.3">
      <c r="A11216" s="2" t="s">
        <v>22169</v>
      </c>
      <c r="B11216" s="2" t="s">
        <v>22170</v>
      </c>
    </row>
    <row r="11217" spans="1:2" x14ac:dyDescent="0.3">
      <c r="A11217" s="2" t="s">
        <v>3440</v>
      </c>
      <c r="B11217" s="2" t="s">
        <v>3440</v>
      </c>
    </row>
    <row r="11218" spans="1:2" x14ac:dyDescent="0.3">
      <c r="A11218" s="2" t="s">
        <v>22171</v>
      </c>
      <c r="B11218" s="2" t="s">
        <v>22172</v>
      </c>
    </row>
    <row r="11219" spans="1:2" ht="43.2" x14ac:dyDescent="0.3">
      <c r="A11219" s="2" t="s">
        <v>22173</v>
      </c>
      <c r="B11219" s="2" t="s">
        <v>22174</v>
      </c>
    </row>
    <row r="11220" spans="1:2" x14ac:dyDescent="0.3">
      <c r="A11220" s="2" t="s">
        <v>22175</v>
      </c>
      <c r="B11220" s="2" t="s">
        <v>22176</v>
      </c>
    </row>
    <row r="11221" spans="1:2" ht="28.8" x14ac:dyDescent="0.3">
      <c r="A11221" s="2" t="s">
        <v>22177</v>
      </c>
      <c r="B11221" s="2" t="s">
        <v>22178</v>
      </c>
    </row>
    <row r="11222" spans="1:2" x14ac:dyDescent="0.3">
      <c r="A11222" s="2" t="s">
        <v>22179</v>
      </c>
      <c r="B11222" s="2" t="s">
        <v>22180</v>
      </c>
    </row>
    <row r="11223" spans="1:2" x14ac:dyDescent="0.3">
      <c r="A11223" s="2" t="s">
        <v>22181</v>
      </c>
      <c r="B11223" s="2" t="s">
        <v>22182</v>
      </c>
    </row>
    <row r="11224" spans="1:2" ht="43.2" x14ac:dyDescent="0.3">
      <c r="A11224" s="2" t="s">
        <v>22183</v>
      </c>
      <c r="B11224" s="2" t="s">
        <v>22184</v>
      </c>
    </row>
    <row r="11225" spans="1:2" ht="28.8" x14ac:dyDescent="0.3">
      <c r="A11225" s="2" t="s">
        <v>22185</v>
      </c>
      <c r="B11225" s="2" t="s">
        <v>22186</v>
      </c>
    </row>
    <row r="11226" spans="1:2" x14ac:dyDescent="0.3">
      <c r="A11226" s="2" t="s">
        <v>22187</v>
      </c>
      <c r="B11226" s="2" t="s">
        <v>22188</v>
      </c>
    </row>
    <row r="11227" spans="1:2" x14ac:dyDescent="0.3">
      <c r="A11227" s="2" t="s">
        <v>22189</v>
      </c>
      <c r="B11227" s="2" t="s">
        <v>22190</v>
      </c>
    </row>
    <row r="11228" spans="1:2" x14ac:dyDescent="0.3">
      <c r="A11228" s="2" t="s">
        <v>22191</v>
      </c>
      <c r="B11228" s="2" t="s">
        <v>22192</v>
      </c>
    </row>
    <row r="11229" spans="1:2" x14ac:dyDescent="0.3">
      <c r="A11229" s="2" t="s">
        <v>22193</v>
      </c>
      <c r="B11229" s="2" t="s">
        <v>22194</v>
      </c>
    </row>
    <row r="11230" spans="1:2" x14ac:dyDescent="0.3">
      <c r="A11230" s="2" t="s">
        <v>22195</v>
      </c>
      <c r="B11230" s="2" t="s">
        <v>22196</v>
      </c>
    </row>
    <row r="11231" spans="1:2" ht="72" x14ac:dyDescent="0.3">
      <c r="A11231" s="2" t="s">
        <v>22197</v>
      </c>
      <c r="B11231" s="2" t="s">
        <v>22198</v>
      </c>
    </row>
    <row r="11232" spans="1:2" ht="28.8" x14ac:dyDescent="0.3">
      <c r="A11232" s="2" t="s">
        <v>22199</v>
      </c>
      <c r="B11232" s="2" t="s">
        <v>22200</v>
      </c>
    </row>
    <row r="11233" spans="1:2" ht="28.8" x14ac:dyDescent="0.3">
      <c r="A11233" s="2" t="s">
        <v>22201</v>
      </c>
      <c r="B11233" s="2" t="s">
        <v>22202</v>
      </c>
    </row>
    <row r="11234" spans="1:2" ht="43.2" x14ac:dyDescent="0.3">
      <c r="A11234" s="2" t="s">
        <v>22203</v>
      </c>
      <c r="B11234" s="2" t="s">
        <v>22204</v>
      </c>
    </row>
    <row r="11235" spans="1:2" ht="72" x14ac:dyDescent="0.3">
      <c r="A11235" s="2" t="s">
        <v>22205</v>
      </c>
      <c r="B11235" s="2" t="s">
        <v>22206</v>
      </c>
    </row>
    <row r="11236" spans="1:2" x14ac:dyDescent="0.3">
      <c r="A11236" s="2" t="s">
        <v>22207</v>
      </c>
      <c r="B11236" s="2" t="s">
        <v>22208</v>
      </c>
    </row>
    <row r="11237" spans="1:2" ht="43.2" x14ac:dyDescent="0.3">
      <c r="A11237" s="2" t="s">
        <v>22209</v>
      </c>
      <c r="B11237" s="2" t="s">
        <v>22210</v>
      </c>
    </row>
    <row r="11238" spans="1:2" ht="28.8" x14ac:dyDescent="0.3">
      <c r="A11238" s="2" t="s">
        <v>22211</v>
      </c>
      <c r="B11238" s="2" t="s">
        <v>22212</v>
      </c>
    </row>
    <row r="11239" spans="1:2" ht="43.2" x14ac:dyDescent="0.3">
      <c r="A11239" s="2" t="s">
        <v>22213</v>
      </c>
      <c r="B11239" s="2" t="s">
        <v>22214</v>
      </c>
    </row>
    <row r="11240" spans="1:2" ht="28.8" x14ac:dyDescent="0.3">
      <c r="A11240" s="2" t="s">
        <v>22215</v>
      </c>
      <c r="B11240" s="2" t="s">
        <v>22216</v>
      </c>
    </row>
    <row r="11241" spans="1:2" ht="28.8" x14ac:dyDescent="0.3">
      <c r="A11241" s="2" t="s">
        <v>22217</v>
      </c>
      <c r="B11241" s="2" t="s">
        <v>22218</v>
      </c>
    </row>
    <row r="11242" spans="1:2" ht="43.2" x14ac:dyDescent="0.3">
      <c r="A11242" s="2" t="s">
        <v>22219</v>
      </c>
      <c r="B11242" s="2" t="s">
        <v>22220</v>
      </c>
    </row>
    <row r="11243" spans="1:2" ht="28.8" x14ac:dyDescent="0.3">
      <c r="A11243" s="2" t="s">
        <v>22221</v>
      </c>
      <c r="B11243" s="2" t="s">
        <v>22222</v>
      </c>
    </row>
    <row r="11244" spans="1:2" ht="43.2" x14ac:dyDescent="0.3">
      <c r="A11244" s="2" t="s">
        <v>22223</v>
      </c>
      <c r="B11244" s="2" t="s">
        <v>22224</v>
      </c>
    </row>
    <row r="11245" spans="1:2" ht="28.8" x14ac:dyDescent="0.3">
      <c r="A11245" s="2" t="s">
        <v>22225</v>
      </c>
      <c r="B11245" s="2" t="s">
        <v>22226</v>
      </c>
    </row>
    <row r="11246" spans="1:2" x14ac:dyDescent="0.3">
      <c r="A11246" s="2" t="s">
        <v>22227</v>
      </c>
      <c r="B11246" s="2" t="s">
        <v>22228</v>
      </c>
    </row>
    <row r="11247" spans="1:2" ht="28.8" x14ac:dyDescent="0.3">
      <c r="A11247" s="2" t="s">
        <v>22229</v>
      </c>
      <c r="B11247" s="2" t="s">
        <v>22230</v>
      </c>
    </row>
    <row r="11248" spans="1:2" x14ac:dyDescent="0.3">
      <c r="A11248" s="2" t="s">
        <v>22231</v>
      </c>
      <c r="B11248" s="2" t="s">
        <v>22232</v>
      </c>
    </row>
    <row r="11249" spans="1:2" ht="28.8" x14ac:dyDescent="0.3">
      <c r="A11249" s="2" t="s">
        <v>22233</v>
      </c>
      <c r="B11249" s="2" t="s">
        <v>22234</v>
      </c>
    </row>
    <row r="11250" spans="1:2" ht="28.8" x14ac:dyDescent="0.3">
      <c r="A11250" s="2" t="s">
        <v>22235</v>
      </c>
      <c r="B11250" s="2" t="s">
        <v>22236</v>
      </c>
    </row>
    <row r="11251" spans="1:2" ht="72" x14ac:dyDescent="0.3">
      <c r="A11251" s="2" t="s">
        <v>22237</v>
      </c>
      <c r="B11251" s="2" t="s">
        <v>22238</v>
      </c>
    </row>
    <row r="11252" spans="1:2" x14ac:dyDescent="0.3">
      <c r="A11252" s="2" t="s">
        <v>22239</v>
      </c>
      <c r="B11252" s="2" t="s">
        <v>22240</v>
      </c>
    </row>
    <row r="11253" spans="1:2" ht="28.8" x14ac:dyDescent="0.3">
      <c r="A11253" s="2" t="s">
        <v>22241</v>
      </c>
      <c r="B11253" s="2" t="s">
        <v>22242</v>
      </c>
    </row>
    <row r="11254" spans="1:2" x14ac:dyDescent="0.3">
      <c r="A11254" s="2" t="s">
        <v>22243</v>
      </c>
      <c r="B11254" s="2" t="s">
        <v>22244</v>
      </c>
    </row>
    <row r="11255" spans="1:2" x14ac:dyDescent="0.3">
      <c r="A11255" s="2" t="s">
        <v>22245</v>
      </c>
      <c r="B11255" s="2" t="s">
        <v>22246</v>
      </c>
    </row>
    <row r="11256" spans="1:2" x14ac:dyDescent="0.3">
      <c r="A11256" s="2" t="s">
        <v>22247</v>
      </c>
      <c r="B11256" s="2" t="s">
        <v>22248</v>
      </c>
    </row>
    <row r="11257" spans="1:2" ht="28.8" x14ac:dyDescent="0.3">
      <c r="A11257" s="2" t="s">
        <v>22249</v>
      </c>
      <c r="B11257" s="2" t="s">
        <v>22250</v>
      </c>
    </row>
    <row r="11258" spans="1:2" ht="28.8" x14ac:dyDescent="0.3">
      <c r="A11258" s="2" t="s">
        <v>22251</v>
      </c>
      <c r="B11258" s="2" t="s">
        <v>22252</v>
      </c>
    </row>
    <row r="11259" spans="1:2" ht="43.2" x14ac:dyDescent="0.3">
      <c r="A11259" s="2" t="s">
        <v>22253</v>
      </c>
      <c r="B11259" s="2" t="s">
        <v>22254</v>
      </c>
    </row>
    <row r="11260" spans="1:2" x14ac:dyDescent="0.3">
      <c r="A11260" s="2" t="s">
        <v>22255</v>
      </c>
      <c r="B11260" s="2" t="s">
        <v>22256</v>
      </c>
    </row>
    <row r="11261" spans="1:2" ht="28.8" x14ac:dyDescent="0.3">
      <c r="A11261" s="2" t="s">
        <v>22257</v>
      </c>
      <c r="B11261" s="2" t="s">
        <v>22258</v>
      </c>
    </row>
    <row r="11262" spans="1:2" x14ac:dyDescent="0.3">
      <c r="A11262" s="2" t="s">
        <v>22259</v>
      </c>
      <c r="B11262" s="2" t="s">
        <v>22260</v>
      </c>
    </row>
    <row r="11263" spans="1:2" ht="43.2" x14ac:dyDescent="0.3">
      <c r="A11263" s="2" t="s">
        <v>22261</v>
      </c>
      <c r="B11263" s="2" t="s">
        <v>22262</v>
      </c>
    </row>
    <row r="11264" spans="1:2" ht="43.2" x14ac:dyDescent="0.3">
      <c r="A11264" s="2" t="s">
        <v>22263</v>
      </c>
      <c r="B11264" s="2" t="s">
        <v>22264</v>
      </c>
    </row>
    <row r="11265" spans="1:2" ht="28.8" x14ac:dyDescent="0.3">
      <c r="A11265" s="2" t="s">
        <v>22265</v>
      </c>
      <c r="B11265" s="2" t="s">
        <v>22266</v>
      </c>
    </row>
    <row r="11266" spans="1:2" x14ac:dyDescent="0.3">
      <c r="A11266" s="2" t="s">
        <v>22267</v>
      </c>
      <c r="B11266" s="2" t="s">
        <v>22268</v>
      </c>
    </row>
    <row r="11267" spans="1:2" ht="28.8" x14ac:dyDescent="0.3">
      <c r="A11267" s="2" t="s">
        <v>22269</v>
      </c>
      <c r="B11267" s="2" t="s">
        <v>22270</v>
      </c>
    </row>
    <row r="11268" spans="1:2" ht="43.2" x14ac:dyDescent="0.3">
      <c r="A11268" s="2" t="s">
        <v>22271</v>
      </c>
      <c r="B11268" s="2" t="s">
        <v>22272</v>
      </c>
    </row>
    <row r="11269" spans="1:2" ht="57.6" x14ac:dyDescent="0.3">
      <c r="A11269" s="2" t="s">
        <v>22273</v>
      </c>
      <c r="B11269" s="2" t="s">
        <v>22274</v>
      </c>
    </row>
    <row r="11270" spans="1:2" x14ac:dyDescent="0.3">
      <c r="A11270" s="2" t="s">
        <v>22275</v>
      </c>
      <c r="B11270" s="2" t="s">
        <v>22276</v>
      </c>
    </row>
    <row r="11271" spans="1:2" ht="57.6" x14ac:dyDescent="0.3">
      <c r="A11271" s="2" t="s">
        <v>22277</v>
      </c>
      <c r="B11271" s="2" t="s">
        <v>22278</v>
      </c>
    </row>
    <row r="11272" spans="1:2" x14ac:dyDescent="0.3">
      <c r="A11272" s="2" t="s">
        <v>22279</v>
      </c>
      <c r="B11272" s="2" t="s">
        <v>22280</v>
      </c>
    </row>
    <row r="11273" spans="1:2" x14ac:dyDescent="0.3">
      <c r="A11273" s="2" t="s">
        <v>22281</v>
      </c>
      <c r="B11273" s="2" t="s">
        <v>22282</v>
      </c>
    </row>
    <row r="11274" spans="1:2" ht="57.6" x14ac:dyDescent="0.3">
      <c r="A11274" s="2" t="s">
        <v>22283</v>
      </c>
      <c r="B11274" s="2" t="s">
        <v>22284</v>
      </c>
    </row>
    <row r="11275" spans="1:2" ht="43.2" x14ac:dyDescent="0.3">
      <c r="A11275" s="2" t="s">
        <v>22285</v>
      </c>
      <c r="B11275" s="2" t="s">
        <v>22286</v>
      </c>
    </row>
    <row r="11276" spans="1:2" ht="28.8" x14ac:dyDescent="0.3">
      <c r="A11276" s="2" t="s">
        <v>22287</v>
      </c>
      <c r="B11276" s="2" t="s">
        <v>22288</v>
      </c>
    </row>
    <row r="11277" spans="1:2" x14ac:dyDescent="0.3">
      <c r="A11277" s="2" t="s">
        <v>22289</v>
      </c>
      <c r="B11277" s="2" t="s">
        <v>22290</v>
      </c>
    </row>
    <row r="11278" spans="1:2" x14ac:dyDescent="0.3">
      <c r="A11278" s="2" t="s">
        <v>22291</v>
      </c>
      <c r="B11278" s="2" t="s">
        <v>22292</v>
      </c>
    </row>
    <row r="11279" spans="1:2" ht="43.2" x14ac:dyDescent="0.3">
      <c r="A11279" s="2" t="s">
        <v>22293</v>
      </c>
      <c r="B11279" s="2" t="s">
        <v>22294</v>
      </c>
    </row>
    <row r="11280" spans="1:2" ht="28.8" x14ac:dyDescent="0.3">
      <c r="A11280" s="2" t="s">
        <v>22295</v>
      </c>
      <c r="B11280" s="2" t="s">
        <v>22296</v>
      </c>
    </row>
    <row r="11281" spans="1:2" x14ac:dyDescent="0.3">
      <c r="A11281" s="2" t="s">
        <v>22297</v>
      </c>
      <c r="B11281" s="2" t="s">
        <v>22298</v>
      </c>
    </row>
    <row r="11282" spans="1:2" ht="28.8" x14ac:dyDescent="0.3">
      <c r="A11282" s="2" t="s">
        <v>22299</v>
      </c>
      <c r="B11282" s="2" t="s">
        <v>22300</v>
      </c>
    </row>
    <row r="11283" spans="1:2" x14ac:dyDescent="0.3">
      <c r="A11283" s="2" t="s">
        <v>22301</v>
      </c>
      <c r="B11283" s="2" t="s">
        <v>22302</v>
      </c>
    </row>
    <row r="11284" spans="1:2" ht="43.2" x14ac:dyDescent="0.3">
      <c r="A11284" s="2" t="s">
        <v>22303</v>
      </c>
      <c r="B11284" s="2" t="s">
        <v>22304</v>
      </c>
    </row>
    <row r="11285" spans="1:2" ht="28.8" x14ac:dyDescent="0.3">
      <c r="A11285" s="2" t="s">
        <v>22305</v>
      </c>
      <c r="B11285" s="2" t="s">
        <v>22306</v>
      </c>
    </row>
    <row r="11286" spans="1:2" ht="28.8" x14ac:dyDescent="0.3">
      <c r="A11286" s="2" t="s">
        <v>22307</v>
      </c>
      <c r="B11286" s="2" t="s">
        <v>22308</v>
      </c>
    </row>
    <row r="11287" spans="1:2" ht="28.8" x14ac:dyDescent="0.3">
      <c r="A11287" s="2" t="s">
        <v>22309</v>
      </c>
      <c r="B11287" s="2" t="s">
        <v>22310</v>
      </c>
    </row>
    <row r="11288" spans="1:2" x14ac:dyDescent="0.3">
      <c r="A11288" s="2" t="s">
        <v>22311</v>
      </c>
      <c r="B11288" s="2" t="s">
        <v>22312</v>
      </c>
    </row>
    <row r="11289" spans="1:2" ht="28.8" x14ac:dyDescent="0.3">
      <c r="A11289" s="2" t="s">
        <v>22313</v>
      </c>
      <c r="B11289" s="2" t="s">
        <v>22314</v>
      </c>
    </row>
    <row r="11290" spans="1:2" x14ac:dyDescent="0.3">
      <c r="A11290" s="2" t="s">
        <v>22315</v>
      </c>
      <c r="B11290" s="2" t="s">
        <v>22316</v>
      </c>
    </row>
    <row r="11291" spans="1:2" ht="28.8" x14ac:dyDescent="0.3">
      <c r="A11291" s="2" t="s">
        <v>22317</v>
      </c>
      <c r="B11291" s="2" t="s">
        <v>22318</v>
      </c>
    </row>
    <row r="11292" spans="1:2" x14ac:dyDescent="0.3">
      <c r="A11292" s="2" t="s">
        <v>22319</v>
      </c>
      <c r="B11292" s="2" t="s">
        <v>22320</v>
      </c>
    </row>
    <row r="11293" spans="1:2" x14ac:dyDescent="0.3">
      <c r="A11293" s="2" t="s">
        <v>22321</v>
      </c>
      <c r="B11293" s="2" t="s">
        <v>22322</v>
      </c>
    </row>
    <row r="11294" spans="1:2" ht="28.8" x14ac:dyDescent="0.3">
      <c r="A11294" s="2" t="s">
        <v>22323</v>
      </c>
      <c r="B11294" s="2" t="s">
        <v>22324</v>
      </c>
    </row>
    <row r="11295" spans="1:2" ht="28.8" x14ac:dyDescent="0.3">
      <c r="A11295" s="2" t="s">
        <v>22325</v>
      </c>
      <c r="B11295" s="2" t="s">
        <v>22326</v>
      </c>
    </row>
    <row r="11296" spans="1:2" ht="28.8" x14ac:dyDescent="0.3">
      <c r="A11296" s="2" t="s">
        <v>22327</v>
      </c>
      <c r="B11296" s="2" t="s">
        <v>22328</v>
      </c>
    </row>
    <row r="11297" spans="1:2" x14ac:dyDescent="0.3">
      <c r="A11297" s="2" t="s">
        <v>22329</v>
      </c>
      <c r="B11297" s="2" t="s">
        <v>22330</v>
      </c>
    </row>
    <row r="11298" spans="1:2" ht="43.2" x14ac:dyDescent="0.3">
      <c r="A11298" s="2" t="s">
        <v>22331</v>
      </c>
      <c r="B11298" s="2" t="s">
        <v>22332</v>
      </c>
    </row>
    <row r="11299" spans="1:2" x14ac:dyDescent="0.3">
      <c r="A11299" s="2" t="s">
        <v>22333</v>
      </c>
      <c r="B11299" s="2" t="s">
        <v>22334</v>
      </c>
    </row>
    <row r="11300" spans="1:2" x14ac:dyDescent="0.3">
      <c r="A11300" s="2" t="s">
        <v>22335</v>
      </c>
      <c r="B11300" s="2" t="s">
        <v>22336</v>
      </c>
    </row>
    <row r="11301" spans="1:2" ht="43.2" x14ac:dyDescent="0.3">
      <c r="A11301" s="2" t="s">
        <v>22337</v>
      </c>
      <c r="B11301" s="2" t="s">
        <v>22338</v>
      </c>
    </row>
    <row r="11302" spans="1:2" ht="43.2" x14ac:dyDescent="0.3">
      <c r="A11302" s="2" t="s">
        <v>22339</v>
      </c>
      <c r="B11302" s="2" t="s">
        <v>22340</v>
      </c>
    </row>
    <row r="11303" spans="1:2" ht="28.8" x14ac:dyDescent="0.3">
      <c r="A11303" s="2" t="s">
        <v>22341</v>
      </c>
      <c r="B11303" s="2" t="s">
        <v>22342</v>
      </c>
    </row>
    <row r="11304" spans="1:2" ht="28.8" x14ac:dyDescent="0.3">
      <c r="A11304" s="2" t="s">
        <v>22343</v>
      </c>
      <c r="B11304" s="2" t="s">
        <v>22344</v>
      </c>
    </row>
    <row r="11305" spans="1:2" ht="43.2" x14ac:dyDescent="0.3">
      <c r="A11305" s="2" t="s">
        <v>22345</v>
      </c>
      <c r="B11305" s="2" t="s">
        <v>22346</v>
      </c>
    </row>
    <row r="11306" spans="1:2" ht="28.8" x14ac:dyDescent="0.3">
      <c r="A11306" s="2" t="s">
        <v>22347</v>
      </c>
      <c r="B11306" s="2" t="s">
        <v>22348</v>
      </c>
    </row>
    <row r="11307" spans="1:2" ht="43.2" x14ac:dyDescent="0.3">
      <c r="A11307" s="2" t="s">
        <v>22349</v>
      </c>
      <c r="B11307" s="2" t="s">
        <v>22350</v>
      </c>
    </row>
    <row r="11308" spans="1:2" x14ac:dyDescent="0.3">
      <c r="A11308" s="2" t="s">
        <v>22351</v>
      </c>
      <c r="B11308" s="2" t="s">
        <v>22352</v>
      </c>
    </row>
    <row r="11309" spans="1:2" ht="28.8" x14ac:dyDescent="0.3">
      <c r="A11309" s="2" t="s">
        <v>22353</v>
      </c>
      <c r="B11309" s="2" t="s">
        <v>22354</v>
      </c>
    </row>
    <row r="11310" spans="1:2" x14ac:dyDescent="0.3">
      <c r="A11310" s="2" t="s">
        <v>22355</v>
      </c>
      <c r="B11310" s="2" t="s">
        <v>22356</v>
      </c>
    </row>
    <row r="11311" spans="1:2" ht="28.8" x14ac:dyDescent="0.3">
      <c r="A11311" s="2" t="s">
        <v>22357</v>
      </c>
      <c r="B11311" s="2" t="s">
        <v>22358</v>
      </c>
    </row>
    <row r="11312" spans="1:2" x14ac:dyDescent="0.3">
      <c r="A11312" s="2" t="s">
        <v>22359</v>
      </c>
      <c r="B11312" s="2" t="s">
        <v>22360</v>
      </c>
    </row>
    <row r="11313" spans="1:2" x14ac:dyDescent="0.3">
      <c r="A11313" s="2" t="s">
        <v>22361</v>
      </c>
      <c r="B11313" s="2" t="s">
        <v>22362</v>
      </c>
    </row>
    <row r="11314" spans="1:2" ht="43.2" x14ac:dyDescent="0.3">
      <c r="A11314" s="2" t="s">
        <v>22363</v>
      </c>
      <c r="B11314" s="2" t="s">
        <v>22364</v>
      </c>
    </row>
    <row r="11315" spans="1:2" x14ac:dyDescent="0.3">
      <c r="A11315" s="2" t="s">
        <v>22365</v>
      </c>
      <c r="B11315" s="2" t="s">
        <v>22366</v>
      </c>
    </row>
    <row r="11316" spans="1:2" x14ac:dyDescent="0.3">
      <c r="A11316" s="2" t="s">
        <v>22367</v>
      </c>
      <c r="B11316" s="2" t="s">
        <v>22368</v>
      </c>
    </row>
    <row r="11317" spans="1:2" ht="43.2" x14ac:dyDescent="0.3">
      <c r="A11317" s="2" t="s">
        <v>22369</v>
      </c>
      <c r="B11317" s="2" t="s">
        <v>22370</v>
      </c>
    </row>
    <row r="11318" spans="1:2" x14ac:dyDescent="0.3">
      <c r="A11318" s="2" t="s">
        <v>22371</v>
      </c>
      <c r="B11318" s="2" t="s">
        <v>22372</v>
      </c>
    </row>
    <row r="11319" spans="1:2" ht="28.8" x14ac:dyDescent="0.3">
      <c r="A11319" s="2" t="s">
        <v>22373</v>
      </c>
      <c r="B11319" s="2" t="s">
        <v>22374</v>
      </c>
    </row>
    <row r="11320" spans="1:2" ht="43.2" x14ac:dyDescent="0.3">
      <c r="A11320" s="2" t="s">
        <v>22375</v>
      </c>
      <c r="B11320" s="2" t="s">
        <v>22376</v>
      </c>
    </row>
    <row r="11321" spans="1:2" ht="28.8" x14ac:dyDescent="0.3">
      <c r="A11321" s="2" t="s">
        <v>22377</v>
      </c>
      <c r="B11321" s="2" t="s">
        <v>22378</v>
      </c>
    </row>
    <row r="11322" spans="1:2" x14ac:dyDescent="0.3">
      <c r="A11322" s="2" t="s">
        <v>22379</v>
      </c>
      <c r="B11322" s="2" t="s">
        <v>22380</v>
      </c>
    </row>
    <row r="11323" spans="1:2" ht="28.8" x14ac:dyDescent="0.3">
      <c r="A11323" s="2" t="s">
        <v>22381</v>
      </c>
      <c r="B11323" s="2" t="s">
        <v>22382</v>
      </c>
    </row>
    <row r="11324" spans="1:2" ht="28.8" x14ac:dyDescent="0.3">
      <c r="A11324" s="2" t="s">
        <v>22383</v>
      </c>
      <c r="B11324" s="2" t="s">
        <v>22384</v>
      </c>
    </row>
    <row r="11325" spans="1:2" ht="43.2" x14ac:dyDescent="0.3">
      <c r="A11325" s="2" t="s">
        <v>22385</v>
      </c>
      <c r="B11325" s="2" t="s">
        <v>22386</v>
      </c>
    </row>
    <row r="11326" spans="1:2" x14ac:dyDescent="0.3">
      <c r="A11326" s="2" t="s">
        <v>22387</v>
      </c>
      <c r="B11326" s="2" t="s">
        <v>22388</v>
      </c>
    </row>
    <row r="11327" spans="1:2" ht="28.8" x14ac:dyDescent="0.3">
      <c r="A11327" s="2" t="s">
        <v>22389</v>
      </c>
      <c r="B11327" s="2" t="s">
        <v>22390</v>
      </c>
    </row>
    <row r="11328" spans="1:2" x14ac:dyDescent="0.3">
      <c r="A11328" s="2" t="s">
        <v>22391</v>
      </c>
      <c r="B11328" s="2" t="s">
        <v>22392</v>
      </c>
    </row>
    <row r="11329" spans="1:2" ht="28.8" x14ac:dyDescent="0.3">
      <c r="A11329" s="2" t="s">
        <v>22393</v>
      </c>
      <c r="B11329" s="2" t="s">
        <v>22394</v>
      </c>
    </row>
    <row r="11330" spans="1:2" ht="57.6" x14ac:dyDescent="0.3">
      <c r="A11330" s="2" t="s">
        <v>22395</v>
      </c>
      <c r="B11330" s="2" t="s">
        <v>22396</v>
      </c>
    </row>
    <row r="11331" spans="1:2" ht="43.2" x14ac:dyDescent="0.3">
      <c r="A11331" s="2" t="s">
        <v>22397</v>
      </c>
      <c r="B11331" s="2" t="s">
        <v>22398</v>
      </c>
    </row>
    <row r="11332" spans="1:2" ht="43.2" x14ac:dyDescent="0.3">
      <c r="A11332" s="2" t="s">
        <v>22399</v>
      </c>
      <c r="B11332" s="2" t="s">
        <v>22400</v>
      </c>
    </row>
    <row r="11333" spans="1:2" ht="28.8" x14ac:dyDescent="0.3">
      <c r="A11333" s="2" t="s">
        <v>22401</v>
      </c>
      <c r="B11333" s="2" t="s">
        <v>22402</v>
      </c>
    </row>
    <row r="11334" spans="1:2" ht="57.6" x14ac:dyDescent="0.3">
      <c r="A11334" s="2" t="s">
        <v>22403</v>
      </c>
      <c r="B11334" s="2" t="s">
        <v>22404</v>
      </c>
    </row>
    <row r="11335" spans="1:2" ht="57.6" x14ac:dyDescent="0.3">
      <c r="A11335" s="2" t="s">
        <v>22405</v>
      </c>
      <c r="B11335" s="2" t="s">
        <v>22406</v>
      </c>
    </row>
    <row r="11336" spans="1:2" ht="28.8" x14ac:dyDescent="0.3">
      <c r="A11336" s="2" t="s">
        <v>22407</v>
      </c>
      <c r="B11336" s="2" t="s">
        <v>22408</v>
      </c>
    </row>
    <row r="11337" spans="1:2" x14ac:dyDescent="0.3">
      <c r="A11337" s="2" t="s">
        <v>22409</v>
      </c>
      <c r="B11337" s="2" t="s">
        <v>22410</v>
      </c>
    </row>
    <row r="11338" spans="1:2" x14ac:dyDescent="0.3">
      <c r="A11338" s="2" t="s">
        <v>22411</v>
      </c>
      <c r="B11338" s="2" t="s">
        <v>22412</v>
      </c>
    </row>
    <row r="11339" spans="1:2" x14ac:dyDescent="0.3">
      <c r="A11339" s="2" t="s">
        <v>22413</v>
      </c>
      <c r="B11339" s="2" t="s">
        <v>22414</v>
      </c>
    </row>
    <row r="11340" spans="1:2" ht="28.8" x14ac:dyDescent="0.3">
      <c r="A11340" s="2" t="s">
        <v>22415</v>
      </c>
      <c r="B11340" s="2" t="s">
        <v>22416</v>
      </c>
    </row>
    <row r="11341" spans="1:2" x14ac:dyDescent="0.3">
      <c r="A11341" s="2" t="s">
        <v>22417</v>
      </c>
      <c r="B11341" s="2" t="s">
        <v>22418</v>
      </c>
    </row>
    <row r="11342" spans="1:2" x14ac:dyDescent="0.3">
      <c r="A11342" s="2" t="s">
        <v>22419</v>
      </c>
      <c r="B11342" s="2" t="s">
        <v>22420</v>
      </c>
    </row>
    <row r="11343" spans="1:2" x14ac:dyDescent="0.3">
      <c r="A11343" s="2" t="s">
        <v>22421</v>
      </c>
      <c r="B11343" s="2" t="s">
        <v>22422</v>
      </c>
    </row>
    <row r="11344" spans="1:2" x14ac:dyDescent="0.3">
      <c r="A11344" s="2" t="s">
        <v>22423</v>
      </c>
      <c r="B11344" s="2" t="s">
        <v>22424</v>
      </c>
    </row>
    <row r="11345" spans="1:2" ht="28.8" x14ac:dyDescent="0.3">
      <c r="A11345" s="2" t="s">
        <v>22425</v>
      </c>
      <c r="B11345" s="2" t="s">
        <v>22426</v>
      </c>
    </row>
    <row r="11346" spans="1:2" x14ac:dyDescent="0.3">
      <c r="A11346" s="2" t="s">
        <v>22427</v>
      </c>
      <c r="B11346" s="2" t="s">
        <v>22428</v>
      </c>
    </row>
    <row r="11347" spans="1:2" x14ac:dyDescent="0.3">
      <c r="A11347" s="2" t="s">
        <v>22429</v>
      </c>
      <c r="B11347" s="2" t="s">
        <v>22430</v>
      </c>
    </row>
    <row r="11348" spans="1:2" x14ac:dyDescent="0.3">
      <c r="A11348" s="2" t="s">
        <v>22431</v>
      </c>
      <c r="B11348" s="2" t="s">
        <v>22432</v>
      </c>
    </row>
    <row r="11349" spans="1:2" ht="28.8" x14ac:dyDescent="0.3">
      <c r="A11349" s="2" t="s">
        <v>22433</v>
      </c>
      <c r="B11349" s="2" t="s">
        <v>22434</v>
      </c>
    </row>
    <row r="11350" spans="1:2" ht="28.8" x14ac:dyDescent="0.3">
      <c r="A11350" s="2" t="s">
        <v>22435</v>
      </c>
      <c r="B11350" s="2" t="s">
        <v>22436</v>
      </c>
    </row>
    <row r="11351" spans="1:2" ht="28.8" x14ac:dyDescent="0.3">
      <c r="A11351" s="2" t="s">
        <v>22437</v>
      </c>
      <c r="B11351" s="2" t="s">
        <v>22438</v>
      </c>
    </row>
    <row r="11352" spans="1:2" ht="28.8" x14ac:dyDescent="0.3">
      <c r="A11352" s="2" t="s">
        <v>22439</v>
      </c>
      <c r="B11352" s="2" t="s">
        <v>22440</v>
      </c>
    </row>
    <row r="11353" spans="1:2" ht="57.6" x14ac:dyDescent="0.3">
      <c r="A11353" s="2" t="s">
        <v>22441</v>
      </c>
      <c r="B11353" s="2" t="s">
        <v>22442</v>
      </c>
    </row>
    <row r="11354" spans="1:2" ht="28.8" x14ac:dyDescent="0.3">
      <c r="A11354" s="2" t="s">
        <v>22443</v>
      </c>
      <c r="B11354" s="2" t="s">
        <v>22444</v>
      </c>
    </row>
    <row r="11355" spans="1:2" ht="28.8" x14ac:dyDescent="0.3">
      <c r="A11355" s="2" t="s">
        <v>22445</v>
      </c>
      <c r="B11355" s="2" t="s">
        <v>22446</v>
      </c>
    </row>
    <row r="11356" spans="1:2" x14ac:dyDescent="0.3">
      <c r="A11356" s="2" t="s">
        <v>22447</v>
      </c>
      <c r="B11356" s="2" t="s">
        <v>22448</v>
      </c>
    </row>
    <row r="11357" spans="1:2" x14ac:dyDescent="0.3">
      <c r="A11357" s="2" t="s">
        <v>22449</v>
      </c>
      <c r="B11357" s="2" t="s">
        <v>22450</v>
      </c>
    </row>
    <row r="11358" spans="1:2" x14ac:dyDescent="0.3">
      <c r="A11358" s="2" t="s">
        <v>22451</v>
      </c>
      <c r="B11358" s="2" t="s">
        <v>22452</v>
      </c>
    </row>
    <row r="11359" spans="1:2" ht="28.8" x14ac:dyDescent="0.3">
      <c r="A11359" s="2" t="s">
        <v>22453</v>
      </c>
      <c r="B11359" s="2" t="s">
        <v>22454</v>
      </c>
    </row>
    <row r="11360" spans="1:2" x14ac:dyDescent="0.3">
      <c r="A11360" s="2" t="s">
        <v>22455</v>
      </c>
      <c r="B11360" s="2" t="s">
        <v>22456</v>
      </c>
    </row>
    <row r="11361" spans="1:2" x14ac:dyDescent="0.3">
      <c r="A11361" s="2" t="s">
        <v>22457</v>
      </c>
      <c r="B11361" s="2" t="s">
        <v>22458</v>
      </c>
    </row>
    <row r="11362" spans="1:2" ht="43.2" x14ac:dyDescent="0.3">
      <c r="A11362" s="2" t="s">
        <v>22459</v>
      </c>
      <c r="B11362" s="2" t="s">
        <v>22460</v>
      </c>
    </row>
    <row r="11363" spans="1:2" ht="28.8" x14ac:dyDescent="0.3">
      <c r="A11363" s="2" t="s">
        <v>22461</v>
      </c>
      <c r="B11363" s="2" t="s">
        <v>22462</v>
      </c>
    </row>
    <row r="11364" spans="1:2" x14ac:dyDescent="0.3">
      <c r="A11364" s="2" t="s">
        <v>22463</v>
      </c>
      <c r="B11364" s="2" t="s">
        <v>22464</v>
      </c>
    </row>
    <row r="11365" spans="1:2" x14ac:dyDescent="0.3">
      <c r="A11365" s="2" t="s">
        <v>22465</v>
      </c>
      <c r="B11365" s="2" t="s">
        <v>22466</v>
      </c>
    </row>
    <row r="11366" spans="1:2" x14ac:dyDescent="0.3">
      <c r="A11366" s="2" t="s">
        <v>22467</v>
      </c>
      <c r="B11366" s="2" t="s">
        <v>22468</v>
      </c>
    </row>
    <row r="11367" spans="1:2" x14ac:dyDescent="0.3">
      <c r="A11367" s="2" t="s">
        <v>22469</v>
      </c>
      <c r="B11367" s="2" t="s">
        <v>22470</v>
      </c>
    </row>
    <row r="11368" spans="1:2" ht="28.8" x14ac:dyDescent="0.3">
      <c r="A11368" s="2" t="s">
        <v>22471</v>
      </c>
      <c r="B11368" s="2" t="s">
        <v>22472</v>
      </c>
    </row>
    <row r="11369" spans="1:2" x14ac:dyDescent="0.3">
      <c r="A11369" s="2" t="s">
        <v>22473</v>
      </c>
      <c r="B11369" s="2" t="s">
        <v>22474</v>
      </c>
    </row>
    <row r="11370" spans="1:2" ht="28.8" x14ac:dyDescent="0.3">
      <c r="A11370" s="2" t="s">
        <v>22475</v>
      </c>
      <c r="B11370" s="2" t="s">
        <v>22476</v>
      </c>
    </row>
    <row r="11371" spans="1:2" ht="43.2" x14ac:dyDescent="0.3">
      <c r="A11371" s="2" t="s">
        <v>22477</v>
      </c>
      <c r="B11371" s="2" t="s">
        <v>22478</v>
      </c>
    </row>
    <row r="11372" spans="1:2" x14ac:dyDescent="0.3">
      <c r="A11372" s="2" t="s">
        <v>22479</v>
      </c>
      <c r="B11372" s="2" t="s">
        <v>22480</v>
      </c>
    </row>
    <row r="11373" spans="1:2" x14ac:dyDescent="0.3">
      <c r="A11373" s="2" t="s">
        <v>22481</v>
      </c>
      <c r="B11373" s="2" t="s">
        <v>22482</v>
      </c>
    </row>
    <row r="11374" spans="1:2" ht="28.8" x14ac:dyDescent="0.3">
      <c r="A11374" s="2" t="s">
        <v>22483</v>
      </c>
      <c r="B11374" s="2" t="s">
        <v>22484</v>
      </c>
    </row>
    <row r="11375" spans="1:2" x14ac:dyDescent="0.3">
      <c r="A11375" s="2" t="s">
        <v>22485</v>
      </c>
      <c r="B11375" s="2" t="s">
        <v>22486</v>
      </c>
    </row>
    <row r="11376" spans="1:2" x14ac:dyDescent="0.3">
      <c r="A11376" s="2" t="s">
        <v>22487</v>
      </c>
      <c r="B11376" s="2" t="s">
        <v>22488</v>
      </c>
    </row>
    <row r="11377" spans="1:2" ht="43.2" x14ac:dyDescent="0.3">
      <c r="A11377" s="2" t="s">
        <v>22489</v>
      </c>
      <c r="B11377" s="2" t="s">
        <v>22490</v>
      </c>
    </row>
    <row r="11378" spans="1:2" x14ac:dyDescent="0.3">
      <c r="A11378" s="2" t="s">
        <v>22491</v>
      </c>
      <c r="B11378" s="2" t="s">
        <v>22492</v>
      </c>
    </row>
    <row r="11379" spans="1:2" x14ac:dyDescent="0.3">
      <c r="A11379" s="2" t="s">
        <v>22493</v>
      </c>
      <c r="B11379" s="2" t="s">
        <v>22494</v>
      </c>
    </row>
    <row r="11380" spans="1:2" ht="28.8" x14ac:dyDescent="0.3">
      <c r="A11380" s="2" t="s">
        <v>22495</v>
      </c>
      <c r="B11380" s="2" t="s">
        <v>22496</v>
      </c>
    </row>
    <row r="11381" spans="1:2" ht="28.8" x14ac:dyDescent="0.3">
      <c r="A11381" s="2" t="s">
        <v>22497</v>
      </c>
      <c r="B11381" s="2" t="s">
        <v>22498</v>
      </c>
    </row>
    <row r="11382" spans="1:2" ht="28.8" x14ac:dyDescent="0.3">
      <c r="A11382" s="2" t="s">
        <v>22499</v>
      </c>
      <c r="B11382" s="2" t="s">
        <v>22500</v>
      </c>
    </row>
    <row r="11383" spans="1:2" ht="43.2" x14ac:dyDescent="0.3">
      <c r="A11383" s="2" t="s">
        <v>22501</v>
      </c>
      <c r="B11383" s="2" t="s">
        <v>22502</v>
      </c>
    </row>
    <row r="11384" spans="1:2" ht="28.8" x14ac:dyDescent="0.3">
      <c r="A11384" s="2" t="s">
        <v>22503</v>
      </c>
      <c r="B11384" s="2" t="s">
        <v>22504</v>
      </c>
    </row>
    <row r="11385" spans="1:2" ht="28.8" x14ac:dyDescent="0.3">
      <c r="A11385" s="2" t="s">
        <v>22505</v>
      </c>
      <c r="B11385" s="2" t="s">
        <v>22506</v>
      </c>
    </row>
    <row r="11386" spans="1:2" x14ac:dyDescent="0.3">
      <c r="A11386" s="2" t="s">
        <v>22507</v>
      </c>
      <c r="B11386" s="2" t="s">
        <v>22508</v>
      </c>
    </row>
    <row r="11387" spans="1:2" x14ac:dyDescent="0.3">
      <c r="A11387" s="2" t="s">
        <v>22509</v>
      </c>
      <c r="B11387" s="2" t="s">
        <v>22510</v>
      </c>
    </row>
    <row r="11388" spans="1:2" x14ac:dyDescent="0.3">
      <c r="A11388" s="2" t="s">
        <v>22511</v>
      </c>
      <c r="B11388" s="2" t="s">
        <v>22512</v>
      </c>
    </row>
    <row r="11389" spans="1:2" x14ac:dyDescent="0.3">
      <c r="A11389" s="2" t="s">
        <v>22513</v>
      </c>
      <c r="B11389" s="2" t="s">
        <v>22514</v>
      </c>
    </row>
    <row r="11390" spans="1:2" ht="28.8" x14ac:dyDescent="0.3">
      <c r="A11390" s="2" t="s">
        <v>22515</v>
      </c>
      <c r="B11390" s="2" t="s">
        <v>22516</v>
      </c>
    </row>
    <row r="11391" spans="1:2" x14ac:dyDescent="0.3">
      <c r="A11391" s="2" t="s">
        <v>22517</v>
      </c>
      <c r="B11391" s="2" t="s">
        <v>22518</v>
      </c>
    </row>
    <row r="11392" spans="1:2" x14ac:dyDescent="0.3">
      <c r="A11392" s="2" t="s">
        <v>22519</v>
      </c>
      <c r="B11392" s="2" t="s">
        <v>22520</v>
      </c>
    </row>
    <row r="11393" spans="1:2" ht="28.8" x14ac:dyDescent="0.3">
      <c r="A11393" s="2" t="s">
        <v>22521</v>
      </c>
      <c r="B11393" s="2" t="s">
        <v>22522</v>
      </c>
    </row>
    <row r="11394" spans="1:2" ht="28.8" x14ac:dyDescent="0.3">
      <c r="A11394" s="2" t="s">
        <v>22523</v>
      </c>
      <c r="B11394" s="2" t="s">
        <v>22524</v>
      </c>
    </row>
    <row r="11395" spans="1:2" x14ac:dyDescent="0.3">
      <c r="A11395" s="2" t="s">
        <v>22525</v>
      </c>
      <c r="B11395" s="2" t="s">
        <v>22526</v>
      </c>
    </row>
    <row r="11396" spans="1:2" ht="28.8" x14ac:dyDescent="0.3">
      <c r="A11396" s="2" t="s">
        <v>22527</v>
      </c>
      <c r="B11396" s="2" t="s">
        <v>22528</v>
      </c>
    </row>
    <row r="11397" spans="1:2" x14ac:dyDescent="0.3">
      <c r="A11397" s="2" t="s">
        <v>22529</v>
      </c>
      <c r="B11397" s="2" t="s">
        <v>22530</v>
      </c>
    </row>
    <row r="11398" spans="1:2" x14ac:dyDescent="0.3">
      <c r="A11398" s="2" t="s">
        <v>22531</v>
      </c>
      <c r="B11398" s="2" t="s">
        <v>22532</v>
      </c>
    </row>
    <row r="11399" spans="1:2" x14ac:dyDescent="0.3">
      <c r="A11399" s="2" t="s">
        <v>22533</v>
      </c>
      <c r="B11399" s="2" t="s">
        <v>22534</v>
      </c>
    </row>
    <row r="11400" spans="1:2" x14ac:dyDescent="0.3">
      <c r="A11400" s="2" t="s">
        <v>22535</v>
      </c>
      <c r="B11400" s="2" t="s">
        <v>22536</v>
      </c>
    </row>
    <row r="11401" spans="1:2" ht="28.8" x14ac:dyDescent="0.3">
      <c r="A11401" s="2" t="s">
        <v>22537</v>
      </c>
      <c r="B11401" s="2" t="s">
        <v>22538</v>
      </c>
    </row>
    <row r="11402" spans="1:2" x14ac:dyDescent="0.3">
      <c r="A11402" s="2" t="s">
        <v>22539</v>
      </c>
      <c r="B11402" s="2" t="s">
        <v>22540</v>
      </c>
    </row>
    <row r="11403" spans="1:2" x14ac:dyDescent="0.3">
      <c r="A11403" s="2" t="s">
        <v>22541</v>
      </c>
      <c r="B11403" s="2" t="s">
        <v>22542</v>
      </c>
    </row>
    <row r="11404" spans="1:2" x14ac:dyDescent="0.3">
      <c r="A11404" s="2" t="s">
        <v>22543</v>
      </c>
      <c r="B11404" s="2" t="s">
        <v>22544</v>
      </c>
    </row>
    <row r="11405" spans="1:2" x14ac:dyDescent="0.3">
      <c r="A11405" s="2" t="s">
        <v>22545</v>
      </c>
      <c r="B11405" s="2" t="s">
        <v>22546</v>
      </c>
    </row>
    <row r="11406" spans="1:2" x14ac:dyDescent="0.3">
      <c r="A11406" s="2" t="s">
        <v>22547</v>
      </c>
      <c r="B11406" s="2" t="s">
        <v>22548</v>
      </c>
    </row>
    <row r="11407" spans="1:2" x14ac:dyDescent="0.3">
      <c r="A11407" s="2" t="s">
        <v>22549</v>
      </c>
      <c r="B11407" s="2" t="s">
        <v>22550</v>
      </c>
    </row>
    <row r="11408" spans="1:2" ht="28.8" x14ac:dyDescent="0.3">
      <c r="A11408" s="2" t="s">
        <v>22551</v>
      </c>
      <c r="B11408" s="2" t="s">
        <v>22552</v>
      </c>
    </row>
    <row r="11409" spans="1:2" ht="28.8" x14ac:dyDescent="0.3">
      <c r="A11409" s="2" t="s">
        <v>22553</v>
      </c>
      <c r="B11409" s="2" t="s">
        <v>22554</v>
      </c>
    </row>
    <row r="11410" spans="1:2" x14ac:dyDescent="0.3">
      <c r="A11410" s="2" t="s">
        <v>22555</v>
      </c>
      <c r="B11410" s="2" t="s">
        <v>22556</v>
      </c>
    </row>
    <row r="11411" spans="1:2" x14ac:dyDescent="0.3">
      <c r="A11411" s="2" t="s">
        <v>22557</v>
      </c>
      <c r="B11411" s="2" t="s">
        <v>22558</v>
      </c>
    </row>
    <row r="11412" spans="1:2" ht="43.2" x14ac:dyDescent="0.3">
      <c r="A11412" s="2" t="s">
        <v>22559</v>
      </c>
      <c r="B11412" s="2" t="s">
        <v>22560</v>
      </c>
    </row>
    <row r="11413" spans="1:2" x14ac:dyDescent="0.3">
      <c r="A11413" s="2" t="s">
        <v>22561</v>
      </c>
      <c r="B11413" s="2" t="s">
        <v>22562</v>
      </c>
    </row>
    <row r="11414" spans="1:2" ht="28.8" x14ac:dyDescent="0.3">
      <c r="A11414" s="2" t="s">
        <v>22563</v>
      </c>
      <c r="B11414" s="2" t="s">
        <v>22564</v>
      </c>
    </row>
    <row r="11415" spans="1:2" x14ac:dyDescent="0.3">
      <c r="A11415" s="2" t="s">
        <v>22565</v>
      </c>
      <c r="B11415" s="2" t="s">
        <v>22566</v>
      </c>
    </row>
    <row r="11416" spans="1:2" ht="28.8" x14ac:dyDescent="0.3">
      <c r="A11416" s="2" t="s">
        <v>22567</v>
      </c>
      <c r="B11416" s="2" t="s">
        <v>22568</v>
      </c>
    </row>
    <row r="11417" spans="1:2" x14ac:dyDescent="0.3">
      <c r="A11417" s="2" t="s">
        <v>22569</v>
      </c>
      <c r="B11417" s="2" t="s">
        <v>22570</v>
      </c>
    </row>
    <row r="11418" spans="1:2" ht="28.8" x14ac:dyDescent="0.3">
      <c r="A11418" s="2" t="s">
        <v>22571</v>
      </c>
      <c r="B11418" s="2" t="s">
        <v>22572</v>
      </c>
    </row>
    <row r="11419" spans="1:2" x14ac:dyDescent="0.3">
      <c r="A11419" s="2" t="s">
        <v>22573</v>
      </c>
      <c r="B11419" s="2" t="s">
        <v>22574</v>
      </c>
    </row>
    <row r="11420" spans="1:2" ht="43.2" x14ac:dyDescent="0.3">
      <c r="A11420" s="2" t="s">
        <v>22575</v>
      </c>
      <c r="B11420" s="2" t="s">
        <v>22576</v>
      </c>
    </row>
    <row r="11421" spans="1:2" ht="28.8" x14ac:dyDescent="0.3">
      <c r="A11421" s="2" t="s">
        <v>22577</v>
      </c>
      <c r="B11421" s="2" t="s">
        <v>22578</v>
      </c>
    </row>
    <row r="11422" spans="1:2" ht="28.8" x14ac:dyDescent="0.3">
      <c r="A11422" s="2" t="s">
        <v>22579</v>
      </c>
      <c r="B11422" s="2" t="s">
        <v>22580</v>
      </c>
    </row>
    <row r="11423" spans="1:2" ht="28.8" x14ac:dyDescent="0.3">
      <c r="A11423" s="2" t="s">
        <v>22581</v>
      </c>
      <c r="B11423" s="2" t="s">
        <v>22582</v>
      </c>
    </row>
    <row r="11424" spans="1:2" ht="28.8" x14ac:dyDescent="0.3">
      <c r="A11424" s="2" t="s">
        <v>22583</v>
      </c>
      <c r="B11424" s="2" t="s">
        <v>22584</v>
      </c>
    </row>
    <row r="11425" spans="1:2" x14ac:dyDescent="0.3">
      <c r="A11425" s="2" t="s">
        <v>22585</v>
      </c>
      <c r="B11425" s="2" t="s">
        <v>22586</v>
      </c>
    </row>
    <row r="11426" spans="1:2" x14ac:dyDescent="0.3">
      <c r="A11426" s="2" t="s">
        <v>22587</v>
      </c>
      <c r="B11426" s="2" t="s">
        <v>22588</v>
      </c>
    </row>
    <row r="11427" spans="1:2" x14ac:dyDescent="0.3">
      <c r="A11427" s="2" t="s">
        <v>22589</v>
      </c>
      <c r="B11427" s="2" t="s">
        <v>22590</v>
      </c>
    </row>
    <row r="11428" spans="1:2" x14ac:dyDescent="0.3">
      <c r="A11428" s="2" t="s">
        <v>5616</v>
      </c>
      <c r="B11428" s="2" t="s">
        <v>22591</v>
      </c>
    </row>
    <row r="11429" spans="1:2" x14ac:dyDescent="0.3">
      <c r="A11429" s="2" t="s">
        <v>22592</v>
      </c>
      <c r="B11429" s="2" t="s">
        <v>22593</v>
      </c>
    </row>
    <row r="11430" spans="1:2" x14ac:dyDescent="0.3">
      <c r="A11430" s="2" t="s">
        <v>22594</v>
      </c>
      <c r="B11430" s="2" t="s">
        <v>22595</v>
      </c>
    </row>
    <row r="11431" spans="1:2" ht="28.8" x14ac:dyDescent="0.3">
      <c r="A11431" s="2" t="s">
        <v>22596</v>
      </c>
      <c r="B11431" s="2" t="s">
        <v>22597</v>
      </c>
    </row>
    <row r="11432" spans="1:2" ht="28.8" x14ac:dyDescent="0.3">
      <c r="A11432" s="2" t="s">
        <v>22598</v>
      </c>
      <c r="B11432" s="2" t="s">
        <v>22599</v>
      </c>
    </row>
    <row r="11433" spans="1:2" x14ac:dyDescent="0.3">
      <c r="A11433" s="2" t="s">
        <v>22600</v>
      </c>
      <c r="B11433" s="2" t="s">
        <v>22601</v>
      </c>
    </row>
    <row r="11434" spans="1:2" x14ac:dyDescent="0.3">
      <c r="A11434" s="2" t="s">
        <v>22602</v>
      </c>
      <c r="B11434" s="2" t="s">
        <v>22603</v>
      </c>
    </row>
    <row r="11435" spans="1:2" x14ac:dyDescent="0.3">
      <c r="A11435" s="2" t="s">
        <v>22604</v>
      </c>
      <c r="B11435" s="2" t="s">
        <v>22605</v>
      </c>
    </row>
    <row r="11436" spans="1:2" ht="28.8" x14ac:dyDescent="0.3">
      <c r="A11436" s="2" t="s">
        <v>22606</v>
      </c>
      <c r="B11436" s="2" t="s">
        <v>22607</v>
      </c>
    </row>
    <row r="11437" spans="1:2" ht="28.8" x14ac:dyDescent="0.3">
      <c r="A11437" s="2" t="s">
        <v>22608</v>
      </c>
      <c r="B11437" s="2" t="s">
        <v>22609</v>
      </c>
    </row>
    <row r="11438" spans="1:2" x14ac:dyDescent="0.3">
      <c r="A11438" s="2" t="s">
        <v>22610</v>
      </c>
      <c r="B11438" s="2" t="s">
        <v>22611</v>
      </c>
    </row>
    <row r="11439" spans="1:2" x14ac:dyDescent="0.3">
      <c r="A11439" s="2" t="s">
        <v>22612</v>
      </c>
      <c r="B11439" s="2" t="s">
        <v>22613</v>
      </c>
    </row>
    <row r="11440" spans="1:2" x14ac:dyDescent="0.3">
      <c r="A11440" s="2" t="s">
        <v>22614</v>
      </c>
      <c r="B11440" s="2" t="s">
        <v>22615</v>
      </c>
    </row>
    <row r="11441" spans="1:2" x14ac:dyDescent="0.3">
      <c r="A11441" s="2" t="s">
        <v>22616</v>
      </c>
      <c r="B11441" s="2" t="s">
        <v>22617</v>
      </c>
    </row>
    <row r="11442" spans="1:2" x14ac:dyDescent="0.3">
      <c r="A11442" s="2" t="s">
        <v>22618</v>
      </c>
      <c r="B11442" s="2" t="s">
        <v>22619</v>
      </c>
    </row>
    <row r="11443" spans="1:2" x14ac:dyDescent="0.3">
      <c r="A11443" s="2" t="s">
        <v>22620</v>
      </c>
      <c r="B11443" s="2" t="s">
        <v>22621</v>
      </c>
    </row>
    <row r="11444" spans="1:2" x14ac:dyDescent="0.3">
      <c r="A11444" s="2" t="s">
        <v>22622</v>
      </c>
      <c r="B11444" s="2" t="s">
        <v>22623</v>
      </c>
    </row>
    <row r="11445" spans="1:2" ht="57.6" x14ac:dyDescent="0.3">
      <c r="A11445" s="2" t="s">
        <v>22624</v>
      </c>
      <c r="B11445" s="2" t="s">
        <v>22625</v>
      </c>
    </row>
    <row r="11446" spans="1:2" x14ac:dyDescent="0.3">
      <c r="A11446" s="2" t="s">
        <v>22626</v>
      </c>
      <c r="B11446" s="2" t="s">
        <v>22627</v>
      </c>
    </row>
    <row r="11447" spans="1:2" ht="28.8" x14ac:dyDescent="0.3">
      <c r="A11447" s="2" t="s">
        <v>22628</v>
      </c>
      <c r="B11447" s="2" t="s">
        <v>22629</v>
      </c>
    </row>
    <row r="11448" spans="1:2" x14ac:dyDescent="0.3">
      <c r="A11448" s="2" t="s">
        <v>22630</v>
      </c>
      <c r="B11448" s="2" t="s">
        <v>22631</v>
      </c>
    </row>
    <row r="11449" spans="1:2" ht="28.8" x14ac:dyDescent="0.3">
      <c r="A11449" s="2" t="s">
        <v>22632</v>
      </c>
      <c r="B11449" s="2" t="s">
        <v>22633</v>
      </c>
    </row>
    <row r="11450" spans="1:2" ht="28.8" x14ac:dyDescent="0.3">
      <c r="A11450" s="2" t="s">
        <v>22634</v>
      </c>
      <c r="B11450" s="2" t="s">
        <v>22635</v>
      </c>
    </row>
    <row r="11451" spans="1:2" ht="28.8" x14ac:dyDescent="0.3">
      <c r="A11451" s="2" t="s">
        <v>22636</v>
      </c>
      <c r="B11451" s="2" t="s">
        <v>22637</v>
      </c>
    </row>
    <row r="11452" spans="1:2" x14ac:dyDescent="0.3">
      <c r="A11452" s="2" t="s">
        <v>22638</v>
      </c>
      <c r="B11452" s="2" t="s">
        <v>22639</v>
      </c>
    </row>
    <row r="11453" spans="1:2" x14ac:dyDescent="0.3">
      <c r="A11453" s="2" t="s">
        <v>22640</v>
      </c>
      <c r="B11453" s="2" t="s">
        <v>22641</v>
      </c>
    </row>
    <row r="11454" spans="1:2" ht="28.8" x14ac:dyDescent="0.3">
      <c r="A11454" s="2" t="s">
        <v>22642</v>
      </c>
      <c r="B11454" s="2" t="s">
        <v>22643</v>
      </c>
    </row>
    <row r="11455" spans="1:2" ht="28.8" x14ac:dyDescent="0.3">
      <c r="A11455" s="2" t="s">
        <v>22644</v>
      </c>
      <c r="B11455" s="2" t="s">
        <v>22645</v>
      </c>
    </row>
    <row r="11456" spans="1:2" ht="43.2" x14ac:dyDescent="0.3">
      <c r="A11456" s="2" t="s">
        <v>22646</v>
      </c>
      <c r="B11456" s="2" t="s">
        <v>22647</v>
      </c>
    </row>
    <row r="11457" spans="1:2" ht="43.2" x14ac:dyDescent="0.3">
      <c r="A11457" s="2" t="s">
        <v>22648</v>
      </c>
      <c r="B11457" s="2" t="s">
        <v>22649</v>
      </c>
    </row>
    <row r="11458" spans="1:2" x14ac:dyDescent="0.3">
      <c r="A11458" s="2" t="s">
        <v>22650</v>
      </c>
      <c r="B11458" s="2" t="s">
        <v>22651</v>
      </c>
    </row>
    <row r="11459" spans="1:2" ht="28.8" x14ac:dyDescent="0.3">
      <c r="A11459" s="2" t="s">
        <v>22652</v>
      </c>
      <c r="B11459" s="2" t="s">
        <v>22653</v>
      </c>
    </row>
    <row r="11460" spans="1:2" x14ac:dyDescent="0.3">
      <c r="A11460" s="2" t="s">
        <v>22654</v>
      </c>
      <c r="B11460" s="2" t="s">
        <v>22655</v>
      </c>
    </row>
    <row r="11461" spans="1:2" ht="57.6" x14ac:dyDescent="0.3">
      <c r="A11461" s="2" t="s">
        <v>22656</v>
      </c>
      <c r="B11461" s="2" t="s">
        <v>22657</v>
      </c>
    </row>
    <row r="11462" spans="1:2" ht="28.8" x14ac:dyDescent="0.3">
      <c r="A11462" s="2" t="s">
        <v>22658</v>
      </c>
      <c r="B11462" s="2" t="s">
        <v>22659</v>
      </c>
    </row>
    <row r="11463" spans="1:2" ht="57.6" x14ac:dyDescent="0.3">
      <c r="A11463" s="2" t="s">
        <v>22660</v>
      </c>
      <c r="B11463" s="2" t="s">
        <v>22661</v>
      </c>
    </row>
    <row r="11464" spans="1:2" ht="28.8" x14ac:dyDescent="0.3">
      <c r="A11464" s="2" t="s">
        <v>22662</v>
      </c>
      <c r="B11464" s="2" t="s">
        <v>22663</v>
      </c>
    </row>
    <row r="11465" spans="1:2" ht="28.8" x14ac:dyDescent="0.3">
      <c r="A11465" s="2" t="s">
        <v>22664</v>
      </c>
      <c r="B11465" s="2" t="s">
        <v>22665</v>
      </c>
    </row>
    <row r="11466" spans="1:2" ht="28.8" x14ac:dyDescent="0.3">
      <c r="A11466" s="2" t="s">
        <v>22666</v>
      </c>
      <c r="B11466" s="2" t="s">
        <v>22667</v>
      </c>
    </row>
    <row r="11467" spans="1:2" ht="28.8" x14ac:dyDescent="0.3">
      <c r="A11467" s="2" t="s">
        <v>22668</v>
      </c>
      <c r="B11467" s="2" t="s">
        <v>22669</v>
      </c>
    </row>
    <row r="11468" spans="1:2" x14ac:dyDescent="0.3">
      <c r="A11468" s="2" t="s">
        <v>22670</v>
      </c>
      <c r="B11468" s="2" t="s">
        <v>22671</v>
      </c>
    </row>
    <row r="11469" spans="1:2" ht="28.8" x14ac:dyDescent="0.3">
      <c r="A11469" s="2" t="s">
        <v>22672</v>
      </c>
      <c r="B11469" s="2" t="s">
        <v>22673</v>
      </c>
    </row>
    <row r="11470" spans="1:2" x14ac:dyDescent="0.3">
      <c r="A11470" s="2" t="s">
        <v>22674</v>
      </c>
      <c r="B11470" s="2" t="s">
        <v>22675</v>
      </c>
    </row>
    <row r="11471" spans="1:2" x14ac:dyDescent="0.3">
      <c r="A11471" s="2" t="s">
        <v>22676</v>
      </c>
      <c r="B11471" s="2" t="s">
        <v>22677</v>
      </c>
    </row>
    <row r="11472" spans="1:2" ht="28.8" x14ac:dyDescent="0.3">
      <c r="A11472" s="2" t="s">
        <v>22678</v>
      </c>
      <c r="B11472" s="2" t="s">
        <v>22679</v>
      </c>
    </row>
    <row r="11473" spans="1:2" ht="28.8" x14ac:dyDescent="0.3">
      <c r="A11473" s="2" t="s">
        <v>22680</v>
      </c>
      <c r="B11473" s="2" t="s">
        <v>22681</v>
      </c>
    </row>
    <row r="11474" spans="1:2" ht="28.8" x14ac:dyDescent="0.3">
      <c r="A11474" s="2" t="s">
        <v>22682</v>
      </c>
      <c r="B11474" s="2" t="s">
        <v>22683</v>
      </c>
    </row>
    <row r="11475" spans="1:2" ht="28.8" x14ac:dyDescent="0.3">
      <c r="A11475" s="2" t="s">
        <v>22684</v>
      </c>
      <c r="B11475" s="2" t="s">
        <v>22685</v>
      </c>
    </row>
    <row r="11476" spans="1:2" x14ac:dyDescent="0.3">
      <c r="A11476" s="2" t="s">
        <v>22686</v>
      </c>
      <c r="B11476" s="2" t="s">
        <v>22687</v>
      </c>
    </row>
    <row r="11477" spans="1:2" ht="28.8" x14ac:dyDescent="0.3">
      <c r="A11477" s="2" t="s">
        <v>22688</v>
      </c>
      <c r="B11477" s="2" t="s">
        <v>22689</v>
      </c>
    </row>
    <row r="11478" spans="1:2" x14ac:dyDescent="0.3">
      <c r="A11478" s="2" t="s">
        <v>22690</v>
      </c>
      <c r="B11478" s="2" t="s">
        <v>22691</v>
      </c>
    </row>
    <row r="11479" spans="1:2" x14ac:dyDescent="0.3">
      <c r="A11479" s="2" t="s">
        <v>22692</v>
      </c>
      <c r="B11479" s="2" t="s">
        <v>22693</v>
      </c>
    </row>
    <row r="11480" spans="1:2" ht="43.2" x14ac:dyDescent="0.3">
      <c r="A11480" s="2" t="s">
        <v>22694</v>
      </c>
      <c r="B11480" s="2" t="s">
        <v>22695</v>
      </c>
    </row>
    <row r="11481" spans="1:2" x14ac:dyDescent="0.3">
      <c r="A11481" s="2" t="s">
        <v>22696</v>
      </c>
      <c r="B11481" s="2" t="s">
        <v>22697</v>
      </c>
    </row>
    <row r="11482" spans="1:2" x14ac:dyDescent="0.3">
      <c r="A11482" s="2" t="s">
        <v>22698</v>
      </c>
      <c r="B11482" s="2" t="s">
        <v>22699</v>
      </c>
    </row>
    <row r="11483" spans="1:2" x14ac:dyDescent="0.3">
      <c r="A11483" s="2" t="s">
        <v>22700</v>
      </c>
      <c r="B11483" s="2" t="s">
        <v>22701</v>
      </c>
    </row>
    <row r="11484" spans="1:2" ht="57.6" x14ac:dyDescent="0.3">
      <c r="A11484" s="2" t="s">
        <v>22702</v>
      </c>
      <c r="B11484" s="2" t="s">
        <v>22703</v>
      </c>
    </row>
    <row r="11485" spans="1:2" ht="72" x14ac:dyDescent="0.3">
      <c r="A11485" s="2" t="s">
        <v>22704</v>
      </c>
      <c r="B11485" s="2" t="s">
        <v>22705</v>
      </c>
    </row>
    <row r="11486" spans="1:2" ht="43.2" x14ac:dyDescent="0.3">
      <c r="A11486" s="2" t="s">
        <v>22706</v>
      </c>
      <c r="B11486" s="2" t="s">
        <v>22707</v>
      </c>
    </row>
    <row r="11487" spans="1:2" x14ac:dyDescent="0.3">
      <c r="A11487" s="2" t="s">
        <v>22708</v>
      </c>
      <c r="B11487" s="2" t="s">
        <v>22709</v>
      </c>
    </row>
    <row r="11488" spans="1:2" ht="28.8" x14ac:dyDescent="0.3">
      <c r="A11488" s="2" t="s">
        <v>22710</v>
      </c>
      <c r="B11488" s="2" t="s">
        <v>22711</v>
      </c>
    </row>
    <row r="11489" spans="1:2" x14ac:dyDescent="0.3">
      <c r="A11489" s="2" t="s">
        <v>22712</v>
      </c>
      <c r="B11489" s="2" t="s">
        <v>22713</v>
      </c>
    </row>
    <row r="11490" spans="1:2" x14ac:dyDescent="0.3">
      <c r="A11490" s="2" t="s">
        <v>22714</v>
      </c>
      <c r="B11490" s="2" t="s">
        <v>22715</v>
      </c>
    </row>
    <row r="11491" spans="1:2" ht="28.8" x14ac:dyDescent="0.3">
      <c r="A11491" s="2" t="s">
        <v>22716</v>
      </c>
      <c r="B11491" s="2" t="s">
        <v>22717</v>
      </c>
    </row>
    <row r="11492" spans="1:2" x14ac:dyDescent="0.3">
      <c r="A11492" s="2" t="s">
        <v>22718</v>
      </c>
      <c r="B11492" s="2" t="s">
        <v>22719</v>
      </c>
    </row>
    <row r="11493" spans="1:2" ht="28.8" x14ac:dyDescent="0.3">
      <c r="A11493" s="2" t="s">
        <v>22720</v>
      </c>
      <c r="B11493" s="2" t="s">
        <v>22721</v>
      </c>
    </row>
    <row r="11494" spans="1:2" ht="28.8" x14ac:dyDescent="0.3">
      <c r="A11494" s="2" t="s">
        <v>22722</v>
      </c>
      <c r="B11494" s="2" t="s">
        <v>22723</v>
      </c>
    </row>
    <row r="11495" spans="1:2" x14ac:dyDescent="0.3">
      <c r="A11495" s="2" t="s">
        <v>1435</v>
      </c>
      <c r="B11495" s="2" t="s">
        <v>1436</v>
      </c>
    </row>
    <row r="11496" spans="1:2" ht="28.8" x14ac:dyDescent="0.3">
      <c r="A11496" s="2" t="s">
        <v>22724</v>
      </c>
      <c r="B11496" s="2" t="s">
        <v>22725</v>
      </c>
    </row>
    <row r="11497" spans="1:2" ht="28.8" x14ac:dyDescent="0.3">
      <c r="A11497" s="2" t="s">
        <v>22726</v>
      </c>
      <c r="B11497" s="2" t="s">
        <v>22727</v>
      </c>
    </row>
    <row r="11498" spans="1:2" x14ac:dyDescent="0.3">
      <c r="A11498" s="2" t="s">
        <v>22728</v>
      </c>
      <c r="B11498" s="2" t="s">
        <v>22729</v>
      </c>
    </row>
    <row r="11499" spans="1:2" x14ac:dyDescent="0.3">
      <c r="A11499" s="2" t="s">
        <v>22730</v>
      </c>
      <c r="B11499" s="2" t="s">
        <v>22731</v>
      </c>
    </row>
    <row r="11500" spans="1:2" x14ac:dyDescent="0.3">
      <c r="A11500" s="2" t="s">
        <v>22732</v>
      </c>
      <c r="B11500" s="2" t="s">
        <v>22733</v>
      </c>
    </row>
    <row r="11501" spans="1:2" ht="28.8" x14ac:dyDescent="0.3">
      <c r="A11501" s="2" t="s">
        <v>22734</v>
      </c>
      <c r="B11501" s="2" t="s">
        <v>22735</v>
      </c>
    </row>
    <row r="11502" spans="1:2" ht="28.8" x14ac:dyDescent="0.3">
      <c r="A11502" s="2" t="s">
        <v>22736</v>
      </c>
      <c r="B11502" s="2" t="s">
        <v>22737</v>
      </c>
    </row>
    <row r="11503" spans="1:2" ht="28.8" x14ac:dyDescent="0.3">
      <c r="A11503" s="2" t="s">
        <v>22738</v>
      </c>
      <c r="B11503" s="2" t="s">
        <v>22739</v>
      </c>
    </row>
    <row r="11504" spans="1:2" ht="28.8" x14ac:dyDescent="0.3">
      <c r="A11504" s="2" t="s">
        <v>22740</v>
      </c>
      <c r="B11504" s="2" t="s">
        <v>22741</v>
      </c>
    </row>
    <row r="11505" spans="1:2" x14ac:dyDescent="0.3">
      <c r="A11505" s="2" t="s">
        <v>22742</v>
      </c>
      <c r="B11505" s="2" t="s">
        <v>22743</v>
      </c>
    </row>
    <row r="11506" spans="1:2" ht="43.2" x14ac:dyDescent="0.3">
      <c r="A11506" s="2" t="s">
        <v>22744</v>
      </c>
      <c r="B11506" s="2" t="s">
        <v>22745</v>
      </c>
    </row>
    <row r="11507" spans="1:2" x14ac:dyDescent="0.3">
      <c r="A11507" s="2" t="s">
        <v>22746</v>
      </c>
      <c r="B11507" s="2" t="s">
        <v>22747</v>
      </c>
    </row>
    <row r="11508" spans="1:2" ht="28.8" x14ac:dyDescent="0.3">
      <c r="A11508" s="2" t="s">
        <v>22748</v>
      </c>
      <c r="B11508" s="2" t="s">
        <v>22749</v>
      </c>
    </row>
    <row r="11509" spans="1:2" x14ac:dyDescent="0.3">
      <c r="A11509" s="2" t="s">
        <v>22750</v>
      </c>
      <c r="B11509" s="2" t="s">
        <v>22751</v>
      </c>
    </row>
    <row r="11510" spans="1:2" ht="28.8" x14ac:dyDescent="0.3">
      <c r="A11510" s="2" t="s">
        <v>22752</v>
      </c>
      <c r="B11510" s="2" t="s">
        <v>22753</v>
      </c>
    </row>
    <row r="11511" spans="1:2" ht="28.8" x14ac:dyDescent="0.3">
      <c r="A11511" s="2" t="s">
        <v>22754</v>
      </c>
      <c r="B11511" s="2" t="s">
        <v>22755</v>
      </c>
    </row>
    <row r="11512" spans="1:2" ht="28.8" x14ac:dyDescent="0.3">
      <c r="A11512" s="2" t="s">
        <v>22756</v>
      </c>
      <c r="B11512" s="2" t="s">
        <v>22757</v>
      </c>
    </row>
    <row r="11513" spans="1:2" ht="43.2" x14ac:dyDescent="0.3">
      <c r="A11513" s="2" t="s">
        <v>22758</v>
      </c>
      <c r="B11513" s="2" t="s">
        <v>22759</v>
      </c>
    </row>
    <row r="11514" spans="1:2" ht="43.2" x14ac:dyDescent="0.3">
      <c r="A11514" s="2" t="s">
        <v>22760</v>
      </c>
      <c r="B11514" s="2" t="s">
        <v>22761</v>
      </c>
    </row>
    <row r="11515" spans="1:2" ht="28.8" x14ac:dyDescent="0.3">
      <c r="A11515" s="2" t="s">
        <v>22762</v>
      </c>
      <c r="B11515" s="2" t="s">
        <v>22763</v>
      </c>
    </row>
    <row r="11516" spans="1:2" ht="43.2" x14ac:dyDescent="0.3">
      <c r="A11516" s="2" t="s">
        <v>22764</v>
      </c>
      <c r="B11516" s="2" t="s">
        <v>22765</v>
      </c>
    </row>
    <row r="11517" spans="1:2" ht="28.8" x14ac:dyDescent="0.3">
      <c r="A11517" s="2" t="s">
        <v>22766</v>
      </c>
      <c r="B11517" s="2" t="s">
        <v>22767</v>
      </c>
    </row>
    <row r="11518" spans="1:2" x14ac:dyDescent="0.3">
      <c r="A11518" s="2" t="s">
        <v>22768</v>
      </c>
      <c r="B11518" s="2" t="s">
        <v>22769</v>
      </c>
    </row>
    <row r="11519" spans="1:2" ht="28.8" x14ac:dyDescent="0.3">
      <c r="A11519" s="2" t="s">
        <v>22770</v>
      </c>
      <c r="B11519" s="2" t="s">
        <v>22771</v>
      </c>
    </row>
    <row r="11520" spans="1:2" ht="43.2" x14ac:dyDescent="0.3">
      <c r="A11520" s="2" t="s">
        <v>22772</v>
      </c>
      <c r="B11520" s="2" t="s">
        <v>22773</v>
      </c>
    </row>
    <row r="11521" spans="1:2" x14ac:dyDescent="0.3">
      <c r="A11521" s="2" t="s">
        <v>22774</v>
      </c>
      <c r="B11521" s="2" t="s">
        <v>22775</v>
      </c>
    </row>
    <row r="11522" spans="1:2" x14ac:dyDescent="0.3">
      <c r="A11522" s="2" t="s">
        <v>22776</v>
      </c>
      <c r="B11522" s="2" t="s">
        <v>22777</v>
      </c>
    </row>
    <row r="11523" spans="1:2" x14ac:dyDescent="0.3">
      <c r="A11523" s="2" t="s">
        <v>22778</v>
      </c>
      <c r="B11523" s="2" t="s">
        <v>22779</v>
      </c>
    </row>
    <row r="11524" spans="1:2" x14ac:dyDescent="0.3">
      <c r="A11524" s="2" t="s">
        <v>22780</v>
      </c>
      <c r="B11524" s="2" t="s">
        <v>22781</v>
      </c>
    </row>
    <row r="11525" spans="1:2" ht="28.8" x14ac:dyDescent="0.3">
      <c r="A11525" s="2" t="s">
        <v>22782</v>
      </c>
      <c r="B11525" s="2" t="s">
        <v>22783</v>
      </c>
    </row>
    <row r="11526" spans="1:2" x14ac:dyDescent="0.3">
      <c r="A11526" s="2" t="s">
        <v>22784</v>
      </c>
      <c r="B11526" s="2" t="s">
        <v>22785</v>
      </c>
    </row>
    <row r="11527" spans="1:2" x14ac:dyDescent="0.3">
      <c r="A11527" s="2" t="s">
        <v>22786</v>
      </c>
      <c r="B11527" s="2" t="s">
        <v>22787</v>
      </c>
    </row>
    <row r="11528" spans="1:2" x14ac:dyDescent="0.3">
      <c r="A11528" s="2" t="s">
        <v>22788</v>
      </c>
      <c r="B11528" s="2" t="s">
        <v>22789</v>
      </c>
    </row>
    <row r="11529" spans="1:2" x14ac:dyDescent="0.3">
      <c r="A11529" s="2" t="s">
        <v>22790</v>
      </c>
      <c r="B11529" s="2" t="s">
        <v>22791</v>
      </c>
    </row>
    <row r="11530" spans="1:2" ht="43.2" x14ac:dyDescent="0.3">
      <c r="A11530" s="2" t="s">
        <v>22792</v>
      </c>
      <c r="B11530" s="2" t="s">
        <v>22793</v>
      </c>
    </row>
    <row r="11531" spans="1:2" ht="28.8" x14ac:dyDescent="0.3">
      <c r="A11531" s="2" t="s">
        <v>22794</v>
      </c>
      <c r="B11531" s="2" t="s">
        <v>22795</v>
      </c>
    </row>
    <row r="11532" spans="1:2" x14ac:dyDescent="0.3">
      <c r="A11532" s="2" t="s">
        <v>22796</v>
      </c>
      <c r="B11532" s="2" t="s">
        <v>22797</v>
      </c>
    </row>
    <row r="11533" spans="1:2" ht="28.8" x14ac:dyDescent="0.3">
      <c r="A11533" s="2" t="s">
        <v>22798</v>
      </c>
      <c r="B11533" s="2" t="s">
        <v>22799</v>
      </c>
    </row>
    <row r="11534" spans="1:2" ht="43.2" x14ac:dyDescent="0.3">
      <c r="A11534" s="2" t="s">
        <v>22800</v>
      </c>
      <c r="B11534" s="2" t="s">
        <v>22801</v>
      </c>
    </row>
    <row r="11535" spans="1:2" x14ac:dyDescent="0.3">
      <c r="A11535" s="2" t="s">
        <v>22802</v>
      </c>
      <c r="B11535" s="2" t="s">
        <v>22803</v>
      </c>
    </row>
    <row r="11536" spans="1:2" x14ac:dyDescent="0.3">
      <c r="A11536" s="2" t="s">
        <v>22804</v>
      </c>
      <c r="B11536" s="2" t="s">
        <v>22805</v>
      </c>
    </row>
    <row r="11537" spans="1:2" x14ac:dyDescent="0.3">
      <c r="A11537" s="2" t="s">
        <v>22806</v>
      </c>
      <c r="B11537" s="2" t="s">
        <v>22807</v>
      </c>
    </row>
    <row r="11538" spans="1:2" x14ac:dyDescent="0.3">
      <c r="A11538" s="2" t="s">
        <v>22808</v>
      </c>
      <c r="B11538" s="2" t="s">
        <v>22809</v>
      </c>
    </row>
    <row r="11539" spans="1:2" x14ac:dyDescent="0.3">
      <c r="A11539" s="2" t="s">
        <v>22810</v>
      </c>
      <c r="B11539" s="2" t="s">
        <v>22811</v>
      </c>
    </row>
    <row r="11540" spans="1:2" x14ac:dyDescent="0.3">
      <c r="A11540" s="2" t="s">
        <v>22812</v>
      </c>
      <c r="B11540" s="2" t="s">
        <v>22813</v>
      </c>
    </row>
    <row r="11541" spans="1:2" x14ac:dyDescent="0.3">
      <c r="A11541" s="2" t="s">
        <v>22814</v>
      </c>
      <c r="B11541" s="2" t="s">
        <v>22815</v>
      </c>
    </row>
    <row r="11542" spans="1:2" ht="28.8" x14ac:dyDescent="0.3">
      <c r="A11542" s="2" t="s">
        <v>22816</v>
      </c>
      <c r="B11542" s="2" t="s">
        <v>22817</v>
      </c>
    </row>
    <row r="11543" spans="1:2" ht="28.8" x14ac:dyDescent="0.3">
      <c r="A11543" s="2" t="s">
        <v>22818</v>
      </c>
      <c r="B11543" s="2" t="s">
        <v>22819</v>
      </c>
    </row>
    <row r="11544" spans="1:2" ht="28.8" x14ac:dyDescent="0.3">
      <c r="A11544" s="2" t="s">
        <v>22820</v>
      </c>
      <c r="B11544" s="2" t="s">
        <v>22821</v>
      </c>
    </row>
    <row r="11545" spans="1:2" x14ac:dyDescent="0.3">
      <c r="A11545" s="2" t="s">
        <v>22822</v>
      </c>
      <c r="B11545" s="2" t="s">
        <v>22823</v>
      </c>
    </row>
    <row r="11546" spans="1:2" ht="43.2" x14ac:dyDescent="0.3">
      <c r="A11546" s="2" t="s">
        <v>22824</v>
      </c>
      <c r="B11546" s="2" t="s">
        <v>22825</v>
      </c>
    </row>
    <row r="11547" spans="1:2" ht="28.8" x14ac:dyDescent="0.3">
      <c r="A11547" s="2" t="s">
        <v>22826</v>
      </c>
      <c r="B11547" s="2" t="s">
        <v>22827</v>
      </c>
    </row>
    <row r="11548" spans="1:2" ht="43.2" x14ac:dyDescent="0.3">
      <c r="A11548" s="2" t="s">
        <v>22828</v>
      </c>
      <c r="B11548" s="2" t="s">
        <v>22829</v>
      </c>
    </row>
    <row r="11549" spans="1:2" ht="28.8" x14ac:dyDescent="0.3">
      <c r="A11549" s="2" t="s">
        <v>22830</v>
      </c>
      <c r="B11549" s="2" t="s">
        <v>22831</v>
      </c>
    </row>
    <row r="11550" spans="1:2" x14ac:dyDescent="0.3">
      <c r="A11550" s="2" t="s">
        <v>22832</v>
      </c>
      <c r="B11550" s="2" t="s">
        <v>22833</v>
      </c>
    </row>
    <row r="11551" spans="1:2" ht="28.8" x14ac:dyDescent="0.3">
      <c r="A11551" s="2" t="s">
        <v>22834</v>
      </c>
      <c r="B11551" s="2" t="s">
        <v>22835</v>
      </c>
    </row>
    <row r="11552" spans="1:2" ht="28.8" x14ac:dyDescent="0.3">
      <c r="A11552" s="2" t="s">
        <v>22836</v>
      </c>
      <c r="B11552" s="2" t="s">
        <v>22837</v>
      </c>
    </row>
    <row r="11553" spans="1:2" ht="28.8" x14ac:dyDescent="0.3">
      <c r="A11553" s="2" t="s">
        <v>22838</v>
      </c>
      <c r="B11553" s="2" t="s">
        <v>22839</v>
      </c>
    </row>
    <row r="11554" spans="1:2" x14ac:dyDescent="0.3">
      <c r="A11554" s="2" t="s">
        <v>22840</v>
      </c>
      <c r="B11554" s="2" t="s">
        <v>22841</v>
      </c>
    </row>
    <row r="11555" spans="1:2" x14ac:dyDescent="0.3">
      <c r="A11555" s="2" t="s">
        <v>22842</v>
      </c>
      <c r="B11555" s="2" t="s">
        <v>22843</v>
      </c>
    </row>
    <row r="11556" spans="1:2" x14ac:dyDescent="0.3">
      <c r="A11556" s="2" t="s">
        <v>22844</v>
      </c>
      <c r="B11556" s="2" t="s">
        <v>22845</v>
      </c>
    </row>
    <row r="11557" spans="1:2" ht="43.2" x14ac:dyDescent="0.3">
      <c r="A11557" s="2" t="s">
        <v>22846</v>
      </c>
      <c r="B11557" s="2" t="s">
        <v>22847</v>
      </c>
    </row>
    <row r="11558" spans="1:2" x14ac:dyDescent="0.3">
      <c r="A11558" s="2" t="s">
        <v>22848</v>
      </c>
      <c r="B11558" s="2" t="s">
        <v>22849</v>
      </c>
    </row>
    <row r="11559" spans="1:2" ht="28.8" x14ac:dyDescent="0.3">
      <c r="A11559" s="2" t="s">
        <v>22850</v>
      </c>
      <c r="B11559" s="2" t="s">
        <v>22851</v>
      </c>
    </row>
    <row r="11560" spans="1:2" x14ac:dyDescent="0.3">
      <c r="A11560" s="2" t="s">
        <v>22852</v>
      </c>
      <c r="B11560" s="2" t="s">
        <v>22853</v>
      </c>
    </row>
    <row r="11561" spans="1:2" x14ac:dyDescent="0.3">
      <c r="A11561" s="2" t="s">
        <v>22854</v>
      </c>
      <c r="B11561" s="2" t="s">
        <v>22855</v>
      </c>
    </row>
    <row r="11562" spans="1:2" x14ac:dyDescent="0.3">
      <c r="A11562" s="2" t="s">
        <v>22856</v>
      </c>
      <c r="B11562" s="2" t="s">
        <v>22857</v>
      </c>
    </row>
    <row r="11563" spans="1:2" x14ac:dyDescent="0.3">
      <c r="A11563" s="2" t="s">
        <v>22858</v>
      </c>
      <c r="B11563" s="2" t="s">
        <v>22859</v>
      </c>
    </row>
    <row r="11564" spans="1:2" ht="28.8" x14ac:dyDescent="0.3">
      <c r="A11564" s="2" t="s">
        <v>22860</v>
      </c>
      <c r="B11564" s="2" t="s">
        <v>22861</v>
      </c>
    </row>
    <row r="11565" spans="1:2" x14ac:dyDescent="0.3">
      <c r="A11565" s="2" t="s">
        <v>22862</v>
      </c>
      <c r="B11565" s="2" t="s">
        <v>22863</v>
      </c>
    </row>
    <row r="11566" spans="1:2" ht="43.2" x14ac:dyDescent="0.3">
      <c r="A11566" s="2" t="s">
        <v>22864</v>
      </c>
      <c r="B11566" s="2" t="s">
        <v>22865</v>
      </c>
    </row>
    <row r="11567" spans="1:2" x14ac:dyDescent="0.3">
      <c r="A11567" s="2" t="s">
        <v>22866</v>
      </c>
      <c r="B11567" s="2" t="s">
        <v>22867</v>
      </c>
    </row>
    <row r="11568" spans="1:2" ht="57.6" x14ac:dyDescent="0.3">
      <c r="A11568" s="2" t="s">
        <v>22868</v>
      </c>
      <c r="B11568" s="2" t="s">
        <v>22869</v>
      </c>
    </row>
    <row r="11569" spans="1:2" ht="43.2" x14ac:dyDescent="0.3">
      <c r="A11569" s="2" t="s">
        <v>22870</v>
      </c>
      <c r="B11569" s="2" t="s">
        <v>22871</v>
      </c>
    </row>
    <row r="11570" spans="1:2" ht="28.8" x14ac:dyDescent="0.3">
      <c r="A11570" s="2" t="s">
        <v>22872</v>
      </c>
      <c r="B11570" s="2" t="s">
        <v>22873</v>
      </c>
    </row>
    <row r="11571" spans="1:2" ht="43.2" x14ac:dyDescent="0.3">
      <c r="A11571" s="2" t="s">
        <v>22874</v>
      </c>
      <c r="B11571" s="2" t="s">
        <v>22875</v>
      </c>
    </row>
    <row r="11572" spans="1:2" x14ac:dyDescent="0.3">
      <c r="A11572" s="2" t="s">
        <v>22876</v>
      </c>
      <c r="B11572" s="2" t="s">
        <v>22877</v>
      </c>
    </row>
    <row r="11573" spans="1:2" ht="28.8" x14ac:dyDescent="0.3">
      <c r="A11573" s="2" t="s">
        <v>22878</v>
      </c>
      <c r="B11573" s="2" t="s">
        <v>22879</v>
      </c>
    </row>
    <row r="11574" spans="1:2" ht="43.2" x14ac:dyDescent="0.3">
      <c r="A11574" s="2" t="s">
        <v>22880</v>
      </c>
      <c r="B11574" s="2" t="s">
        <v>22881</v>
      </c>
    </row>
    <row r="11575" spans="1:2" ht="28.8" x14ac:dyDescent="0.3">
      <c r="A11575" s="2" t="s">
        <v>22882</v>
      </c>
      <c r="B11575" s="2" t="s">
        <v>22883</v>
      </c>
    </row>
    <row r="11576" spans="1:2" ht="28.8" x14ac:dyDescent="0.3">
      <c r="A11576" s="2" t="s">
        <v>22884</v>
      </c>
      <c r="B11576" s="2" t="s">
        <v>22885</v>
      </c>
    </row>
    <row r="11577" spans="1:2" ht="28.8" x14ac:dyDescent="0.3">
      <c r="A11577" s="2" t="s">
        <v>22886</v>
      </c>
      <c r="B11577" s="2" t="s">
        <v>22887</v>
      </c>
    </row>
    <row r="11578" spans="1:2" x14ac:dyDescent="0.3">
      <c r="A11578" s="2" t="s">
        <v>22888</v>
      </c>
      <c r="B11578" s="2" t="s">
        <v>22889</v>
      </c>
    </row>
    <row r="11579" spans="1:2" x14ac:dyDescent="0.3">
      <c r="A11579" s="2" t="s">
        <v>22890</v>
      </c>
      <c r="B11579" s="2" t="s">
        <v>22891</v>
      </c>
    </row>
    <row r="11580" spans="1:2" ht="28.8" x14ac:dyDescent="0.3">
      <c r="A11580" s="2" t="s">
        <v>22892</v>
      </c>
      <c r="B11580" s="2" t="s">
        <v>22893</v>
      </c>
    </row>
    <row r="11581" spans="1:2" x14ac:dyDescent="0.3">
      <c r="A11581" s="2" t="s">
        <v>22894</v>
      </c>
      <c r="B11581" s="2" t="s">
        <v>22895</v>
      </c>
    </row>
    <row r="11582" spans="1:2" ht="28.8" x14ac:dyDescent="0.3">
      <c r="A11582" s="2" t="s">
        <v>22896</v>
      </c>
      <c r="B11582" s="2" t="s">
        <v>22897</v>
      </c>
    </row>
    <row r="11583" spans="1:2" ht="28.8" x14ac:dyDescent="0.3">
      <c r="A11583" s="2" t="s">
        <v>22898</v>
      </c>
      <c r="B11583" s="2" t="s">
        <v>22899</v>
      </c>
    </row>
    <row r="11584" spans="1:2" ht="57.6" x14ac:dyDescent="0.3">
      <c r="A11584" s="2" t="s">
        <v>22900</v>
      </c>
      <c r="B11584" s="2" t="s">
        <v>22901</v>
      </c>
    </row>
    <row r="11585" spans="1:2" x14ac:dyDescent="0.3">
      <c r="A11585" s="2" t="s">
        <v>22902</v>
      </c>
      <c r="B11585" s="2" t="s">
        <v>22903</v>
      </c>
    </row>
    <row r="11586" spans="1:2" ht="43.2" x14ac:dyDescent="0.3">
      <c r="A11586" s="2" t="s">
        <v>22904</v>
      </c>
      <c r="B11586" s="2" t="s">
        <v>22905</v>
      </c>
    </row>
    <row r="11587" spans="1:2" ht="28.8" x14ac:dyDescent="0.3">
      <c r="A11587" s="2" t="s">
        <v>22906</v>
      </c>
      <c r="B11587" s="2" t="s">
        <v>22907</v>
      </c>
    </row>
    <row r="11588" spans="1:2" x14ac:dyDescent="0.3">
      <c r="A11588" s="2" t="s">
        <v>22908</v>
      </c>
      <c r="B11588" s="2" t="s">
        <v>22909</v>
      </c>
    </row>
    <row r="11589" spans="1:2" x14ac:dyDescent="0.3">
      <c r="A11589" s="2" t="s">
        <v>22910</v>
      </c>
      <c r="B11589" s="2" t="s">
        <v>22911</v>
      </c>
    </row>
    <row r="11590" spans="1:2" ht="43.2" x14ac:dyDescent="0.3">
      <c r="A11590" s="2" t="s">
        <v>22912</v>
      </c>
      <c r="B11590" s="2" t="s">
        <v>22913</v>
      </c>
    </row>
    <row r="11591" spans="1:2" x14ac:dyDescent="0.3">
      <c r="A11591" s="2" t="s">
        <v>22914</v>
      </c>
      <c r="B11591" s="2" t="s">
        <v>22915</v>
      </c>
    </row>
    <row r="11592" spans="1:2" ht="28.8" x14ac:dyDescent="0.3">
      <c r="A11592" s="2" t="s">
        <v>22916</v>
      </c>
      <c r="B11592" s="2" t="s">
        <v>22917</v>
      </c>
    </row>
    <row r="11593" spans="1:2" ht="28.8" x14ac:dyDescent="0.3">
      <c r="A11593" s="2" t="s">
        <v>22918</v>
      </c>
      <c r="B11593" s="2" t="s">
        <v>22919</v>
      </c>
    </row>
    <row r="11594" spans="1:2" ht="28.8" x14ac:dyDescent="0.3">
      <c r="A11594" s="2" t="s">
        <v>22920</v>
      </c>
      <c r="B11594" s="2" t="s">
        <v>22921</v>
      </c>
    </row>
    <row r="11595" spans="1:2" ht="43.2" x14ac:dyDescent="0.3">
      <c r="A11595" s="2" t="s">
        <v>22922</v>
      </c>
      <c r="B11595" s="2" t="s">
        <v>22923</v>
      </c>
    </row>
    <row r="11596" spans="1:2" x14ac:dyDescent="0.3">
      <c r="A11596" s="2" t="s">
        <v>22924</v>
      </c>
      <c r="B11596" s="2" t="s">
        <v>22925</v>
      </c>
    </row>
    <row r="11597" spans="1:2" ht="28.8" x14ac:dyDescent="0.3">
      <c r="A11597" s="2" t="s">
        <v>22926</v>
      </c>
      <c r="B11597" s="2" t="s">
        <v>22927</v>
      </c>
    </row>
    <row r="11598" spans="1:2" x14ac:dyDescent="0.3">
      <c r="A11598" s="2" t="s">
        <v>22928</v>
      </c>
      <c r="B11598" s="2" t="s">
        <v>22929</v>
      </c>
    </row>
    <row r="11599" spans="1:2" x14ac:dyDescent="0.3">
      <c r="A11599" s="2" t="s">
        <v>22930</v>
      </c>
      <c r="B11599" s="2" t="s">
        <v>22931</v>
      </c>
    </row>
    <row r="11600" spans="1:2" ht="28.8" x14ac:dyDescent="0.3">
      <c r="A11600" s="2" t="s">
        <v>22932</v>
      </c>
      <c r="B11600" s="2" t="s">
        <v>22933</v>
      </c>
    </row>
    <row r="11601" spans="1:2" x14ac:dyDescent="0.3">
      <c r="A11601" s="2" t="s">
        <v>22934</v>
      </c>
      <c r="B11601" s="2" t="s">
        <v>22935</v>
      </c>
    </row>
    <row r="11602" spans="1:2" x14ac:dyDescent="0.3">
      <c r="A11602" s="2" t="s">
        <v>22936</v>
      </c>
      <c r="B11602" s="2" t="s">
        <v>22937</v>
      </c>
    </row>
    <row r="11603" spans="1:2" ht="28.8" x14ac:dyDescent="0.3">
      <c r="A11603" s="2" t="s">
        <v>22938</v>
      </c>
      <c r="B11603" s="2" t="s">
        <v>22939</v>
      </c>
    </row>
    <row r="11604" spans="1:2" ht="28.8" x14ac:dyDescent="0.3">
      <c r="A11604" s="2" t="s">
        <v>22940</v>
      </c>
      <c r="B11604" s="2" t="s">
        <v>22941</v>
      </c>
    </row>
    <row r="11605" spans="1:2" ht="57.6" x14ac:dyDescent="0.3">
      <c r="A11605" s="2" t="s">
        <v>22942</v>
      </c>
      <c r="B11605" s="2" t="s">
        <v>22943</v>
      </c>
    </row>
    <row r="11606" spans="1:2" ht="28.8" x14ac:dyDescent="0.3">
      <c r="A11606" s="2" t="s">
        <v>22944</v>
      </c>
      <c r="B11606" s="2" t="s">
        <v>22945</v>
      </c>
    </row>
    <row r="11607" spans="1:2" ht="28.8" x14ac:dyDescent="0.3">
      <c r="A11607" s="2" t="s">
        <v>22946</v>
      </c>
      <c r="B11607" s="2" t="s">
        <v>22947</v>
      </c>
    </row>
    <row r="11608" spans="1:2" ht="28.8" x14ac:dyDescent="0.3">
      <c r="A11608" s="2" t="s">
        <v>22948</v>
      </c>
      <c r="B11608" s="2" t="s">
        <v>22949</v>
      </c>
    </row>
    <row r="11609" spans="1:2" ht="28.8" x14ac:dyDescent="0.3">
      <c r="A11609" s="2" t="s">
        <v>22950</v>
      </c>
      <c r="B11609" s="2" t="s">
        <v>22951</v>
      </c>
    </row>
    <row r="11610" spans="1:2" ht="28.8" x14ac:dyDescent="0.3">
      <c r="A11610" s="2" t="s">
        <v>22952</v>
      </c>
      <c r="B11610" s="2" t="s">
        <v>22953</v>
      </c>
    </row>
    <row r="11611" spans="1:2" ht="28.8" x14ac:dyDescent="0.3">
      <c r="A11611" s="2" t="s">
        <v>22954</v>
      </c>
      <c r="B11611" s="2" t="s">
        <v>22955</v>
      </c>
    </row>
    <row r="11612" spans="1:2" ht="28.8" x14ac:dyDescent="0.3">
      <c r="A11612" s="2" t="s">
        <v>22956</v>
      </c>
      <c r="B11612" s="2" t="s">
        <v>22957</v>
      </c>
    </row>
    <row r="11613" spans="1:2" ht="28.8" x14ac:dyDescent="0.3">
      <c r="A11613" s="2" t="s">
        <v>22958</v>
      </c>
      <c r="B11613" s="2" t="s">
        <v>22959</v>
      </c>
    </row>
    <row r="11614" spans="1:2" ht="28.8" x14ac:dyDescent="0.3">
      <c r="A11614" s="2" t="s">
        <v>22960</v>
      </c>
      <c r="B11614" s="2" t="s">
        <v>22961</v>
      </c>
    </row>
    <row r="11615" spans="1:2" ht="43.2" x14ac:dyDescent="0.3">
      <c r="A11615" s="2" t="s">
        <v>22962</v>
      </c>
      <c r="B11615" s="2" t="s">
        <v>22963</v>
      </c>
    </row>
    <row r="11616" spans="1:2" ht="43.2" x14ac:dyDescent="0.3">
      <c r="A11616" s="2" t="s">
        <v>22964</v>
      </c>
      <c r="B11616" s="2" t="s">
        <v>22965</v>
      </c>
    </row>
    <row r="11617" spans="1:2" x14ac:dyDescent="0.3">
      <c r="A11617" s="2" t="s">
        <v>22966</v>
      </c>
      <c r="B11617" s="2" t="s">
        <v>22967</v>
      </c>
    </row>
    <row r="11618" spans="1:2" ht="28.8" x14ac:dyDescent="0.3">
      <c r="A11618" s="2" t="s">
        <v>22968</v>
      </c>
      <c r="B11618" s="2" t="s">
        <v>22969</v>
      </c>
    </row>
    <row r="11619" spans="1:2" ht="28.8" x14ac:dyDescent="0.3">
      <c r="A11619" s="2" t="s">
        <v>22970</v>
      </c>
      <c r="B11619" s="2" t="s">
        <v>22971</v>
      </c>
    </row>
    <row r="11620" spans="1:2" ht="43.2" x14ac:dyDescent="0.3">
      <c r="A11620" s="2" t="s">
        <v>22972</v>
      </c>
      <c r="B11620" s="2" t="s">
        <v>22973</v>
      </c>
    </row>
    <row r="11621" spans="1:2" ht="28.8" x14ac:dyDescent="0.3">
      <c r="A11621" s="2" t="s">
        <v>22974</v>
      </c>
      <c r="B11621" s="2" t="s">
        <v>22975</v>
      </c>
    </row>
    <row r="11622" spans="1:2" ht="28.8" x14ac:dyDescent="0.3">
      <c r="A11622" s="2" t="s">
        <v>22976</v>
      </c>
      <c r="B11622" s="2" t="s">
        <v>22977</v>
      </c>
    </row>
    <row r="11623" spans="1:2" x14ac:dyDescent="0.3">
      <c r="A11623" s="2" t="s">
        <v>22978</v>
      </c>
      <c r="B11623" s="2" t="s">
        <v>22979</v>
      </c>
    </row>
    <row r="11624" spans="1:2" ht="43.2" x14ac:dyDescent="0.3">
      <c r="A11624" s="2" t="s">
        <v>22980</v>
      </c>
      <c r="B11624" s="2" t="s">
        <v>22981</v>
      </c>
    </row>
    <row r="11625" spans="1:2" x14ac:dyDescent="0.3">
      <c r="A11625" s="2" t="s">
        <v>22982</v>
      </c>
      <c r="B11625" s="2" t="s">
        <v>22983</v>
      </c>
    </row>
    <row r="11626" spans="1:2" ht="28.8" x14ac:dyDescent="0.3">
      <c r="A11626" s="2" t="s">
        <v>22984</v>
      </c>
      <c r="B11626" s="2" t="s">
        <v>22985</v>
      </c>
    </row>
    <row r="11627" spans="1:2" x14ac:dyDescent="0.3">
      <c r="A11627" s="2" t="s">
        <v>22986</v>
      </c>
      <c r="B11627" s="2" t="s">
        <v>22987</v>
      </c>
    </row>
    <row r="11628" spans="1:2" ht="28.8" x14ac:dyDescent="0.3">
      <c r="A11628" s="2" t="s">
        <v>22988</v>
      </c>
      <c r="B11628" s="2" t="s">
        <v>22989</v>
      </c>
    </row>
    <row r="11629" spans="1:2" ht="43.2" x14ac:dyDescent="0.3">
      <c r="A11629" s="2" t="s">
        <v>22990</v>
      </c>
      <c r="B11629" s="2" t="s">
        <v>22991</v>
      </c>
    </row>
    <row r="11630" spans="1:2" ht="43.2" x14ac:dyDescent="0.3">
      <c r="A11630" s="2" t="s">
        <v>22992</v>
      </c>
      <c r="B11630" s="2" t="s">
        <v>22993</v>
      </c>
    </row>
    <row r="11631" spans="1:2" x14ac:dyDescent="0.3">
      <c r="A11631" s="2" t="s">
        <v>22994</v>
      </c>
      <c r="B11631" s="2" t="s">
        <v>22995</v>
      </c>
    </row>
    <row r="11632" spans="1:2" ht="28.8" x14ac:dyDescent="0.3">
      <c r="A11632" s="2" t="s">
        <v>22996</v>
      </c>
      <c r="B11632" s="2" t="s">
        <v>22997</v>
      </c>
    </row>
    <row r="11633" spans="1:2" ht="28.8" x14ac:dyDescent="0.3">
      <c r="A11633" s="2" t="s">
        <v>22998</v>
      </c>
      <c r="B11633" s="2" t="s">
        <v>22999</v>
      </c>
    </row>
    <row r="11634" spans="1:2" x14ac:dyDescent="0.3">
      <c r="A11634" s="2" t="s">
        <v>23000</v>
      </c>
      <c r="B11634" s="2" t="s">
        <v>23001</v>
      </c>
    </row>
    <row r="11635" spans="1:2" x14ac:dyDescent="0.3">
      <c r="A11635" s="2" t="s">
        <v>23002</v>
      </c>
      <c r="B11635" s="2" t="s">
        <v>23003</v>
      </c>
    </row>
    <row r="11636" spans="1:2" ht="28.8" x14ac:dyDescent="0.3">
      <c r="A11636" s="2" t="s">
        <v>23004</v>
      </c>
      <c r="B11636" s="2" t="s">
        <v>23005</v>
      </c>
    </row>
    <row r="11637" spans="1:2" x14ac:dyDescent="0.3">
      <c r="A11637" s="2" t="s">
        <v>23006</v>
      </c>
      <c r="B11637" s="2" t="s">
        <v>23007</v>
      </c>
    </row>
    <row r="11638" spans="1:2" ht="28.8" x14ac:dyDescent="0.3">
      <c r="A11638" s="2" t="s">
        <v>23008</v>
      </c>
      <c r="B11638" s="2" t="s">
        <v>23009</v>
      </c>
    </row>
    <row r="11639" spans="1:2" ht="28.8" x14ac:dyDescent="0.3">
      <c r="A11639" s="2" t="s">
        <v>23010</v>
      </c>
      <c r="B11639" s="2" t="s">
        <v>23011</v>
      </c>
    </row>
    <row r="11640" spans="1:2" ht="28.8" x14ac:dyDescent="0.3">
      <c r="A11640" s="2" t="s">
        <v>23012</v>
      </c>
      <c r="B11640" s="2" t="s">
        <v>23013</v>
      </c>
    </row>
    <row r="11641" spans="1:2" ht="43.2" x14ac:dyDescent="0.3">
      <c r="A11641" s="2" t="s">
        <v>23014</v>
      </c>
      <c r="B11641" s="2" t="s">
        <v>23015</v>
      </c>
    </row>
    <row r="11642" spans="1:2" x14ac:dyDescent="0.3">
      <c r="A11642" s="2" t="s">
        <v>23016</v>
      </c>
      <c r="B11642" s="2" t="s">
        <v>23017</v>
      </c>
    </row>
    <row r="11643" spans="1:2" x14ac:dyDescent="0.3">
      <c r="A11643" s="2" t="s">
        <v>23018</v>
      </c>
      <c r="B11643" s="2" t="s">
        <v>23019</v>
      </c>
    </row>
    <row r="11644" spans="1:2" ht="28.8" x14ac:dyDescent="0.3">
      <c r="A11644" s="2" t="s">
        <v>23020</v>
      </c>
      <c r="B11644" s="2" t="s">
        <v>23021</v>
      </c>
    </row>
    <row r="11645" spans="1:2" ht="43.2" x14ac:dyDescent="0.3">
      <c r="A11645" s="2" t="s">
        <v>23022</v>
      </c>
      <c r="B11645" s="2" t="s">
        <v>23023</v>
      </c>
    </row>
    <row r="11646" spans="1:2" ht="28.8" x14ac:dyDescent="0.3">
      <c r="A11646" s="2" t="s">
        <v>23024</v>
      </c>
      <c r="B11646" s="2" t="s">
        <v>23025</v>
      </c>
    </row>
    <row r="11647" spans="1:2" ht="28.8" x14ac:dyDescent="0.3">
      <c r="A11647" s="2" t="s">
        <v>23026</v>
      </c>
      <c r="B11647" s="2" t="s">
        <v>23027</v>
      </c>
    </row>
    <row r="11648" spans="1:2" ht="43.2" x14ac:dyDescent="0.3">
      <c r="A11648" s="2" t="s">
        <v>23028</v>
      </c>
      <c r="B11648" s="2" t="s">
        <v>23029</v>
      </c>
    </row>
    <row r="11649" spans="1:2" x14ac:dyDescent="0.3">
      <c r="A11649" s="2" t="s">
        <v>23030</v>
      </c>
      <c r="B11649" s="2" t="s">
        <v>23031</v>
      </c>
    </row>
    <row r="11650" spans="1:2" x14ac:dyDescent="0.3">
      <c r="A11650" s="2" t="s">
        <v>23032</v>
      </c>
      <c r="B11650" s="2" t="s">
        <v>23033</v>
      </c>
    </row>
    <row r="11651" spans="1:2" ht="28.8" x14ac:dyDescent="0.3">
      <c r="A11651" s="2" t="s">
        <v>23034</v>
      </c>
      <c r="B11651" s="2" t="s">
        <v>23035</v>
      </c>
    </row>
    <row r="11652" spans="1:2" ht="43.2" x14ac:dyDescent="0.3">
      <c r="A11652" s="2" t="s">
        <v>23036</v>
      </c>
      <c r="B11652" s="2" t="s">
        <v>23037</v>
      </c>
    </row>
    <row r="11653" spans="1:2" ht="43.2" x14ac:dyDescent="0.3">
      <c r="A11653" s="2" t="s">
        <v>23038</v>
      </c>
      <c r="B11653" s="2" t="s">
        <v>23039</v>
      </c>
    </row>
    <row r="11654" spans="1:2" x14ac:dyDescent="0.3">
      <c r="A11654" s="2" t="s">
        <v>23040</v>
      </c>
      <c r="B11654" s="2" t="s">
        <v>23041</v>
      </c>
    </row>
    <row r="11655" spans="1:2" ht="28.8" x14ac:dyDescent="0.3">
      <c r="A11655" s="2" t="s">
        <v>23042</v>
      </c>
      <c r="B11655" s="2" t="s">
        <v>23043</v>
      </c>
    </row>
    <row r="11656" spans="1:2" ht="43.2" x14ac:dyDescent="0.3">
      <c r="A11656" s="2" t="s">
        <v>23044</v>
      </c>
      <c r="B11656" s="2" t="s">
        <v>23045</v>
      </c>
    </row>
    <row r="11657" spans="1:2" x14ac:dyDescent="0.3">
      <c r="A11657" s="2" t="s">
        <v>23046</v>
      </c>
      <c r="B11657" s="2" t="s">
        <v>23047</v>
      </c>
    </row>
    <row r="11658" spans="1:2" x14ac:dyDescent="0.3">
      <c r="A11658" s="2" t="s">
        <v>23048</v>
      </c>
      <c r="B11658" s="2" t="s">
        <v>23049</v>
      </c>
    </row>
    <row r="11659" spans="1:2" x14ac:dyDescent="0.3">
      <c r="A11659" s="2" t="s">
        <v>23050</v>
      </c>
      <c r="B11659" s="2" t="s">
        <v>23051</v>
      </c>
    </row>
    <row r="11660" spans="1:2" x14ac:dyDescent="0.3">
      <c r="A11660" s="2" t="s">
        <v>23052</v>
      </c>
      <c r="B11660" s="2" t="s">
        <v>23053</v>
      </c>
    </row>
    <row r="11661" spans="1:2" x14ac:dyDescent="0.3">
      <c r="A11661" s="2" t="s">
        <v>23054</v>
      </c>
      <c r="B11661" s="2" t="s">
        <v>23055</v>
      </c>
    </row>
    <row r="11662" spans="1:2" x14ac:dyDescent="0.3">
      <c r="A11662" s="2" t="s">
        <v>23056</v>
      </c>
      <c r="B11662" s="2" t="s">
        <v>23057</v>
      </c>
    </row>
    <row r="11663" spans="1:2" x14ac:dyDescent="0.3">
      <c r="A11663" s="2" t="s">
        <v>23058</v>
      </c>
      <c r="B11663" s="2" t="s">
        <v>23059</v>
      </c>
    </row>
    <row r="11664" spans="1:2" ht="28.8" x14ac:dyDescent="0.3">
      <c r="A11664" s="2" t="s">
        <v>23060</v>
      </c>
      <c r="B11664" s="2" t="s">
        <v>23061</v>
      </c>
    </row>
    <row r="11665" spans="1:2" x14ac:dyDescent="0.3">
      <c r="A11665" s="2" t="s">
        <v>23062</v>
      </c>
      <c r="B11665" s="2" t="s">
        <v>23063</v>
      </c>
    </row>
    <row r="11666" spans="1:2" x14ac:dyDescent="0.3">
      <c r="A11666" s="2" t="s">
        <v>23064</v>
      </c>
      <c r="B11666" s="2" t="s">
        <v>23065</v>
      </c>
    </row>
    <row r="11667" spans="1:2" ht="28.8" x14ac:dyDescent="0.3">
      <c r="A11667" s="2" t="s">
        <v>23066</v>
      </c>
      <c r="B11667" s="2" t="s">
        <v>23067</v>
      </c>
    </row>
    <row r="11668" spans="1:2" x14ac:dyDescent="0.3">
      <c r="A11668" s="2" t="s">
        <v>23068</v>
      </c>
      <c r="B11668" s="2" t="s">
        <v>23069</v>
      </c>
    </row>
    <row r="11669" spans="1:2" x14ac:dyDescent="0.3">
      <c r="A11669" s="2" t="s">
        <v>23070</v>
      </c>
      <c r="B11669" s="2" t="s">
        <v>23071</v>
      </c>
    </row>
    <row r="11670" spans="1:2" ht="43.2" x14ac:dyDescent="0.3">
      <c r="A11670" s="2" t="s">
        <v>23072</v>
      </c>
      <c r="B11670" s="2" t="s">
        <v>23073</v>
      </c>
    </row>
    <row r="11671" spans="1:2" x14ac:dyDescent="0.3">
      <c r="A11671" s="2" t="s">
        <v>23074</v>
      </c>
      <c r="B11671" s="2" t="s">
        <v>23075</v>
      </c>
    </row>
    <row r="11672" spans="1:2" ht="28.8" x14ac:dyDescent="0.3">
      <c r="A11672" s="2" t="s">
        <v>23076</v>
      </c>
      <c r="B11672" s="2" t="s">
        <v>23077</v>
      </c>
    </row>
    <row r="11673" spans="1:2" ht="28.8" x14ac:dyDescent="0.3">
      <c r="A11673" s="2" t="s">
        <v>23078</v>
      </c>
      <c r="B11673" s="2" t="s">
        <v>23079</v>
      </c>
    </row>
    <row r="11674" spans="1:2" ht="28.8" x14ac:dyDescent="0.3">
      <c r="A11674" s="2" t="s">
        <v>23080</v>
      </c>
      <c r="B11674" s="2" t="s">
        <v>23081</v>
      </c>
    </row>
    <row r="11675" spans="1:2" ht="28.8" x14ac:dyDescent="0.3">
      <c r="A11675" s="2" t="s">
        <v>23082</v>
      </c>
      <c r="B11675" s="2" t="s">
        <v>23083</v>
      </c>
    </row>
    <row r="11676" spans="1:2" x14ac:dyDescent="0.3">
      <c r="A11676" s="2" t="s">
        <v>23084</v>
      </c>
      <c r="B11676" s="2" t="s">
        <v>23085</v>
      </c>
    </row>
    <row r="11677" spans="1:2" x14ac:dyDescent="0.3">
      <c r="A11677" s="2" t="s">
        <v>3440</v>
      </c>
      <c r="B11677" s="2" t="s">
        <v>23086</v>
      </c>
    </row>
    <row r="11678" spans="1:2" ht="43.2" x14ac:dyDescent="0.3">
      <c r="A11678" s="2" t="s">
        <v>23087</v>
      </c>
      <c r="B11678" s="2" t="s">
        <v>23088</v>
      </c>
    </row>
    <row r="11679" spans="1:2" x14ac:dyDescent="0.3">
      <c r="A11679" s="2" t="s">
        <v>23089</v>
      </c>
      <c r="B11679" s="2" t="s">
        <v>23090</v>
      </c>
    </row>
    <row r="11680" spans="1:2" ht="28.8" x14ac:dyDescent="0.3">
      <c r="A11680" s="2" t="s">
        <v>23091</v>
      </c>
      <c r="B11680" s="2" t="s">
        <v>23092</v>
      </c>
    </row>
    <row r="11681" spans="1:2" x14ac:dyDescent="0.3">
      <c r="A11681" s="2" t="s">
        <v>23093</v>
      </c>
      <c r="B11681" s="2" t="s">
        <v>23094</v>
      </c>
    </row>
    <row r="11682" spans="1:2" x14ac:dyDescent="0.3">
      <c r="A11682" s="2" t="s">
        <v>23095</v>
      </c>
      <c r="B11682" s="2" t="s">
        <v>23096</v>
      </c>
    </row>
    <row r="11683" spans="1:2" ht="28.8" x14ac:dyDescent="0.3">
      <c r="A11683" s="2" t="s">
        <v>23097</v>
      </c>
      <c r="B11683" s="2" t="s">
        <v>23098</v>
      </c>
    </row>
    <row r="11684" spans="1:2" x14ac:dyDescent="0.3">
      <c r="A11684" s="2" t="s">
        <v>23099</v>
      </c>
      <c r="B11684" s="2" t="s">
        <v>23100</v>
      </c>
    </row>
    <row r="11685" spans="1:2" x14ac:dyDescent="0.3">
      <c r="A11685" s="2" t="s">
        <v>23101</v>
      </c>
      <c r="B11685" s="2" t="s">
        <v>23102</v>
      </c>
    </row>
    <row r="11686" spans="1:2" ht="28.8" x14ac:dyDescent="0.3">
      <c r="A11686" s="2" t="s">
        <v>23103</v>
      </c>
      <c r="B11686" s="2" t="s">
        <v>23104</v>
      </c>
    </row>
    <row r="11687" spans="1:2" x14ac:dyDescent="0.3">
      <c r="A11687" s="2" t="s">
        <v>23105</v>
      </c>
      <c r="B11687" s="2" t="s">
        <v>23106</v>
      </c>
    </row>
    <row r="11688" spans="1:2" x14ac:dyDescent="0.3">
      <c r="A11688" s="2" t="s">
        <v>23107</v>
      </c>
      <c r="B11688" s="2" t="s">
        <v>23108</v>
      </c>
    </row>
    <row r="11689" spans="1:2" ht="28.8" x14ac:dyDescent="0.3">
      <c r="A11689" s="2" t="s">
        <v>23109</v>
      </c>
      <c r="B11689" s="2" t="s">
        <v>23110</v>
      </c>
    </row>
    <row r="11690" spans="1:2" ht="28.8" x14ac:dyDescent="0.3">
      <c r="A11690" s="2" t="s">
        <v>23111</v>
      </c>
      <c r="B11690" s="2" t="s">
        <v>23112</v>
      </c>
    </row>
    <row r="11691" spans="1:2" x14ac:dyDescent="0.3">
      <c r="A11691" s="2" t="s">
        <v>23113</v>
      </c>
      <c r="B11691" s="2" t="s">
        <v>23114</v>
      </c>
    </row>
    <row r="11692" spans="1:2" ht="28.8" x14ac:dyDescent="0.3">
      <c r="A11692" s="2" t="s">
        <v>23115</v>
      </c>
      <c r="B11692" s="2" t="s">
        <v>23116</v>
      </c>
    </row>
    <row r="11693" spans="1:2" ht="28.8" x14ac:dyDescent="0.3">
      <c r="A11693" s="2" t="s">
        <v>23117</v>
      </c>
      <c r="B11693" s="2" t="s">
        <v>23118</v>
      </c>
    </row>
    <row r="11694" spans="1:2" ht="28.8" x14ac:dyDescent="0.3">
      <c r="A11694" s="2" t="s">
        <v>23119</v>
      </c>
      <c r="B11694" s="2" t="s">
        <v>23120</v>
      </c>
    </row>
    <row r="11695" spans="1:2" ht="43.2" x14ac:dyDescent="0.3">
      <c r="A11695" s="2" t="s">
        <v>23121</v>
      </c>
      <c r="B11695" s="2" t="s">
        <v>23122</v>
      </c>
    </row>
    <row r="11696" spans="1:2" ht="28.8" x14ac:dyDescent="0.3">
      <c r="A11696" s="2" t="s">
        <v>23123</v>
      </c>
      <c r="B11696" s="2" t="s">
        <v>23124</v>
      </c>
    </row>
    <row r="11697" spans="1:2" x14ac:dyDescent="0.3">
      <c r="A11697" s="2" t="s">
        <v>23125</v>
      </c>
      <c r="B11697" s="2" t="s">
        <v>23126</v>
      </c>
    </row>
    <row r="11698" spans="1:2" ht="28.8" x14ac:dyDescent="0.3">
      <c r="A11698" s="2" t="s">
        <v>23127</v>
      </c>
      <c r="B11698" s="2" t="s">
        <v>23128</v>
      </c>
    </row>
    <row r="11699" spans="1:2" ht="28.8" x14ac:dyDescent="0.3">
      <c r="A11699" s="2" t="s">
        <v>23129</v>
      </c>
      <c r="B11699" s="2" t="s">
        <v>23130</v>
      </c>
    </row>
    <row r="11700" spans="1:2" ht="28.8" x14ac:dyDescent="0.3">
      <c r="A11700" s="2" t="s">
        <v>23131</v>
      </c>
      <c r="B11700" s="2" t="s">
        <v>23132</v>
      </c>
    </row>
    <row r="11701" spans="1:2" x14ac:dyDescent="0.3">
      <c r="A11701" s="2" t="s">
        <v>23133</v>
      </c>
      <c r="B11701" s="2" t="s">
        <v>23134</v>
      </c>
    </row>
    <row r="11702" spans="1:2" x14ac:dyDescent="0.3">
      <c r="A11702" s="2" t="s">
        <v>23135</v>
      </c>
      <c r="B11702" s="2" t="s">
        <v>23136</v>
      </c>
    </row>
    <row r="11703" spans="1:2" x14ac:dyDescent="0.3">
      <c r="A11703" s="2" t="s">
        <v>23137</v>
      </c>
      <c r="B11703" s="2" t="s">
        <v>23138</v>
      </c>
    </row>
    <row r="11704" spans="1:2" x14ac:dyDescent="0.3">
      <c r="A11704" s="2" t="s">
        <v>23139</v>
      </c>
      <c r="B11704" s="2" t="s">
        <v>23140</v>
      </c>
    </row>
    <row r="11705" spans="1:2" x14ac:dyDescent="0.3">
      <c r="A11705" s="2" t="s">
        <v>23141</v>
      </c>
      <c r="B11705" s="2" t="s">
        <v>23142</v>
      </c>
    </row>
    <row r="11706" spans="1:2" x14ac:dyDescent="0.3">
      <c r="A11706" s="2" t="s">
        <v>23143</v>
      </c>
      <c r="B11706" s="2" t="s">
        <v>23144</v>
      </c>
    </row>
    <row r="11707" spans="1:2" x14ac:dyDescent="0.3">
      <c r="A11707" s="2" t="s">
        <v>23145</v>
      </c>
      <c r="B11707" s="2" t="s">
        <v>23146</v>
      </c>
    </row>
    <row r="11708" spans="1:2" ht="28.8" x14ac:dyDescent="0.3">
      <c r="A11708" s="2" t="s">
        <v>23147</v>
      </c>
      <c r="B11708" s="2" t="s">
        <v>23148</v>
      </c>
    </row>
    <row r="11709" spans="1:2" x14ac:dyDescent="0.3">
      <c r="A11709" s="2" t="s">
        <v>23149</v>
      </c>
      <c r="B11709" s="2" t="s">
        <v>23150</v>
      </c>
    </row>
    <row r="11710" spans="1:2" ht="28.8" x14ac:dyDescent="0.3">
      <c r="A11710" s="2" t="s">
        <v>23151</v>
      </c>
      <c r="B11710" s="2" t="s">
        <v>23152</v>
      </c>
    </row>
    <row r="11711" spans="1:2" ht="28.8" x14ac:dyDescent="0.3">
      <c r="A11711" s="2" t="s">
        <v>23153</v>
      </c>
      <c r="B11711" s="2" t="s">
        <v>23154</v>
      </c>
    </row>
    <row r="11712" spans="1:2" ht="28.8" x14ac:dyDescent="0.3">
      <c r="A11712" s="2" t="s">
        <v>23155</v>
      </c>
      <c r="B11712" s="2" t="s">
        <v>23156</v>
      </c>
    </row>
    <row r="11713" spans="1:2" ht="28.8" x14ac:dyDescent="0.3">
      <c r="A11713" s="2" t="s">
        <v>23157</v>
      </c>
      <c r="B11713" s="2" t="s">
        <v>23158</v>
      </c>
    </row>
    <row r="11714" spans="1:2" x14ac:dyDescent="0.3">
      <c r="A11714" s="2" t="s">
        <v>23159</v>
      </c>
      <c r="B11714" s="2" t="s">
        <v>23160</v>
      </c>
    </row>
    <row r="11715" spans="1:2" x14ac:dyDescent="0.3">
      <c r="A11715" s="2" t="s">
        <v>23161</v>
      </c>
      <c r="B11715" s="2" t="s">
        <v>23162</v>
      </c>
    </row>
    <row r="11716" spans="1:2" ht="28.8" x14ac:dyDescent="0.3">
      <c r="A11716" s="2" t="s">
        <v>23163</v>
      </c>
      <c r="B11716" s="2" t="s">
        <v>23164</v>
      </c>
    </row>
    <row r="11717" spans="1:2" ht="28.8" x14ac:dyDescent="0.3">
      <c r="A11717" s="2" t="s">
        <v>23165</v>
      </c>
      <c r="B11717" s="2" t="s">
        <v>23166</v>
      </c>
    </row>
    <row r="11718" spans="1:2" ht="28.8" x14ac:dyDescent="0.3">
      <c r="A11718" s="2" t="s">
        <v>23167</v>
      </c>
      <c r="B11718" s="2" t="s">
        <v>23168</v>
      </c>
    </row>
    <row r="11719" spans="1:2" x14ac:dyDescent="0.3">
      <c r="A11719" s="2" t="s">
        <v>23169</v>
      </c>
      <c r="B11719" s="2" t="s">
        <v>23170</v>
      </c>
    </row>
    <row r="11720" spans="1:2" ht="28.8" x14ac:dyDescent="0.3">
      <c r="A11720" s="2" t="s">
        <v>23171</v>
      </c>
      <c r="B11720" s="2" t="s">
        <v>23172</v>
      </c>
    </row>
    <row r="11721" spans="1:2" ht="28.8" x14ac:dyDescent="0.3">
      <c r="A11721" s="2" t="s">
        <v>23173</v>
      </c>
      <c r="B11721" s="2" t="s">
        <v>23174</v>
      </c>
    </row>
    <row r="11722" spans="1:2" ht="43.2" x14ac:dyDescent="0.3">
      <c r="A11722" s="2" t="s">
        <v>23175</v>
      </c>
      <c r="B11722" s="2" t="s">
        <v>23176</v>
      </c>
    </row>
    <row r="11723" spans="1:2" ht="28.8" x14ac:dyDescent="0.3">
      <c r="A11723" s="2" t="s">
        <v>23177</v>
      </c>
      <c r="B11723" s="2" t="s">
        <v>23178</v>
      </c>
    </row>
    <row r="11724" spans="1:2" x14ac:dyDescent="0.3">
      <c r="A11724" s="2" t="s">
        <v>23179</v>
      </c>
      <c r="B11724" s="2" t="s">
        <v>23180</v>
      </c>
    </row>
    <row r="11725" spans="1:2" ht="28.8" x14ac:dyDescent="0.3">
      <c r="A11725" s="2" t="s">
        <v>23181</v>
      </c>
      <c r="B11725" s="2" t="s">
        <v>23182</v>
      </c>
    </row>
    <row r="11726" spans="1:2" x14ac:dyDescent="0.3">
      <c r="A11726" s="2" t="s">
        <v>23183</v>
      </c>
      <c r="B11726" s="2" t="s">
        <v>23184</v>
      </c>
    </row>
    <row r="11727" spans="1:2" ht="28.8" x14ac:dyDescent="0.3">
      <c r="A11727" s="2" t="s">
        <v>23185</v>
      </c>
      <c r="B11727" s="2" t="s">
        <v>23186</v>
      </c>
    </row>
    <row r="11728" spans="1:2" ht="28.8" x14ac:dyDescent="0.3">
      <c r="A11728" s="2" t="s">
        <v>23187</v>
      </c>
      <c r="B11728" s="2" t="s">
        <v>23188</v>
      </c>
    </row>
    <row r="11729" spans="1:2" x14ac:dyDescent="0.3">
      <c r="A11729" s="2" t="s">
        <v>23189</v>
      </c>
      <c r="B11729" s="2" t="s">
        <v>23190</v>
      </c>
    </row>
    <row r="11730" spans="1:2" ht="28.8" x14ac:dyDescent="0.3">
      <c r="A11730" s="2" t="s">
        <v>23191</v>
      </c>
      <c r="B11730" s="2" t="s">
        <v>23192</v>
      </c>
    </row>
    <row r="11731" spans="1:2" x14ac:dyDescent="0.3">
      <c r="A11731" s="2" t="s">
        <v>23193</v>
      </c>
      <c r="B11731" s="2" t="s">
        <v>23194</v>
      </c>
    </row>
    <row r="11732" spans="1:2" ht="28.8" x14ac:dyDescent="0.3">
      <c r="A11732" s="2" t="s">
        <v>23195</v>
      </c>
      <c r="B11732" s="2" t="s">
        <v>23196</v>
      </c>
    </row>
    <row r="11733" spans="1:2" x14ac:dyDescent="0.3">
      <c r="A11733" s="2" t="s">
        <v>23197</v>
      </c>
      <c r="B11733" s="2" t="s">
        <v>23198</v>
      </c>
    </row>
    <row r="11734" spans="1:2" ht="43.2" x14ac:dyDescent="0.3">
      <c r="A11734" s="2" t="s">
        <v>23199</v>
      </c>
      <c r="B11734" s="2" t="s">
        <v>23200</v>
      </c>
    </row>
    <row r="11735" spans="1:2" ht="28.8" x14ac:dyDescent="0.3">
      <c r="A11735" s="2" t="s">
        <v>23201</v>
      </c>
      <c r="B11735" s="2" t="s">
        <v>23202</v>
      </c>
    </row>
    <row r="11736" spans="1:2" x14ac:dyDescent="0.3">
      <c r="A11736" s="2" t="s">
        <v>23203</v>
      </c>
      <c r="B11736" s="2" t="s">
        <v>23204</v>
      </c>
    </row>
    <row r="11737" spans="1:2" x14ac:dyDescent="0.3">
      <c r="A11737" s="2" t="s">
        <v>23205</v>
      </c>
      <c r="B11737" s="2" t="s">
        <v>23206</v>
      </c>
    </row>
    <row r="11738" spans="1:2" ht="28.8" x14ac:dyDescent="0.3">
      <c r="A11738" s="2" t="s">
        <v>23207</v>
      </c>
      <c r="B11738" s="2" t="s">
        <v>23208</v>
      </c>
    </row>
    <row r="11739" spans="1:2" x14ac:dyDescent="0.3">
      <c r="A11739" s="2" t="s">
        <v>23209</v>
      </c>
      <c r="B11739" s="2" t="s">
        <v>23210</v>
      </c>
    </row>
    <row r="11740" spans="1:2" ht="28.8" x14ac:dyDescent="0.3">
      <c r="A11740" s="2" t="s">
        <v>23211</v>
      </c>
      <c r="B11740" s="2" t="s">
        <v>23212</v>
      </c>
    </row>
    <row r="11741" spans="1:2" x14ac:dyDescent="0.3">
      <c r="A11741" s="2" t="s">
        <v>23213</v>
      </c>
      <c r="B11741" s="2" t="s">
        <v>23214</v>
      </c>
    </row>
    <row r="11742" spans="1:2" x14ac:dyDescent="0.3">
      <c r="A11742" s="2" t="s">
        <v>23215</v>
      </c>
      <c r="B11742" s="2" t="s">
        <v>23216</v>
      </c>
    </row>
    <row r="11743" spans="1:2" x14ac:dyDescent="0.3">
      <c r="A11743" s="2" t="s">
        <v>23217</v>
      </c>
      <c r="B11743" s="2" t="s">
        <v>23218</v>
      </c>
    </row>
    <row r="11744" spans="1:2" x14ac:dyDescent="0.3">
      <c r="A11744" s="2" t="s">
        <v>23219</v>
      </c>
      <c r="B11744" s="2" t="s">
        <v>23220</v>
      </c>
    </row>
    <row r="11745" spans="1:2" ht="28.8" x14ac:dyDescent="0.3">
      <c r="A11745" s="2" t="s">
        <v>23221</v>
      </c>
      <c r="B11745" s="2" t="s">
        <v>23222</v>
      </c>
    </row>
    <row r="11746" spans="1:2" x14ac:dyDescent="0.3">
      <c r="A11746" s="2" t="s">
        <v>23223</v>
      </c>
      <c r="B11746" s="2" t="s">
        <v>23224</v>
      </c>
    </row>
    <row r="11747" spans="1:2" ht="28.8" x14ac:dyDescent="0.3">
      <c r="A11747" s="2" t="s">
        <v>23225</v>
      </c>
      <c r="B11747" s="2" t="s">
        <v>23226</v>
      </c>
    </row>
    <row r="11748" spans="1:2" ht="28.8" x14ac:dyDescent="0.3">
      <c r="A11748" s="2" t="s">
        <v>23227</v>
      </c>
      <c r="B11748" s="2" t="s">
        <v>23228</v>
      </c>
    </row>
    <row r="11749" spans="1:2" ht="28.8" x14ac:dyDescent="0.3">
      <c r="A11749" s="2" t="s">
        <v>23229</v>
      </c>
      <c r="B11749" s="2" t="s">
        <v>23230</v>
      </c>
    </row>
    <row r="11750" spans="1:2" x14ac:dyDescent="0.3">
      <c r="A11750" s="2" t="s">
        <v>23231</v>
      </c>
      <c r="B11750" s="2" t="s">
        <v>23232</v>
      </c>
    </row>
    <row r="11751" spans="1:2" ht="28.8" x14ac:dyDescent="0.3">
      <c r="A11751" s="2" t="s">
        <v>23233</v>
      </c>
      <c r="B11751" s="2" t="s">
        <v>23234</v>
      </c>
    </row>
    <row r="11752" spans="1:2" ht="28.8" x14ac:dyDescent="0.3">
      <c r="A11752" s="2" t="s">
        <v>23235</v>
      </c>
      <c r="B11752" s="2" t="s">
        <v>23236</v>
      </c>
    </row>
    <row r="11753" spans="1:2" ht="28.8" x14ac:dyDescent="0.3">
      <c r="A11753" s="2" t="s">
        <v>23237</v>
      </c>
      <c r="B11753" s="2" t="s">
        <v>23238</v>
      </c>
    </row>
    <row r="11754" spans="1:2" x14ac:dyDescent="0.3">
      <c r="A11754" s="2" t="s">
        <v>23239</v>
      </c>
      <c r="B11754" s="2" t="s">
        <v>23240</v>
      </c>
    </row>
    <row r="11755" spans="1:2" x14ac:dyDescent="0.3">
      <c r="A11755" s="2" t="s">
        <v>23241</v>
      </c>
      <c r="B11755" s="2" t="s">
        <v>23242</v>
      </c>
    </row>
    <row r="11756" spans="1:2" x14ac:dyDescent="0.3">
      <c r="A11756" s="2" t="s">
        <v>23243</v>
      </c>
      <c r="B11756" s="2" t="s">
        <v>23244</v>
      </c>
    </row>
    <row r="11757" spans="1:2" ht="28.8" x14ac:dyDescent="0.3">
      <c r="A11757" s="2" t="s">
        <v>23245</v>
      </c>
      <c r="B11757" s="2" t="s">
        <v>23246</v>
      </c>
    </row>
    <row r="11758" spans="1:2" x14ac:dyDescent="0.3">
      <c r="A11758" s="2" t="s">
        <v>23247</v>
      </c>
      <c r="B11758" s="2" t="s">
        <v>23248</v>
      </c>
    </row>
    <row r="11759" spans="1:2" ht="28.8" x14ac:dyDescent="0.3">
      <c r="A11759" s="2" t="s">
        <v>23249</v>
      </c>
      <c r="B11759" s="2" t="s">
        <v>23250</v>
      </c>
    </row>
    <row r="11760" spans="1:2" x14ac:dyDescent="0.3">
      <c r="A11760" s="2" t="s">
        <v>23251</v>
      </c>
      <c r="B11760" s="2" t="s">
        <v>23252</v>
      </c>
    </row>
    <row r="11761" spans="1:2" ht="28.8" x14ac:dyDescent="0.3">
      <c r="A11761" s="2" t="s">
        <v>23253</v>
      </c>
      <c r="B11761" s="2" t="s">
        <v>23254</v>
      </c>
    </row>
    <row r="11762" spans="1:2" ht="28.8" x14ac:dyDescent="0.3">
      <c r="A11762" s="2" t="s">
        <v>23255</v>
      </c>
      <c r="B11762" s="2" t="s">
        <v>23256</v>
      </c>
    </row>
    <row r="11763" spans="1:2" ht="28.8" x14ac:dyDescent="0.3">
      <c r="A11763" s="2" t="s">
        <v>23257</v>
      </c>
      <c r="B11763" s="2" t="s">
        <v>23258</v>
      </c>
    </row>
    <row r="11764" spans="1:2" ht="28.8" x14ac:dyDescent="0.3">
      <c r="A11764" s="2" t="s">
        <v>23259</v>
      </c>
      <c r="B11764" s="2" t="s">
        <v>23260</v>
      </c>
    </row>
    <row r="11765" spans="1:2" ht="28.8" x14ac:dyDescent="0.3">
      <c r="A11765" s="2" t="s">
        <v>23261</v>
      </c>
      <c r="B11765" s="2" t="s">
        <v>23262</v>
      </c>
    </row>
    <row r="11766" spans="1:2" x14ac:dyDescent="0.3">
      <c r="A11766" s="2" t="s">
        <v>23263</v>
      </c>
      <c r="B11766" s="2" t="s">
        <v>23264</v>
      </c>
    </row>
    <row r="11767" spans="1:2" x14ac:dyDescent="0.3">
      <c r="A11767" s="2" t="s">
        <v>23265</v>
      </c>
      <c r="B11767" s="2" t="s">
        <v>23266</v>
      </c>
    </row>
    <row r="11768" spans="1:2" x14ac:dyDescent="0.3">
      <c r="A11768" s="2" t="s">
        <v>23267</v>
      </c>
      <c r="B11768" s="2" t="s">
        <v>23268</v>
      </c>
    </row>
    <row r="11769" spans="1:2" x14ac:dyDescent="0.3">
      <c r="A11769" s="2" t="s">
        <v>23269</v>
      </c>
      <c r="B11769" s="2" t="s">
        <v>23270</v>
      </c>
    </row>
    <row r="11770" spans="1:2" x14ac:dyDescent="0.3">
      <c r="A11770" s="2" t="s">
        <v>497</v>
      </c>
      <c r="B11770" s="2" t="s">
        <v>498</v>
      </c>
    </row>
    <row r="11771" spans="1:2" x14ac:dyDescent="0.3">
      <c r="A11771" s="2" t="s">
        <v>23271</v>
      </c>
      <c r="B11771" s="2" t="s">
        <v>20380</v>
      </c>
    </row>
    <row r="11772" spans="1:2" x14ac:dyDescent="0.3">
      <c r="A11772" s="2" t="s">
        <v>23272</v>
      </c>
      <c r="B11772" s="2" t="s">
        <v>23273</v>
      </c>
    </row>
    <row r="11773" spans="1:2" ht="57.6" x14ac:dyDescent="0.3">
      <c r="A11773" s="2" t="s">
        <v>23274</v>
      </c>
      <c r="B11773" s="2" t="s">
        <v>23275</v>
      </c>
    </row>
    <row r="11774" spans="1:2" ht="28.8" x14ac:dyDescent="0.3">
      <c r="A11774" s="2" t="s">
        <v>23276</v>
      </c>
      <c r="B11774" s="2" t="s">
        <v>23277</v>
      </c>
    </row>
    <row r="11775" spans="1:2" ht="43.2" x14ac:dyDescent="0.3">
      <c r="A11775" s="2" t="s">
        <v>23278</v>
      </c>
      <c r="B11775" s="2" t="s">
        <v>23279</v>
      </c>
    </row>
    <row r="11776" spans="1:2" ht="28.8" x14ac:dyDescent="0.3">
      <c r="A11776" s="2" t="s">
        <v>23280</v>
      </c>
      <c r="B11776" s="2" t="s">
        <v>23281</v>
      </c>
    </row>
    <row r="11777" spans="1:2" ht="57.6" x14ac:dyDescent="0.3">
      <c r="A11777" s="2" t="s">
        <v>23282</v>
      </c>
      <c r="B11777" s="2" t="s">
        <v>23283</v>
      </c>
    </row>
    <row r="11778" spans="1:2" ht="28.8" x14ac:dyDescent="0.3">
      <c r="A11778" s="2" t="s">
        <v>23284</v>
      </c>
      <c r="B11778" s="2" t="s">
        <v>23285</v>
      </c>
    </row>
    <row r="11779" spans="1:2" x14ac:dyDescent="0.3">
      <c r="A11779" s="2" t="s">
        <v>23286</v>
      </c>
      <c r="B11779" s="2" t="s">
        <v>23287</v>
      </c>
    </row>
    <row r="11780" spans="1:2" x14ac:dyDescent="0.3">
      <c r="A11780" s="2" t="s">
        <v>23288</v>
      </c>
      <c r="B11780" s="2" t="s">
        <v>23289</v>
      </c>
    </row>
    <row r="11781" spans="1:2" ht="28.8" x14ac:dyDescent="0.3">
      <c r="A11781" s="2" t="s">
        <v>23290</v>
      </c>
      <c r="B11781" s="2" t="s">
        <v>23291</v>
      </c>
    </row>
    <row r="11782" spans="1:2" ht="28.8" x14ac:dyDescent="0.3">
      <c r="A11782" s="2" t="s">
        <v>23292</v>
      </c>
      <c r="B11782" s="2" t="s">
        <v>23293</v>
      </c>
    </row>
    <row r="11783" spans="1:2" ht="28.8" x14ac:dyDescent="0.3">
      <c r="A11783" s="2" t="s">
        <v>23294</v>
      </c>
      <c r="B11783" s="2" t="s">
        <v>23295</v>
      </c>
    </row>
    <row r="11784" spans="1:2" ht="72" x14ac:dyDescent="0.3">
      <c r="A11784" s="2" t="s">
        <v>23296</v>
      </c>
      <c r="B11784" s="2" t="s">
        <v>23297</v>
      </c>
    </row>
    <row r="11785" spans="1:2" x14ac:dyDescent="0.3">
      <c r="A11785" s="2" t="s">
        <v>23298</v>
      </c>
      <c r="B11785" s="2" t="s">
        <v>23299</v>
      </c>
    </row>
    <row r="11786" spans="1:2" ht="28.8" x14ac:dyDescent="0.3">
      <c r="A11786" s="2" t="s">
        <v>23300</v>
      </c>
      <c r="B11786" s="2" t="s">
        <v>23301</v>
      </c>
    </row>
    <row r="11787" spans="1:2" ht="28.8" x14ac:dyDescent="0.3">
      <c r="A11787" s="2" t="s">
        <v>23302</v>
      </c>
      <c r="B11787" s="2" t="s">
        <v>23303</v>
      </c>
    </row>
    <row r="11788" spans="1:2" ht="28.8" x14ac:dyDescent="0.3">
      <c r="A11788" s="2" t="s">
        <v>23304</v>
      </c>
      <c r="B11788" s="2" t="s">
        <v>23305</v>
      </c>
    </row>
    <row r="11789" spans="1:2" ht="28.8" x14ac:dyDescent="0.3">
      <c r="A11789" s="2" t="s">
        <v>23306</v>
      </c>
      <c r="B11789" s="2" t="s">
        <v>23307</v>
      </c>
    </row>
    <row r="11790" spans="1:2" ht="72" x14ac:dyDescent="0.3">
      <c r="A11790" s="2" t="s">
        <v>23308</v>
      </c>
      <c r="B11790" s="2" t="s">
        <v>23309</v>
      </c>
    </row>
    <row r="11791" spans="1:2" ht="28.8" x14ac:dyDescent="0.3">
      <c r="A11791" s="2" t="s">
        <v>23310</v>
      </c>
      <c r="B11791" s="2" t="s">
        <v>23311</v>
      </c>
    </row>
    <row r="11792" spans="1:2" x14ac:dyDescent="0.3">
      <c r="A11792" s="2" t="s">
        <v>23312</v>
      </c>
      <c r="B11792" s="2" t="s">
        <v>23313</v>
      </c>
    </row>
    <row r="11793" spans="1:2" ht="28.8" x14ac:dyDescent="0.3">
      <c r="A11793" s="2" t="s">
        <v>23314</v>
      </c>
      <c r="B11793" s="2" t="s">
        <v>23315</v>
      </c>
    </row>
    <row r="11794" spans="1:2" ht="43.2" x14ac:dyDescent="0.3">
      <c r="A11794" s="2" t="s">
        <v>23316</v>
      </c>
      <c r="B11794" s="2" t="s">
        <v>23317</v>
      </c>
    </row>
    <row r="11795" spans="1:2" ht="28.8" x14ac:dyDescent="0.3">
      <c r="A11795" s="2" t="s">
        <v>23318</v>
      </c>
      <c r="B11795" s="2" t="s">
        <v>23319</v>
      </c>
    </row>
    <row r="11796" spans="1:2" ht="43.2" x14ac:dyDescent="0.3">
      <c r="A11796" s="2" t="s">
        <v>23320</v>
      </c>
      <c r="B11796" s="2" t="s">
        <v>23321</v>
      </c>
    </row>
    <row r="11797" spans="1:2" ht="28.8" x14ac:dyDescent="0.3">
      <c r="A11797" s="2" t="s">
        <v>23322</v>
      </c>
      <c r="B11797" s="2" t="s">
        <v>23323</v>
      </c>
    </row>
    <row r="11798" spans="1:2" x14ac:dyDescent="0.3">
      <c r="A11798" s="2" t="s">
        <v>23324</v>
      </c>
      <c r="B11798" s="2" t="s">
        <v>23325</v>
      </c>
    </row>
    <row r="11799" spans="1:2" ht="43.2" x14ac:dyDescent="0.3">
      <c r="A11799" s="2" t="s">
        <v>23326</v>
      </c>
      <c r="B11799" s="2" t="s">
        <v>23327</v>
      </c>
    </row>
    <row r="11800" spans="1:2" ht="57.6" x14ac:dyDescent="0.3">
      <c r="A11800" s="2" t="s">
        <v>23328</v>
      </c>
      <c r="B11800" s="2" t="s">
        <v>23329</v>
      </c>
    </row>
    <row r="11801" spans="1:2" ht="28.8" x14ac:dyDescent="0.3">
      <c r="A11801" s="2" t="s">
        <v>23330</v>
      </c>
      <c r="B11801" s="2" t="s">
        <v>23331</v>
      </c>
    </row>
    <row r="11802" spans="1:2" ht="28.8" x14ac:dyDescent="0.3">
      <c r="A11802" s="2" t="s">
        <v>23332</v>
      </c>
      <c r="B11802" s="2" t="s">
        <v>23333</v>
      </c>
    </row>
    <row r="11803" spans="1:2" ht="57.6" x14ac:dyDescent="0.3">
      <c r="A11803" s="2" t="s">
        <v>23334</v>
      </c>
      <c r="B11803" s="2" t="s">
        <v>23335</v>
      </c>
    </row>
    <row r="11804" spans="1:2" ht="43.2" x14ac:dyDescent="0.3">
      <c r="A11804" s="2" t="s">
        <v>23336</v>
      </c>
      <c r="B11804" s="2" t="s">
        <v>23337</v>
      </c>
    </row>
    <row r="11805" spans="1:2" x14ac:dyDescent="0.3">
      <c r="A11805" s="2" t="s">
        <v>23338</v>
      </c>
      <c r="B11805" s="2" t="s">
        <v>23339</v>
      </c>
    </row>
    <row r="11806" spans="1:2" ht="28.8" x14ac:dyDescent="0.3">
      <c r="A11806" s="2" t="s">
        <v>23340</v>
      </c>
      <c r="B11806" s="2" t="s">
        <v>23341</v>
      </c>
    </row>
    <row r="11807" spans="1:2" x14ac:dyDescent="0.3">
      <c r="A11807" s="2" t="s">
        <v>23342</v>
      </c>
      <c r="B11807" s="2" t="s">
        <v>23343</v>
      </c>
    </row>
    <row r="11808" spans="1:2" ht="28.8" x14ac:dyDescent="0.3">
      <c r="A11808" s="2" t="s">
        <v>23344</v>
      </c>
      <c r="B11808" s="2" t="s">
        <v>23345</v>
      </c>
    </row>
    <row r="11809" spans="1:2" ht="28.8" x14ac:dyDescent="0.3">
      <c r="A11809" s="2" t="s">
        <v>23346</v>
      </c>
      <c r="B11809" s="2" t="s">
        <v>23347</v>
      </c>
    </row>
    <row r="11810" spans="1:2" ht="43.2" x14ac:dyDescent="0.3">
      <c r="A11810" s="2" t="s">
        <v>23348</v>
      </c>
      <c r="B11810" s="2" t="s">
        <v>23349</v>
      </c>
    </row>
    <row r="11811" spans="1:2" x14ac:dyDescent="0.3">
      <c r="A11811" s="2" t="s">
        <v>23350</v>
      </c>
      <c r="B11811" s="2" t="s">
        <v>23351</v>
      </c>
    </row>
    <row r="11812" spans="1:2" ht="28.8" x14ac:dyDescent="0.3">
      <c r="A11812" s="2" t="s">
        <v>23352</v>
      </c>
      <c r="B11812" s="2" t="s">
        <v>23353</v>
      </c>
    </row>
    <row r="11813" spans="1:2" ht="43.2" x14ac:dyDescent="0.3">
      <c r="A11813" s="2" t="s">
        <v>23354</v>
      </c>
      <c r="B11813" s="2" t="s">
        <v>23355</v>
      </c>
    </row>
    <row r="11814" spans="1:2" ht="57.6" x14ac:dyDescent="0.3">
      <c r="A11814" s="2" t="s">
        <v>23356</v>
      </c>
      <c r="B11814" s="2" t="s">
        <v>23357</v>
      </c>
    </row>
    <row r="11815" spans="1:2" ht="28.8" x14ac:dyDescent="0.3">
      <c r="A11815" s="2" t="s">
        <v>23358</v>
      </c>
      <c r="B11815" s="2" t="s">
        <v>23359</v>
      </c>
    </row>
    <row r="11816" spans="1:2" x14ac:dyDescent="0.3">
      <c r="A11816" s="2" t="s">
        <v>23360</v>
      </c>
      <c r="B11816" s="2" t="s">
        <v>23361</v>
      </c>
    </row>
    <row r="11817" spans="1:2" ht="28.8" x14ac:dyDescent="0.3">
      <c r="A11817" s="2" t="s">
        <v>23362</v>
      </c>
      <c r="B11817" s="2" t="s">
        <v>23363</v>
      </c>
    </row>
    <row r="11818" spans="1:2" ht="28.8" x14ac:dyDescent="0.3">
      <c r="A11818" s="2" t="s">
        <v>23364</v>
      </c>
      <c r="B11818" s="2" t="s">
        <v>23365</v>
      </c>
    </row>
    <row r="11819" spans="1:2" ht="28.8" x14ac:dyDescent="0.3">
      <c r="A11819" s="2" t="s">
        <v>23366</v>
      </c>
      <c r="B11819" s="2" t="s">
        <v>23367</v>
      </c>
    </row>
    <row r="11820" spans="1:2" x14ac:dyDescent="0.3">
      <c r="A11820" s="2" t="s">
        <v>23368</v>
      </c>
      <c r="B11820" s="2" t="s">
        <v>23369</v>
      </c>
    </row>
    <row r="11821" spans="1:2" x14ac:dyDescent="0.3">
      <c r="A11821" s="2" t="s">
        <v>23370</v>
      </c>
      <c r="B11821" s="2" t="s">
        <v>23371</v>
      </c>
    </row>
    <row r="11822" spans="1:2" x14ac:dyDescent="0.3">
      <c r="A11822" s="2" t="s">
        <v>23372</v>
      </c>
      <c r="B11822" s="2" t="s">
        <v>23373</v>
      </c>
    </row>
    <row r="11823" spans="1:2" ht="57.6" x14ac:dyDescent="0.3">
      <c r="A11823" s="2" t="s">
        <v>23374</v>
      </c>
      <c r="B11823" s="2" t="s">
        <v>23375</v>
      </c>
    </row>
    <row r="11824" spans="1:2" ht="28.8" x14ac:dyDescent="0.3">
      <c r="A11824" s="2" t="s">
        <v>23376</v>
      </c>
      <c r="B11824" s="2" t="s">
        <v>23377</v>
      </c>
    </row>
    <row r="11825" spans="1:2" ht="28.8" x14ac:dyDescent="0.3">
      <c r="A11825" s="2" t="s">
        <v>23378</v>
      </c>
      <c r="B11825" s="2" t="s">
        <v>23379</v>
      </c>
    </row>
    <row r="11826" spans="1:2" ht="28.8" x14ac:dyDescent="0.3">
      <c r="A11826" s="2" t="s">
        <v>23380</v>
      </c>
      <c r="B11826" s="2" t="s">
        <v>23381</v>
      </c>
    </row>
    <row r="11827" spans="1:2" x14ac:dyDescent="0.3">
      <c r="A11827" s="2" t="s">
        <v>23382</v>
      </c>
      <c r="B11827" s="2" t="s">
        <v>23383</v>
      </c>
    </row>
    <row r="11828" spans="1:2" ht="28.8" x14ac:dyDescent="0.3">
      <c r="A11828" s="2" t="s">
        <v>23384</v>
      </c>
      <c r="B11828" s="2" t="s">
        <v>23385</v>
      </c>
    </row>
    <row r="11829" spans="1:2" ht="28.8" x14ac:dyDescent="0.3">
      <c r="A11829" s="2" t="s">
        <v>23386</v>
      </c>
      <c r="B11829" s="2" t="s">
        <v>23387</v>
      </c>
    </row>
    <row r="11830" spans="1:2" ht="28.8" x14ac:dyDescent="0.3">
      <c r="A11830" s="2" t="s">
        <v>23388</v>
      </c>
      <c r="B11830" s="2" t="s">
        <v>23389</v>
      </c>
    </row>
    <row r="11831" spans="1:2" ht="28.8" x14ac:dyDescent="0.3">
      <c r="A11831" s="2" t="s">
        <v>23390</v>
      </c>
      <c r="B11831" s="2" t="s">
        <v>23391</v>
      </c>
    </row>
    <row r="11832" spans="1:2" ht="28.8" x14ac:dyDescent="0.3">
      <c r="A11832" s="2" t="s">
        <v>23392</v>
      </c>
      <c r="B11832" s="2" t="s">
        <v>23393</v>
      </c>
    </row>
    <row r="11833" spans="1:2" ht="28.8" x14ac:dyDescent="0.3">
      <c r="A11833" s="2" t="s">
        <v>23394</v>
      </c>
      <c r="B11833" s="2" t="s">
        <v>23395</v>
      </c>
    </row>
    <row r="11834" spans="1:2" ht="28.8" x14ac:dyDescent="0.3">
      <c r="A11834" s="2" t="s">
        <v>23396</v>
      </c>
      <c r="B11834" s="2" t="s">
        <v>23397</v>
      </c>
    </row>
    <row r="11835" spans="1:2" ht="43.2" x14ac:dyDescent="0.3">
      <c r="A11835" s="2" t="s">
        <v>23398</v>
      </c>
      <c r="B11835" s="2" t="s">
        <v>23399</v>
      </c>
    </row>
    <row r="11836" spans="1:2" ht="28.8" x14ac:dyDescent="0.3">
      <c r="A11836" s="2" t="s">
        <v>23400</v>
      </c>
      <c r="B11836" s="2" t="s">
        <v>23401</v>
      </c>
    </row>
    <row r="11837" spans="1:2" ht="28.8" x14ac:dyDescent="0.3">
      <c r="A11837" s="2" t="s">
        <v>23402</v>
      </c>
      <c r="B11837" s="2" t="s">
        <v>23403</v>
      </c>
    </row>
    <row r="11838" spans="1:2" ht="28.8" x14ac:dyDescent="0.3">
      <c r="A11838" s="2" t="s">
        <v>23404</v>
      </c>
      <c r="B11838" s="2" t="s">
        <v>23405</v>
      </c>
    </row>
    <row r="11839" spans="1:2" ht="28.8" x14ac:dyDescent="0.3">
      <c r="A11839" s="2" t="s">
        <v>23406</v>
      </c>
      <c r="B11839" s="2" t="s">
        <v>23407</v>
      </c>
    </row>
    <row r="11840" spans="1:2" ht="72" x14ac:dyDescent="0.3">
      <c r="A11840" s="2" t="s">
        <v>23408</v>
      </c>
      <c r="B11840" s="2" t="s">
        <v>23409</v>
      </c>
    </row>
    <row r="11841" spans="1:2" x14ac:dyDescent="0.3">
      <c r="A11841" s="2" t="s">
        <v>23410</v>
      </c>
      <c r="B11841" s="2" t="s">
        <v>23411</v>
      </c>
    </row>
    <row r="11842" spans="1:2" ht="28.8" x14ac:dyDescent="0.3">
      <c r="A11842" s="2" t="s">
        <v>23412</v>
      </c>
      <c r="B11842" s="2" t="s">
        <v>23413</v>
      </c>
    </row>
    <row r="11843" spans="1:2" ht="43.2" x14ac:dyDescent="0.3">
      <c r="A11843" s="2" t="s">
        <v>23414</v>
      </c>
      <c r="B11843" s="2" t="s">
        <v>23415</v>
      </c>
    </row>
    <row r="11844" spans="1:2" x14ac:dyDescent="0.3">
      <c r="A11844" s="2" t="s">
        <v>23416</v>
      </c>
      <c r="B11844" s="2" t="s">
        <v>23417</v>
      </c>
    </row>
    <row r="11845" spans="1:2" ht="28.8" x14ac:dyDescent="0.3">
      <c r="A11845" s="2" t="s">
        <v>23418</v>
      </c>
      <c r="B11845" s="2" t="s">
        <v>23419</v>
      </c>
    </row>
    <row r="11846" spans="1:2" ht="28.8" x14ac:dyDescent="0.3">
      <c r="A11846" s="2" t="s">
        <v>23420</v>
      </c>
      <c r="B11846" s="2" t="s">
        <v>23421</v>
      </c>
    </row>
    <row r="11847" spans="1:2" ht="28.8" x14ac:dyDescent="0.3">
      <c r="A11847" s="2" t="s">
        <v>23422</v>
      </c>
      <c r="B11847" s="2" t="s">
        <v>23423</v>
      </c>
    </row>
    <row r="11848" spans="1:2" ht="28.8" x14ac:dyDescent="0.3">
      <c r="A11848" s="2" t="s">
        <v>23424</v>
      </c>
      <c r="B11848" s="2" t="s">
        <v>23425</v>
      </c>
    </row>
    <row r="11849" spans="1:2" x14ac:dyDescent="0.3">
      <c r="A11849" s="2" t="s">
        <v>23426</v>
      </c>
      <c r="B11849" s="2" t="s">
        <v>23427</v>
      </c>
    </row>
    <row r="11850" spans="1:2" ht="57.6" x14ac:dyDescent="0.3">
      <c r="A11850" s="2" t="s">
        <v>23428</v>
      </c>
      <c r="B11850" s="2" t="s">
        <v>23429</v>
      </c>
    </row>
    <row r="11851" spans="1:2" ht="28.8" x14ac:dyDescent="0.3">
      <c r="A11851" s="2" t="s">
        <v>23430</v>
      </c>
      <c r="B11851" s="2" t="s">
        <v>23431</v>
      </c>
    </row>
    <row r="11852" spans="1:2" x14ac:dyDescent="0.3">
      <c r="A11852" s="2" t="s">
        <v>23432</v>
      </c>
      <c r="B11852" s="2" t="s">
        <v>23433</v>
      </c>
    </row>
    <row r="11853" spans="1:2" x14ac:dyDescent="0.3">
      <c r="A11853" s="2" t="s">
        <v>23434</v>
      </c>
      <c r="B11853" s="2" t="s">
        <v>23435</v>
      </c>
    </row>
    <row r="11854" spans="1:2" x14ac:dyDescent="0.3">
      <c r="A11854" s="2" t="s">
        <v>23436</v>
      </c>
      <c r="B11854" s="2" t="s">
        <v>23437</v>
      </c>
    </row>
    <row r="11855" spans="1:2" x14ac:dyDescent="0.3">
      <c r="A11855" s="2" t="s">
        <v>23438</v>
      </c>
      <c r="B11855" s="2" t="s">
        <v>23439</v>
      </c>
    </row>
    <row r="11856" spans="1:2" x14ac:dyDescent="0.3">
      <c r="A11856" s="2" t="s">
        <v>23440</v>
      </c>
      <c r="B11856" s="2" t="s">
        <v>23441</v>
      </c>
    </row>
    <row r="11857" spans="1:2" x14ac:dyDescent="0.3">
      <c r="A11857" s="2" t="s">
        <v>23442</v>
      </c>
      <c r="B11857" s="2" t="s">
        <v>23443</v>
      </c>
    </row>
    <row r="11858" spans="1:2" ht="28.8" x14ac:dyDescent="0.3">
      <c r="A11858" s="2" t="s">
        <v>23444</v>
      </c>
      <c r="B11858" s="2" t="s">
        <v>23445</v>
      </c>
    </row>
    <row r="11859" spans="1:2" ht="43.2" x14ac:dyDescent="0.3">
      <c r="A11859" s="2" t="s">
        <v>23446</v>
      </c>
      <c r="B11859" s="2" t="s">
        <v>23447</v>
      </c>
    </row>
    <row r="11860" spans="1:2" ht="43.2" x14ac:dyDescent="0.3">
      <c r="A11860" s="2" t="s">
        <v>23448</v>
      </c>
      <c r="B11860" s="2" t="s">
        <v>23449</v>
      </c>
    </row>
    <row r="11861" spans="1:2" x14ac:dyDescent="0.3">
      <c r="A11861" s="2" t="s">
        <v>23450</v>
      </c>
      <c r="B11861" s="2" t="s">
        <v>23451</v>
      </c>
    </row>
    <row r="11862" spans="1:2" ht="28.8" x14ac:dyDescent="0.3">
      <c r="A11862" s="2" t="s">
        <v>23452</v>
      </c>
      <c r="B11862" s="2" t="s">
        <v>23453</v>
      </c>
    </row>
    <row r="11863" spans="1:2" x14ac:dyDescent="0.3">
      <c r="A11863" s="2" t="s">
        <v>23454</v>
      </c>
      <c r="B11863" s="2" t="s">
        <v>23455</v>
      </c>
    </row>
    <row r="11864" spans="1:2" x14ac:dyDescent="0.3">
      <c r="A11864" s="2" t="s">
        <v>23456</v>
      </c>
      <c r="B11864" s="2" t="s">
        <v>23457</v>
      </c>
    </row>
    <row r="11865" spans="1:2" x14ac:dyDescent="0.3">
      <c r="A11865" s="2" t="s">
        <v>23458</v>
      </c>
      <c r="B11865" s="2" t="s">
        <v>23459</v>
      </c>
    </row>
    <row r="11866" spans="1:2" x14ac:dyDescent="0.3">
      <c r="A11866" s="2" t="s">
        <v>23460</v>
      </c>
      <c r="B11866" s="2" t="s">
        <v>23461</v>
      </c>
    </row>
    <row r="11867" spans="1:2" x14ac:dyDescent="0.3">
      <c r="A11867" s="2" t="s">
        <v>23462</v>
      </c>
      <c r="B11867" s="2" t="s">
        <v>23463</v>
      </c>
    </row>
    <row r="11868" spans="1:2" x14ac:dyDescent="0.3">
      <c r="A11868" s="2" t="s">
        <v>23464</v>
      </c>
      <c r="B11868" s="2" t="s">
        <v>23465</v>
      </c>
    </row>
    <row r="11869" spans="1:2" x14ac:dyDescent="0.3">
      <c r="A11869" s="2" t="s">
        <v>23466</v>
      </c>
      <c r="B11869" s="2" t="s">
        <v>23467</v>
      </c>
    </row>
    <row r="11870" spans="1:2" ht="28.8" x14ac:dyDescent="0.3">
      <c r="A11870" s="2" t="s">
        <v>23468</v>
      </c>
      <c r="B11870" s="2" t="s">
        <v>23469</v>
      </c>
    </row>
    <row r="11871" spans="1:2" x14ac:dyDescent="0.3">
      <c r="A11871" s="2" t="s">
        <v>23470</v>
      </c>
      <c r="B11871" s="2" t="s">
        <v>23471</v>
      </c>
    </row>
    <row r="11872" spans="1:2" x14ac:dyDescent="0.3">
      <c r="A11872" s="2" t="s">
        <v>23472</v>
      </c>
      <c r="B11872" s="2" t="s">
        <v>23473</v>
      </c>
    </row>
    <row r="11873" spans="1:2" ht="28.8" x14ac:dyDescent="0.3">
      <c r="A11873" s="2" t="s">
        <v>23474</v>
      </c>
      <c r="B11873" s="2" t="s">
        <v>23475</v>
      </c>
    </row>
    <row r="11874" spans="1:2" x14ac:dyDescent="0.3">
      <c r="A11874" s="2" t="s">
        <v>23476</v>
      </c>
      <c r="B11874" s="2" t="s">
        <v>23477</v>
      </c>
    </row>
    <row r="11875" spans="1:2" ht="43.2" x14ac:dyDescent="0.3">
      <c r="A11875" s="2" t="s">
        <v>23478</v>
      </c>
      <c r="B11875" s="2" t="s">
        <v>23479</v>
      </c>
    </row>
    <row r="11876" spans="1:2" ht="28.8" x14ac:dyDescent="0.3">
      <c r="A11876" s="2" t="s">
        <v>23480</v>
      </c>
      <c r="B11876" s="2" t="s">
        <v>23481</v>
      </c>
    </row>
    <row r="11877" spans="1:2" ht="28.8" x14ac:dyDescent="0.3">
      <c r="A11877" s="2" t="s">
        <v>23482</v>
      </c>
      <c r="B11877" s="2" t="s">
        <v>23483</v>
      </c>
    </row>
    <row r="11878" spans="1:2" ht="43.2" x14ac:dyDescent="0.3">
      <c r="A11878" s="2" t="s">
        <v>23484</v>
      </c>
      <c r="B11878" s="2" t="s">
        <v>23485</v>
      </c>
    </row>
    <row r="11879" spans="1:2" ht="43.2" x14ac:dyDescent="0.3">
      <c r="A11879" s="2" t="s">
        <v>23486</v>
      </c>
      <c r="B11879" s="2" t="s">
        <v>23487</v>
      </c>
    </row>
    <row r="11880" spans="1:2" ht="43.2" x14ac:dyDescent="0.3">
      <c r="A11880" s="2" t="s">
        <v>23488</v>
      </c>
      <c r="B11880" s="2" t="s">
        <v>23489</v>
      </c>
    </row>
    <row r="11881" spans="1:2" ht="28.8" x14ac:dyDescent="0.3">
      <c r="A11881" s="2" t="s">
        <v>23490</v>
      </c>
      <c r="B11881" s="2" t="s">
        <v>23491</v>
      </c>
    </row>
    <row r="11882" spans="1:2" ht="43.2" x14ac:dyDescent="0.3">
      <c r="A11882" s="2" t="s">
        <v>23492</v>
      </c>
      <c r="B11882" s="2" t="s">
        <v>23493</v>
      </c>
    </row>
    <row r="11883" spans="1:2" ht="28.8" x14ac:dyDescent="0.3">
      <c r="A11883" s="2" t="s">
        <v>23494</v>
      </c>
      <c r="B11883" s="2" t="s">
        <v>23495</v>
      </c>
    </row>
    <row r="11884" spans="1:2" x14ac:dyDescent="0.3">
      <c r="A11884" s="2" t="s">
        <v>23496</v>
      </c>
      <c r="B11884" s="2" t="s">
        <v>23497</v>
      </c>
    </row>
    <row r="11885" spans="1:2" ht="43.2" x14ac:dyDescent="0.3">
      <c r="A11885" s="2" t="s">
        <v>23498</v>
      </c>
      <c r="B11885" s="2" t="s">
        <v>23499</v>
      </c>
    </row>
    <row r="11886" spans="1:2" ht="28.8" x14ac:dyDescent="0.3">
      <c r="A11886" s="2" t="s">
        <v>23500</v>
      </c>
      <c r="B11886" s="2" t="s">
        <v>23501</v>
      </c>
    </row>
    <row r="11887" spans="1:2" x14ac:dyDescent="0.3">
      <c r="A11887" s="2" t="s">
        <v>23502</v>
      </c>
      <c r="B11887" s="2" t="s">
        <v>23503</v>
      </c>
    </row>
    <row r="11888" spans="1:2" x14ac:dyDescent="0.3">
      <c r="A11888" s="2" t="s">
        <v>23504</v>
      </c>
      <c r="B11888" s="2" t="s">
        <v>23505</v>
      </c>
    </row>
    <row r="11889" spans="1:2" ht="28.8" x14ac:dyDescent="0.3">
      <c r="A11889" s="2" t="s">
        <v>23506</v>
      </c>
      <c r="B11889" s="2" t="s">
        <v>23507</v>
      </c>
    </row>
    <row r="11890" spans="1:2" x14ac:dyDescent="0.3">
      <c r="A11890" s="2" t="s">
        <v>23508</v>
      </c>
      <c r="B11890" s="2" t="s">
        <v>23509</v>
      </c>
    </row>
    <row r="11891" spans="1:2" ht="28.8" x14ac:dyDescent="0.3">
      <c r="A11891" s="2" t="s">
        <v>23510</v>
      </c>
      <c r="B11891" s="2" t="s">
        <v>23511</v>
      </c>
    </row>
    <row r="11892" spans="1:2" x14ac:dyDescent="0.3">
      <c r="A11892" s="2" t="s">
        <v>23512</v>
      </c>
      <c r="B11892" s="2" t="s">
        <v>23513</v>
      </c>
    </row>
    <row r="11893" spans="1:2" x14ac:dyDescent="0.3">
      <c r="A11893" s="2" t="s">
        <v>23514</v>
      </c>
      <c r="B11893" s="2" t="s">
        <v>23515</v>
      </c>
    </row>
    <row r="11894" spans="1:2" ht="43.2" x14ac:dyDescent="0.3">
      <c r="A11894" s="2" t="s">
        <v>23516</v>
      </c>
      <c r="B11894" s="2" t="s">
        <v>23517</v>
      </c>
    </row>
    <row r="11895" spans="1:2" x14ac:dyDescent="0.3">
      <c r="A11895" s="2" t="s">
        <v>23518</v>
      </c>
      <c r="B11895" s="2" t="s">
        <v>23519</v>
      </c>
    </row>
    <row r="11896" spans="1:2" ht="28.8" x14ac:dyDescent="0.3">
      <c r="A11896" s="2" t="s">
        <v>23520</v>
      </c>
      <c r="B11896" s="2" t="s">
        <v>23521</v>
      </c>
    </row>
    <row r="11897" spans="1:2" x14ac:dyDescent="0.3">
      <c r="A11897" s="2" t="s">
        <v>23522</v>
      </c>
      <c r="B11897" s="2" t="s">
        <v>23523</v>
      </c>
    </row>
    <row r="11898" spans="1:2" x14ac:dyDescent="0.3">
      <c r="A11898" s="2" t="s">
        <v>23524</v>
      </c>
      <c r="B11898" s="2" t="s">
        <v>23525</v>
      </c>
    </row>
    <row r="11899" spans="1:2" x14ac:dyDescent="0.3">
      <c r="A11899" s="2" t="s">
        <v>23526</v>
      </c>
      <c r="B11899" s="2" t="s">
        <v>23527</v>
      </c>
    </row>
    <row r="11900" spans="1:2" ht="28.8" x14ac:dyDescent="0.3">
      <c r="A11900" s="2" t="s">
        <v>23528</v>
      </c>
      <c r="B11900" s="2" t="s">
        <v>23529</v>
      </c>
    </row>
    <row r="11901" spans="1:2" ht="28.8" x14ac:dyDescent="0.3">
      <c r="A11901" s="2" t="s">
        <v>23530</v>
      </c>
      <c r="B11901" s="2" t="s">
        <v>23531</v>
      </c>
    </row>
    <row r="11902" spans="1:2" ht="28.8" x14ac:dyDescent="0.3">
      <c r="A11902" s="2" t="s">
        <v>23532</v>
      </c>
      <c r="B11902" s="2" t="s">
        <v>23533</v>
      </c>
    </row>
    <row r="11903" spans="1:2" x14ac:dyDescent="0.3">
      <c r="A11903" s="2" t="s">
        <v>23534</v>
      </c>
      <c r="B11903" s="2" t="s">
        <v>23535</v>
      </c>
    </row>
    <row r="11904" spans="1:2" x14ac:dyDescent="0.3">
      <c r="A11904" s="2" t="s">
        <v>23536</v>
      </c>
      <c r="B11904" s="2" t="s">
        <v>23537</v>
      </c>
    </row>
    <row r="11905" spans="1:2" ht="28.8" x14ac:dyDescent="0.3">
      <c r="A11905" s="2" t="s">
        <v>23538</v>
      </c>
      <c r="B11905" s="2" t="s">
        <v>23539</v>
      </c>
    </row>
    <row r="11906" spans="1:2" ht="43.2" x14ac:dyDescent="0.3">
      <c r="A11906" s="2" t="s">
        <v>23540</v>
      </c>
      <c r="B11906" s="2" t="s">
        <v>23541</v>
      </c>
    </row>
    <row r="11907" spans="1:2" ht="28.8" x14ac:dyDescent="0.3">
      <c r="A11907" s="2" t="s">
        <v>23542</v>
      </c>
      <c r="B11907" s="2" t="s">
        <v>23543</v>
      </c>
    </row>
    <row r="11908" spans="1:2" ht="28.8" x14ac:dyDescent="0.3">
      <c r="A11908" s="2" t="s">
        <v>23544</v>
      </c>
      <c r="B11908" s="2" t="s">
        <v>23545</v>
      </c>
    </row>
    <row r="11909" spans="1:2" ht="28.8" x14ac:dyDescent="0.3">
      <c r="A11909" s="2" t="s">
        <v>23546</v>
      </c>
      <c r="B11909" s="2" t="s">
        <v>23547</v>
      </c>
    </row>
    <row r="11910" spans="1:2" ht="28.8" x14ac:dyDescent="0.3">
      <c r="A11910" s="2" t="s">
        <v>23548</v>
      </c>
      <c r="B11910" s="2" t="s">
        <v>23549</v>
      </c>
    </row>
    <row r="11911" spans="1:2" x14ac:dyDescent="0.3">
      <c r="A11911" s="2" t="s">
        <v>23550</v>
      </c>
      <c r="B11911" s="2" t="s">
        <v>23551</v>
      </c>
    </row>
    <row r="11912" spans="1:2" x14ac:dyDescent="0.3">
      <c r="A11912" s="2" t="s">
        <v>23552</v>
      </c>
      <c r="B11912" s="2" t="s">
        <v>23553</v>
      </c>
    </row>
    <row r="11913" spans="1:2" x14ac:dyDescent="0.3">
      <c r="A11913" s="2" t="s">
        <v>23554</v>
      </c>
      <c r="B11913" s="2" t="s">
        <v>23555</v>
      </c>
    </row>
    <row r="11914" spans="1:2" ht="28.8" x14ac:dyDescent="0.3">
      <c r="A11914" s="2" t="s">
        <v>23556</v>
      </c>
      <c r="B11914" s="2" t="s">
        <v>23557</v>
      </c>
    </row>
    <row r="11915" spans="1:2" ht="28.8" x14ac:dyDescent="0.3">
      <c r="A11915" s="2" t="s">
        <v>23558</v>
      </c>
      <c r="B11915" s="2" t="s">
        <v>23559</v>
      </c>
    </row>
    <row r="11916" spans="1:2" ht="28.8" x14ac:dyDescent="0.3">
      <c r="A11916" s="2" t="s">
        <v>23560</v>
      </c>
      <c r="B11916" s="2" t="s">
        <v>23561</v>
      </c>
    </row>
    <row r="11917" spans="1:2" x14ac:dyDescent="0.3">
      <c r="A11917" s="2" t="s">
        <v>23562</v>
      </c>
      <c r="B11917" s="2" t="s">
        <v>23563</v>
      </c>
    </row>
    <row r="11918" spans="1:2" ht="43.2" x14ac:dyDescent="0.3">
      <c r="A11918" s="2" t="s">
        <v>23564</v>
      </c>
      <c r="B11918" s="2" t="s">
        <v>23565</v>
      </c>
    </row>
    <row r="11919" spans="1:2" ht="28.8" x14ac:dyDescent="0.3">
      <c r="A11919" s="2" t="s">
        <v>23566</v>
      </c>
      <c r="B11919" s="2" t="s">
        <v>23567</v>
      </c>
    </row>
    <row r="11920" spans="1:2" ht="28.8" x14ac:dyDescent="0.3">
      <c r="A11920" s="2" t="s">
        <v>23568</v>
      </c>
      <c r="B11920" s="2" t="s">
        <v>23569</v>
      </c>
    </row>
    <row r="11921" spans="1:2" x14ac:dyDescent="0.3">
      <c r="A11921" s="2" t="s">
        <v>23570</v>
      </c>
      <c r="B11921" s="2" t="s">
        <v>23571</v>
      </c>
    </row>
    <row r="11922" spans="1:2" ht="28.8" x14ac:dyDescent="0.3">
      <c r="A11922" s="2" t="s">
        <v>23572</v>
      </c>
      <c r="B11922" s="2" t="s">
        <v>23573</v>
      </c>
    </row>
    <row r="11923" spans="1:2" x14ac:dyDescent="0.3">
      <c r="A11923" s="2" t="s">
        <v>23574</v>
      </c>
      <c r="B11923" s="2" t="s">
        <v>23575</v>
      </c>
    </row>
    <row r="11924" spans="1:2" ht="28.8" x14ac:dyDescent="0.3">
      <c r="A11924" s="2" t="s">
        <v>23576</v>
      </c>
      <c r="B11924" s="2" t="s">
        <v>23577</v>
      </c>
    </row>
    <row r="11925" spans="1:2" x14ac:dyDescent="0.3">
      <c r="A11925" s="2" t="s">
        <v>23578</v>
      </c>
      <c r="B11925" s="2" t="s">
        <v>23579</v>
      </c>
    </row>
    <row r="11926" spans="1:2" ht="43.2" x14ac:dyDescent="0.3">
      <c r="A11926" s="2" t="s">
        <v>23580</v>
      </c>
      <c r="B11926" s="2" t="s">
        <v>23581</v>
      </c>
    </row>
    <row r="11927" spans="1:2" x14ac:dyDescent="0.3">
      <c r="A11927" s="2" t="s">
        <v>23269</v>
      </c>
      <c r="B11927" s="2" t="s">
        <v>23270</v>
      </c>
    </row>
    <row r="11928" spans="1:2" x14ac:dyDescent="0.3">
      <c r="A11928" s="2" t="s">
        <v>497</v>
      </c>
      <c r="B11928" s="2" t="s">
        <v>498</v>
      </c>
    </row>
    <row r="11929" spans="1:2" x14ac:dyDescent="0.3">
      <c r="A11929" s="2" t="s">
        <v>20379</v>
      </c>
      <c r="B11929" s="2" t="s">
        <v>20380</v>
      </c>
    </row>
    <row r="11930" spans="1:2" x14ac:dyDescent="0.3">
      <c r="A11930" s="2" t="s">
        <v>23582</v>
      </c>
      <c r="B11930" s="2" t="s">
        <v>23583</v>
      </c>
    </row>
    <row r="11931" spans="1:2" ht="43.2" x14ac:dyDescent="0.3">
      <c r="A11931" s="2" t="s">
        <v>23584</v>
      </c>
      <c r="B11931" s="2" t="s">
        <v>23585</v>
      </c>
    </row>
    <row r="11932" spans="1:2" x14ac:dyDescent="0.3">
      <c r="A11932" s="2" t="s">
        <v>23586</v>
      </c>
      <c r="B11932" s="2" t="s">
        <v>23587</v>
      </c>
    </row>
    <row r="11933" spans="1:2" ht="28.8" x14ac:dyDescent="0.3">
      <c r="A11933" s="2" t="s">
        <v>23588</v>
      </c>
      <c r="B11933" s="2" t="s">
        <v>23589</v>
      </c>
    </row>
    <row r="11934" spans="1:2" x14ac:dyDescent="0.3">
      <c r="A11934" s="2" t="s">
        <v>23590</v>
      </c>
      <c r="B11934" s="2" t="s">
        <v>23591</v>
      </c>
    </row>
    <row r="11935" spans="1:2" x14ac:dyDescent="0.3">
      <c r="A11935" s="2" t="s">
        <v>23592</v>
      </c>
      <c r="B11935" s="2" t="s">
        <v>23593</v>
      </c>
    </row>
    <row r="11936" spans="1:2" ht="28.8" x14ac:dyDescent="0.3">
      <c r="A11936" s="2" t="s">
        <v>23594</v>
      </c>
      <c r="B11936" s="2" t="s">
        <v>23595</v>
      </c>
    </row>
    <row r="11937" spans="1:2" ht="28.8" x14ac:dyDescent="0.3">
      <c r="A11937" s="2" t="s">
        <v>23596</v>
      </c>
      <c r="B11937" s="2" t="s">
        <v>23597</v>
      </c>
    </row>
    <row r="11938" spans="1:2" x14ac:dyDescent="0.3">
      <c r="A11938" s="2" t="s">
        <v>23598</v>
      </c>
      <c r="B11938" s="2" t="s">
        <v>23599</v>
      </c>
    </row>
    <row r="11939" spans="1:2" x14ac:dyDescent="0.3">
      <c r="A11939" s="2" t="s">
        <v>23600</v>
      </c>
      <c r="B11939" s="2" t="s">
        <v>23601</v>
      </c>
    </row>
    <row r="11940" spans="1:2" ht="28.8" x14ac:dyDescent="0.3">
      <c r="A11940" s="2" t="s">
        <v>23602</v>
      </c>
      <c r="B11940" s="2" t="s">
        <v>23603</v>
      </c>
    </row>
    <row r="11941" spans="1:2" x14ac:dyDescent="0.3">
      <c r="A11941" s="2" t="s">
        <v>23604</v>
      </c>
      <c r="B11941" s="2" t="s">
        <v>23605</v>
      </c>
    </row>
    <row r="11942" spans="1:2" x14ac:dyDescent="0.3">
      <c r="A11942" s="2" t="s">
        <v>23606</v>
      </c>
      <c r="B11942" s="2" t="s">
        <v>23607</v>
      </c>
    </row>
    <row r="11943" spans="1:2" x14ac:dyDescent="0.3">
      <c r="A11943" s="2" t="s">
        <v>23608</v>
      </c>
      <c r="B11943" s="2" t="s">
        <v>23609</v>
      </c>
    </row>
    <row r="11944" spans="1:2" ht="28.8" x14ac:dyDescent="0.3">
      <c r="A11944" s="2" t="s">
        <v>23610</v>
      </c>
      <c r="B11944" s="2" t="s">
        <v>23611</v>
      </c>
    </row>
    <row r="11945" spans="1:2" ht="28.8" x14ac:dyDescent="0.3">
      <c r="A11945" s="2" t="s">
        <v>23612</v>
      </c>
      <c r="B11945" s="2" t="s">
        <v>23613</v>
      </c>
    </row>
    <row r="11946" spans="1:2" x14ac:dyDescent="0.3">
      <c r="A11946" s="2" t="s">
        <v>23614</v>
      </c>
      <c r="B11946" s="2" t="s">
        <v>23615</v>
      </c>
    </row>
    <row r="11947" spans="1:2" x14ac:dyDescent="0.3">
      <c r="A11947" s="2" t="s">
        <v>23616</v>
      </c>
      <c r="B11947" s="2" t="s">
        <v>23617</v>
      </c>
    </row>
    <row r="11948" spans="1:2" x14ac:dyDescent="0.3">
      <c r="A11948" s="2" t="s">
        <v>23618</v>
      </c>
      <c r="B11948" s="2" t="s">
        <v>23619</v>
      </c>
    </row>
    <row r="11949" spans="1:2" x14ac:dyDescent="0.3">
      <c r="A11949" s="2" t="s">
        <v>23620</v>
      </c>
      <c r="B11949" s="2" t="s">
        <v>23621</v>
      </c>
    </row>
    <row r="11950" spans="1:2" x14ac:dyDescent="0.3">
      <c r="A11950" s="2" t="s">
        <v>23622</v>
      </c>
      <c r="B11950" s="2" t="s">
        <v>23623</v>
      </c>
    </row>
    <row r="11951" spans="1:2" ht="28.8" x14ac:dyDescent="0.3">
      <c r="A11951" s="2" t="s">
        <v>23624</v>
      </c>
      <c r="B11951" s="2" t="s">
        <v>23625</v>
      </c>
    </row>
    <row r="11952" spans="1:2" x14ac:dyDescent="0.3">
      <c r="A11952" s="2" t="s">
        <v>23626</v>
      </c>
      <c r="B11952" s="2" t="s">
        <v>23627</v>
      </c>
    </row>
    <row r="11953" spans="1:2" ht="43.2" x14ac:dyDescent="0.3">
      <c r="A11953" s="2" t="s">
        <v>23628</v>
      </c>
      <c r="B11953" s="2" t="s">
        <v>23629</v>
      </c>
    </row>
    <row r="11954" spans="1:2" x14ac:dyDescent="0.3">
      <c r="A11954" s="2" t="s">
        <v>23630</v>
      </c>
      <c r="B11954" s="2" t="s">
        <v>23631</v>
      </c>
    </row>
    <row r="11955" spans="1:2" ht="28.8" x14ac:dyDescent="0.3">
      <c r="A11955" s="2" t="s">
        <v>23632</v>
      </c>
      <c r="B11955" s="2" t="s">
        <v>23633</v>
      </c>
    </row>
    <row r="11956" spans="1:2" x14ac:dyDescent="0.3">
      <c r="A11956" s="2" t="s">
        <v>23634</v>
      </c>
      <c r="B11956" s="2" t="s">
        <v>23635</v>
      </c>
    </row>
    <row r="11957" spans="1:2" x14ac:dyDescent="0.3">
      <c r="A11957" s="2" t="s">
        <v>23636</v>
      </c>
      <c r="B11957" s="2" t="s">
        <v>23637</v>
      </c>
    </row>
    <row r="11958" spans="1:2" x14ac:dyDescent="0.3">
      <c r="A11958" s="2" t="s">
        <v>23638</v>
      </c>
      <c r="B11958" s="2" t="s">
        <v>23639</v>
      </c>
    </row>
    <row r="11959" spans="1:2" ht="57.6" x14ac:dyDescent="0.3">
      <c r="A11959" s="2" t="s">
        <v>23640</v>
      </c>
      <c r="B11959" s="2" t="s">
        <v>23641</v>
      </c>
    </row>
    <row r="11960" spans="1:2" x14ac:dyDescent="0.3">
      <c r="A11960" s="2" t="s">
        <v>23642</v>
      </c>
      <c r="B11960" s="2" t="s">
        <v>23643</v>
      </c>
    </row>
    <row r="11961" spans="1:2" ht="43.2" x14ac:dyDescent="0.3">
      <c r="A11961" s="2" t="s">
        <v>23644</v>
      </c>
      <c r="B11961" s="2" t="s">
        <v>23645</v>
      </c>
    </row>
    <row r="11962" spans="1:2" x14ac:dyDescent="0.3">
      <c r="A11962" s="2" t="s">
        <v>23646</v>
      </c>
      <c r="B11962" s="2" t="s">
        <v>23647</v>
      </c>
    </row>
    <row r="11963" spans="1:2" ht="28.8" x14ac:dyDescent="0.3">
      <c r="A11963" s="2" t="s">
        <v>23648</v>
      </c>
      <c r="B11963" s="2" t="s">
        <v>23649</v>
      </c>
    </row>
    <row r="11964" spans="1:2" ht="28.8" x14ac:dyDescent="0.3">
      <c r="A11964" s="2" t="s">
        <v>23650</v>
      </c>
      <c r="B11964" s="2" t="s">
        <v>23651</v>
      </c>
    </row>
    <row r="11965" spans="1:2" x14ac:dyDescent="0.3">
      <c r="A11965" s="2" t="s">
        <v>23652</v>
      </c>
      <c r="B11965" s="2" t="s">
        <v>23653</v>
      </c>
    </row>
    <row r="11966" spans="1:2" x14ac:dyDescent="0.3">
      <c r="A11966" s="2" t="s">
        <v>23654</v>
      </c>
      <c r="B11966" s="2" t="s">
        <v>23655</v>
      </c>
    </row>
    <row r="11967" spans="1:2" ht="28.8" x14ac:dyDescent="0.3">
      <c r="A11967" s="2" t="s">
        <v>23656</v>
      </c>
      <c r="B11967" s="2" t="s">
        <v>23657</v>
      </c>
    </row>
    <row r="11968" spans="1:2" x14ac:dyDescent="0.3">
      <c r="A11968" s="2" t="s">
        <v>23658</v>
      </c>
      <c r="B11968" s="2" t="s">
        <v>23659</v>
      </c>
    </row>
    <row r="11969" spans="1:2" ht="28.8" x14ac:dyDescent="0.3">
      <c r="A11969" s="2" t="s">
        <v>23660</v>
      </c>
      <c r="B11969" s="2" t="s">
        <v>23661</v>
      </c>
    </row>
    <row r="11970" spans="1:2" ht="28.8" x14ac:dyDescent="0.3">
      <c r="A11970" s="2" t="s">
        <v>23662</v>
      </c>
      <c r="B11970" s="2" t="s">
        <v>23663</v>
      </c>
    </row>
    <row r="11971" spans="1:2" x14ac:dyDescent="0.3">
      <c r="A11971" s="2" t="s">
        <v>23664</v>
      </c>
      <c r="B11971" s="2" t="s">
        <v>23665</v>
      </c>
    </row>
    <row r="11972" spans="1:2" ht="28.8" x14ac:dyDescent="0.3">
      <c r="A11972" s="2" t="s">
        <v>23666</v>
      </c>
      <c r="B11972" s="2" t="s">
        <v>23667</v>
      </c>
    </row>
    <row r="11973" spans="1:2" x14ac:dyDescent="0.3">
      <c r="A11973" s="2" t="s">
        <v>23668</v>
      </c>
      <c r="B11973" s="2" t="s">
        <v>23669</v>
      </c>
    </row>
    <row r="11974" spans="1:2" x14ac:dyDescent="0.3">
      <c r="A11974" s="2" t="s">
        <v>23670</v>
      </c>
      <c r="B11974" s="2" t="s">
        <v>23671</v>
      </c>
    </row>
    <row r="11975" spans="1:2" x14ac:dyDescent="0.3">
      <c r="A11975" s="2" t="s">
        <v>23672</v>
      </c>
      <c r="B11975" s="2" t="s">
        <v>23673</v>
      </c>
    </row>
    <row r="11976" spans="1:2" x14ac:dyDescent="0.3">
      <c r="A11976" s="2" t="s">
        <v>23674</v>
      </c>
      <c r="B11976" s="2" t="s">
        <v>23675</v>
      </c>
    </row>
    <row r="11977" spans="1:2" ht="28.8" x14ac:dyDescent="0.3">
      <c r="A11977" s="2" t="s">
        <v>23676</v>
      </c>
      <c r="B11977" s="2" t="s">
        <v>23677</v>
      </c>
    </row>
    <row r="11978" spans="1:2" ht="28.8" x14ac:dyDescent="0.3">
      <c r="A11978" s="2" t="s">
        <v>23678</v>
      </c>
      <c r="B11978" s="2" t="s">
        <v>23679</v>
      </c>
    </row>
    <row r="11979" spans="1:2" ht="28.8" x14ac:dyDescent="0.3">
      <c r="A11979" s="2" t="s">
        <v>23680</v>
      </c>
      <c r="B11979" s="2" t="s">
        <v>23681</v>
      </c>
    </row>
    <row r="11980" spans="1:2" ht="43.2" x14ac:dyDescent="0.3">
      <c r="A11980" s="2" t="s">
        <v>23682</v>
      </c>
      <c r="B11980" s="2" t="s">
        <v>23683</v>
      </c>
    </row>
    <row r="11981" spans="1:2" ht="43.2" x14ac:dyDescent="0.3">
      <c r="A11981" s="2" t="s">
        <v>23684</v>
      </c>
      <c r="B11981" s="2" t="s">
        <v>23685</v>
      </c>
    </row>
    <row r="11982" spans="1:2" x14ac:dyDescent="0.3">
      <c r="A11982" s="2" t="s">
        <v>23686</v>
      </c>
      <c r="B11982" s="2" t="s">
        <v>23687</v>
      </c>
    </row>
    <row r="11983" spans="1:2" ht="28.8" x14ac:dyDescent="0.3">
      <c r="A11983" s="2" t="s">
        <v>23688</v>
      </c>
      <c r="B11983" s="2" t="s">
        <v>23689</v>
      </c>
    </row>
    <row r="11984" spans="1:2" x14ac:dyDescent="0.3">
      <c r="A11984" s="2" t="s">
        <v>23690</v>
      </c>
      <c r="B11984" s="2" t="s">
        <v>23691</v>
      </c>
    </row>
    <row r="11985" spans="1:2" ht="28.8" x14ac:dyDescent="0.3">
      <c r="A11985" s="2" t="s">
        <v>23692</v>
      </c>
      <c r="B11985" s="2" t="s">
        <v>23693</v>
      </c>
    </row>
    <row r="11986" spans="1:2" x14ac:dyDescent="0.3">
      <c r="A11986" s="2" t="s">
        <v>23694</v>
      </c>
      <c r="B11986" s="2" t="s">
        <v>23695</v>
      </c>
    </row>
    <row r="11987" spans="1:2" ht="28.8" x14ac:dyDescent="0.3">
      <c r="A11987" s="2" t="s">
        <v>23696</v>
      </c>
      <c r="B11987" s="2" t="s">
        <v>23697</v>
      </c>
    </row>
    <row r="11988" spans="1:2" x14ac:dyDescent="0.3">
      <c r="A11988" s="2" t="s">
        <v>23698</v>
      </c>
      <c r="B11988" s="2" t="s">
        <v>23699</v>
      </c>
    </row>
    <row r="11989" spans="1:2" ht="28.8" x14ac:dyDescent="0.3">
      <c r="A11989" s="2" t="s">
        <v>23700</v>
      </c>
      <c r="B11989" s="2" t="s">
        <v>23701</v>
      </c>
    </row>
    <row r="11990" spans="1:2" ht="28.8" x14ac:dyDescent="0.3">
      <c r="A11990" s="2" t="s">
        <v>23702</v>
      </c>
      <c r="B11990" s="2" t="s">
        <v>23703</v>
      </c>
    </row>
    <row r="11991" spans="1:2" x14ac:dyDescent="0.3">
      <c r="A11991" s="2" t="s">
        <v>23704</v>
      </c>
      <c r="B11991" s="2" t="s">
        <v>23705</v>
      </c>
    </row>
    <row r="11992" spans="1:2" x14ac:dyDescent="0.3">
      <c r="A11992" s="2" t="s">
        <v>23706</v>
      </c>
      <c r="B11992" s="2" t="s">
        <v>23707</v>
      </c>
    </row>
    <row r="11993" spans="1:2" x14ac:dyDescent="0.3">
      <c r="A11993" s="2" t="s">
        <v>23708</v>
      </c>
      <c r="B11993" s="2" t="s">
        <v>23709</v>
      </c>
    </row>
    <row r="11994" spans="1:2" x14ac:dyDescent="0.3">
      <c r="A11994" s="2" t="s">
        <v>23710</v>
      </c>
      <c r="B11994" s="2" t="s">
        <v>23711</v>
      </c>
    </row>
    <row r="11995" spans="1:2" x14ac:dyDescent="0.3">
      <c r="A11995" s="2" t="s">
        <v>23712</v>
      </c>
      <c r="B11995" s="2" t="s">
        <v>23713</v>
      </c>
    </row>
    <row r="11996" spans="1:2" ht="28.8" x14ac:dyDescent="0.3">
      <c r="A11996" s="2" t="s">
        <v>23714</v>
      </c>
      <c r="B11996" s="2" t="s">
        <v>23715</v>
      </c>
    </row>
    <row r="11997" spans="1:2" x14ac:dyDescent="0.3">
      <c r="A11997" s="2" t="s">
        <v>23716</v>
      </c>
      <c r="B11997" s="2" t="s">
        <v>23717</v>
      </c>
    </row>
    <row r="11998" spans="1:2" x14ac:dyDescent="0.3">
      <c r="A11998" s="2" t="s">
        <v>23718</v>
      </c>
      <c r="B11998" s="2" t="s">
        <v>23719</v>
      </c>
    </row>
    <row r="11999" spans="1:2" ht="28.8" x14ac:dyDescent="0.3">
      <c r="A11999" s="2" t="s">
        <v>23720</v>
      </c>
      <c r="B11999" s="2" t="s">
        <v>23721</v>
      </c>
    </row>
    <row r="12000" spans="1:2" x14ac:dyDescent="0.3">
      <c r="A12000" s="2" t="s">
        <v>23722</v>
      </c>
      <c r="B12000" s="2" t="s">
        <v>23723</v>
      </c>
    </row>
    <row r="12001" spans="1:2" x14ac:dyDescent="0.3">
      <c r="A12001" s="2" t="s">
        <v>23724</v>
      </c>
      <c r="B12001" s="2" t="s">
        <v>23725</v>
      </c>
    </row>
    <row r="12002" spans="1:2" x14ac:dyDescent="0.3">
      <c r="A12002" s="2" t="s">
        <v>23726</v>
      </c>
      <c r="B12002" s="2" t="s">
        <v>23727</v>
      </c>
    </row>
    <row r="12003" spans="1:2" ht="28.8" x14ac:dyDescent="0.3">
      <c r="A12003" s="2" t="s">
        <v>23728</v>
      </c>
      <c r="B12003" s="2" t="s">
        <v>23729</v>
      </c>
    </row>
    <row r="12004" spans="1:2" x14ac:dyDescent="0.3">
      <c r="A12004" s="2" t="s">
        <v>23730</v>
      </c>
      <c r="B12004" s="2" t="s">
        <v>23731</v>
      </c>
    </row>
    <row r="12005" spans="1:2" x14ac:dyDescent="0.3">
      <c r="A12005" s="2" t="s">
        <v>23732</v>
      </c>
      <c r="B12005" s="2" t="s">
        <v>23733</v>
      </c>
    </row>
    <row r="12006" spans="1:2" ht="28.8" x14ac:dyDescent="0.3">
      <c r="A12006" s="2" t="s">
        <v>23734</v>
      </c>
      <c r="B12006" s="2" t="s">
        <v>23735</v>
      </c>
    </row>
    <row r="12007" spans="1:2" x14ac:dyDescent="0.3">
      <c r="A12007" s="2" t="s">
        <v>23736</v>
      </c>
      <c r="B12007" s="2" t="s">
        <v>23737</v>
      </c>
    </row>
    <row r="12008" spans="1:2" ht="28.8" x14ac:dyDescent="0.3">
      <c r="A12008" s="2" t="s">
        <v>23738</v>
      </c>
      <c r="B12008" s="2" t="s">
        <v>23739</v>
      </c>
    </row>
    <row r="12009" spans="1:2" ht="28.8" x14ac:dyDescent="0.3">
      <c r="A12009" s="2" t="s">
        <v>23740</v>
      </c>
      <c r="B12009" s="2" t="s">
        <v>23741</v>
      </c>
    </row>
    <row r="12010" spans="1:2" ht="28.8" x14ac:dyDescent="0.3">
      <c r="A12010" s="2" t="s">
        <v>23742</v>
      </c>
      <c r="B12010" s="2" t="s">
        <v>23743</v>
      </c>
    </row>
    <row r="12011" spans="1:2" x14ac:dyDescent="0.3">
      <c r="A12011" s="2" t="s">
        <v>23744</v>
      </c>
      <c r="B12011" s="2" t="s">
        <v>23745</v>
      </c>
    </row>
    <row r="12012" spans="1:2" ht="43.2" x14ac:dyDescent="0.3">
      <c r="A12012" s="2" t="s">
        <v>23746</v>
      </c>
      <c r="B12012" s="2" t="s">
        <v>23747</v>
      </c>
    </row>
    <row r="12013" spans="1:2" ht="28.8" x14ac:dyDescent="0.3">
      <c r="A12013" s="2" t="s">
        <v>23748</v>
      </c>
      <c r="B12013" s="2" t="s">
        <v>23749</v>
      </c>
    </row>
    <row r="12014" spans="1:2" ht="43.2" x14ac:dyDescent="0.3">
      <c r="A12014" s="2" t="s">
        <v>23750</v>
      </c>
      <c r="B12014" s="2" t="s">
        <v>23751</v>
      </c>
    </row>
    <row r="12015" spans="1:2" ht="28.8" x14ac:dyDescent="0.3">
      <c r="A12015" s="2" t="s">
        <v>23752</v>
      </c>
      <c r="B12015" s="2" t="s">
        <v>23753</v>
      </c>
    </row>
    <row r="12016" spans="1:2" ht="43.2" x14ac:dyDescent="0.3">
      <c r="A12016" s="2" t="s">
        <v>23754</v>
      </c>
      <c r="B12016" s="2" t="s">
        <v>23755</v>
      </c>
    </row>
    <row r="12017" spans="1:2" x14ac:dyDescent="0.3">
      <c r="A12017" s="2" t="s">
        <v>23756</v>
      </c>
      <c r="B12017" s="2" t="s">
        <v>23757</v>
      </c>
    </row>
    <row r="12018" spans="1:2" x14ac:dyDescent="0.3">
      <c r="A12018" s="2" t="s">
        <v>23758</v>
      </c>
      <c r="B12018" s="2" t="s">
        <v>23759</v>
      </c>
    </row>
    <row r="12019" spans="1:2" ht="43.2" x14ac:dyDescent="0.3">
      <c r="A12019" s="2" t="s">
        <v>23760</v>
      </c>
      <c r="B12019" s="2" t="s">
        <v>23761</v>
      </c>
    </row>
    <row r="12020" spans="1:2" x14ac:dyDescent="0.3">
      <c r="A12020" s="2" t="s">
        <v>23762</v>
      </c>
      <c r="B12020" s="2" t="s">
        <v>23763</v>
      </c>
    </row>
    <row r="12021" spans="1:2" ht="43.2" x14ac:dyDescent="0.3">
      <c r="A12021" s="2" t="s">
        <v>23764</v>
      </c>
      <c r="B12021" s="2" t="s">
        <v>23765</v>
      </c>
    </row>
    <row r="12022" spans="1:2" ht="43.2" x14ac:dyDescent="0.3">
      <c r="A12022" s="2" t="s">
        <v>23766</v>
      </c>
      <c r="B12022" s="2" t="s">
        <v>23767</v>
      </c>
    </row>
    <row r="12023" spans="1:2" ht="43.2" x14ac:dyDescent="0.3">
      <c r="A12023" s="2" t="s">
        <v>23768</v>
      </c>
      <c r="B12023" s="2" t="s">
        <v>23769</v>
      </c>
    </row>
    <row r="12024" spans="1:2" ht="28.8" x14ac:dyDescent="0.3">
      <c r="A12024" s="2" t="s">
        <v>23770</v>
      </c>
      <c r="B12024" s="2" t="s">
        <v>23771</v>
      </c>
    </row>
    <row r="12025" spans="1:2" ht="28.8" x14ac:dyDescent="0.3">
      <c r="A12025" s="2" t="s">
        <v>23772</v>
      </c>
      <c r="B12025" s="2" t="s">
        <v>23773</v>
      </c>
    </row>
    <row r="12026" spans="1:2" ht="28.8" x14ac:dyDescent="0.3">
      <c r="A12026" s="2" t="s">
        <v>23774</v>
      </c>
      <c r="B12026" s="2" t="s">
        <v>23775</v>
      </c>
    </row>
    <row r="12027" spans="1:2" ht="57.6" x14ac:dyDescent="0.3">
      <c r="A12027" s="2" t="s">
        <v>23776</v>
      </c>
      <c r="B12027" s="2" t="s">
        <v>23777</v>
      </c>
    </row>
    <row r="12028" spans="1:2" x14ac:dyDescent="0.3">
      <c r="A12028" s="2" t="s">
        <v>23778</v>
      </c>
      <c r="B12028" s="2" t="s">
        <v>23779</v>
      </c>
    </row>
    <row r="12029" spans="1:2" ht="43.2" x14ac:dyDescent="0.3">
      <c r="A12029" s="2" t="s">
        <v>23780</v>
      </c>
      <c r="B12029" s="2" t="s">
        <v>23781</v>
      </c>
    </row>
    <row r="12030" spans="1:2" ht="57.6" x14ac:dyDescent="0.3">
      <c r="A12030" s="2" t="s">
        <v>23782</v>
      </c>
      <c r="B12030" s="2" t="s">
        <v>23783</v>
      </c>
    </row>
    <row r="12031" spans="1:2" ht="28.8" x14ac:dyDescent="0.3">
      <c r="A12031" s="2" t="s">
        <v>23784</v>
      </c>
      <c r="B12031" s="2" t="s">
        <v>23785</v>
      </c>
    </row>
    <row r="12032" spans="1:2" ht="28.8" x14ac:dyDescent="0.3">
      <c r="A12032" s="2" t="s">
        <v>23786</v>
      </c>
      <c r="B12032" s="2" t="s">
        <v>23787</v>
      </c>
    </row>
    <row r="12033" spans="1:2" x14ac:dyDescent="0.3">
      <c r="A12033" s="2" t="s">
        <v>23788</v>
      </c>
      <c r="B12033" s="2" t="s">
        <v>23789</v>
      </c>
    </row>
    <row r="12034" spans="1:2" x14ac:dyDescent="0.3">
      <c r="A12034" s="2" t="s">
        <v>23790</v>
      </c>
      <c r="B12034" s="2" t="s">
        <v>23791</v>
      </c>
    </row>
    <row r="12035" spans="1:2" ht="28.8" x14ac:dyDescent="0.3">
      <c r="A12035" s="2" t="s">
        <v>23792</v>
      </c>
      <c r="B12035" s="2" t="s">
        <v>23793</v>
      </c>
    </row>
    <row r="12036" spans="1:2" x14ac:dyDescent="0.3">
      <c r="A12036" s="2" t="s">
        <v>23794</v>
      </c>
      <c r="B12036" s="2" t="s">
        <v>23795</v>
      </c>
    </row>
    <row r="12037" spans="1:2" x14ac:dyDescent="0.3">
      <c r="A12037" s="2" t="s">
        <v>23796</v>
      </c>
      <c r="B12037" s="2" t="s">
        <v>23797</v>
      </c>
    </row>
    <row r="12038" spans="1:2" ht="28.8" x14ac:dyDescent="0.3">
      <c r="A12038" s="2" t="s">
        <v>23798</v>
      </c>
      <c r="B12038" s="2" t="s">
        <v>23799</v>
      </c>
    </row>
    <row r="12039" spans="1:2" x14ac:dyDescent="0.3">
      <c r="A12039" s="2" t="s">
        <v>23800</v>
      </c>
      <c r="B12039" s="2" t="s">
        <v>23801</v>
      </c>
    </row>
    <row r="12040" spans="1:2" ht="28.8" x14ac:dyDescent="0.3">
      <c r="A12040" s="2" t="s">
        <v>23802</v>
      </c>
      <c r="B12040" s="2" t="s">
        <v>23803</v>
      </c>
    </row>
    <row r="12041" spans="1:2" ht="28.8" x14ac:dyDescent="0.3">
      <c r="A12041" s="2" t="s">
        <v>23804</v>
      </c>
      <c r="B12041" s="2" t="s">
        <v>23805</v>
      </c>
    </row>
    <row r="12042" spans="1:2" ht="28.8" x14ac:dyDescent="0.3">
      <c r="A12042" s="2" t="s">
        <v>23806</v>
      </c>
      <c r="B12042" s="2" t="s">
        <v>23807</v>
      </c>
    </row>
    <row r="12043" spans="1:2" ht="28.8" x14ac:dyDescent="0.3">
      <c r="A12043" s="2" t="s">
        <v>23808</v>
      </c>
      <c r="B12043" s="2" t="s">
        <v>23809</v>
      </c>
    </row>
    <row r="12044" spans="1:2" x14ac:dyDescent="0.3">
      <c r="A12044" s="2" t="s">
        <v>23810</v>
      </c>
      <c r="B12044" s="2" t="s">
        <v>23811</v>
      </c>
    </row>
    <row r="12045" spans="1:2" ht="57.6" x14ac:dyDescent="0.3">
      <c r="A12045" s="2" t="s">
        <v>23812</v>
      </c>
      <c r="B12045" s="2" t="s">
        <v>23813</v>
      </c>
    </row>
    <row r="12046" spans="1:2" ht="28.8" x14ac:dyDescent="0.3">
      <c r="A12046" s="2" t="s">
        <v>23814</v>
      </c>
      <c r="B12046" s="2" t="s">
        <v>23815</v>
      </c>
    </row>
    <row r="12047" spans="1:2" ht="28.8" x14ac:dyDescent="0.3">
      <c r="A12047" s="2" t="s">
        <v>23816</v>
      </c>
      <c r="B12047" s="2" t="s">
        <v>23817</v>
      </c>
    </row>
    <row r="12048" spans="1:2" ht="28.8" x14ac:dyDescent="0.3">
      <c r="A12048" s="2" t="s">
        <v>23818</v>
      </c>
      <c r="B12048" s="2" t="s">
        <v>23819</v>
      </c>
    </row>
    <row r="12049" spans="1:2" x14ac:dyDescent="0.3">
      <c r="A12049" s="2" t="s">
        <v>23820</v>
      </c>
      <c r="B12049" s="2" t="s">
        <v>23821</v>
      </c>
    </row>
    <row r="12050" spans="1:2" x14ac:dyDescent="0.3">
      <c r="A12050" s="2" t="s">
        <v>23822</v>
      </c>
      <c r="B12050" s="2" t="s">
        <v>23823</v>
      </c>
    </row>
    <row r="12051" spans="1:2" x14ac:dyDescent="0.3">
      <c r="A12051" s="2" t="s">
        <v>23824</v>
      </c>
      <c r="B12051" s="2" t="s">
        <v>23825</v>
      </c>
    </row>
    <row r="12052" spans="1:2" x14ac:dyDescent="0.3">
      <c r="A12052" s="2" t="s">
        <v>23826</v>
      </c>
      <c r="B12052" s="2" t="s">
        <v>23827</v>
      </c>
    </row>
    <row r="12053" spans="1:2" ht="28.8" x14ac:dyDescent="0.3">
      <c r="A12053" s="2" t="s">
        <v>23828</v>
      </c>
      <c r="B12053" s="2" t="s">
        <v>23829</v>
      </c>
    </row>
    <row r="12054" spans="1:2" ht="43.2" x14ac:dyDescent="0.3">
      <c r="A12054" s="2" t="s">
        <v>23830</v>
      </c>
      <c r="B12054" s="2" t="s">
        <v>23831</v>
      </c>
    </row>
    <row r="12055" spans="1:2" x14ac:dyDescent="0.3">
      <c r="A12055" s="2" t="s">
        <v>23832</v>
      </c>
      <c r="B12055" s="2" t="s">
        <v>23833</v>
      </c>
    </row>
    <row r="12056" spans="1:2" ht="28.8" x14ac:dyDescent="0.3">
      <c r="A12056" s="2" t="s">
        <v>23834</v>
      </c>
      <c r="B12056" s="2" t="s">
        <v>23835</v>
      </c>
    </row>
    <row r="12057" spans="1:2" ht="28.8" x14ac:dyDescent="0.3">
      <c r="A12057" s="2" t="s">
        <v>23836</v>
      </c>
      <c r="B12057" s="2" t="s">
        <v>23837</v>
      </c>
    </row>
    <row r="12058" spans="1:2" ht="28.8" x14ac:dyDescent="0.3">
      <c r="A12058" s="2" t="s">
        <v>23838</v>
      </c>
      <c r="B12058" s="2" t="s">
        <v>23839</v>
      </c>
    </row>
    <row r="12059" spans="1:2" x14ac:dyDescent="0.3">
      <c r="A12059" s="2" t="s">
        <v>23840</v>
      </c>
      <c r="B12059" s="2" t="s">
        <v>23841</v>
      </c>
    </row>
    <row r="12060" spans="1:2" x14ac:dyDescent="0.3">
      <c r="A12060" s="2" t="s">
        <v>23842</v>
      </c>
      <c r="B12060" s="2" t="s">
        <v>23843</v>
      </c>
    </row>
    <row r="12061" spans="1:2" ht="28.8" x14ac:dyDescent="0.3">
      <c r="A12061" s="2" t="s">
        <v>23844</v>
      </c>
      <c r="B12061" s="2" t="s">
        <v>23845</v>
      </c>
    </row>
    <row r="12062" spans="1:2" x14ac:dyDescent="0.3">
      <c r="A12062" s="2" t="s">
        <v>23846</v>
      </c>
      <c r="B12062" s="2" t="s">
        <v>23847</v>
      </c>
    </row>
    <row r="12063" spans="1:2" x14ac:dyDescent="0.3">
      <c r="A12063" s="2" t="s">
        <v>23848</v>
      </c>
      <c r="B12063" s="2" t="s">
        <v>23849</v>
      </c>
    </row>
    <row r="12064" spans="1:2" x14ac:dyDescent="0.3">
      <c r="A12064" s="2" t="s">
        <v>23850</v>
      </c>
      <c r="B12064" s="2" t="s">
        <v>23851</v>
      </c>
    </row>
    <row r="12065" spans="1:2" x14ac:dyDescent="0.3">
      <c r="A12065" s="2" t="s">
        <v>23852</v>
      </c>
      <c r="B12065" s="2" t="s">
        <v>23853</v>
      </c>
    </row>
    <row r="12066" spans="1:2" x14ac:dyDescent="0.3">
      <c r="A12066" s="2" t="s">
        <v>23854</v>
      </c>
      <c r="B12066" s="2" t="s">
        <v>23855</v>
      </c>
    </row>
    <row r="12067" spans="1:2" ht="43.2" x14ac:dyDescent="0.3">
      <c r="A12067" s="2" t="s">
        <v>23856</v>
      </c>
      <c r="B12067" s="2" t="s">
        <v>23857</v>
      </c>
    </row>
    <row r="12068" spans="1:2" x14ac:dyDescent="0.3">
      <c r="A12068" s="2" t="s">
        <v>23858</v>
      </c>
      <c r="B12068" s="2" t="s">
        <v>23859</v>
      </c>
    </row>
    <row r="12069" spans="1:2" x14ac:dyDescent="0.3">
      <c r="A12069" s="2" t="s">
        <v>23860</v>
      </c>
      <c r="B12069" s="2" t="s">
        <v>23861</v>
      </c>
    </row>
    <row r="12070" spans="1:2" ht="28.8" x14ac:dyDescent="0.3">
      <c r="A12070" s="2" t="s">
        <v>23862</v>
      </c>
      <c r="B12070" s="2" t="s">
        <v>23863</v>
      </c>
    </row>
    <row r="12071" spans="1:2" x14ac:dyDescent="0.3">
      <c r="A12071" s="2" t="s">
        <v>23864</v>
      </c>
      <c r="B12071" s="2" t="s">
        <v>23865</v>
      </c>
    </row>
    <row r="12072" spans="1:2" ht="43.2" x14ac:dyDescent="0.3">
      <c r="A12072" s="2" t="s">
        <v>23866</v>
      </c>
      <c r="B12072" s="2" t="s">
        <v>23867</v>
      </c>
    </row>
    <row r="12073" spans="1:2" x14ac:dyDescent="0.3">
      <c r="A12073" s="2" t="s">
        <v>23868</v>
      </c>
      <c r="B12073" s="2" t="s">
        <v>23869</v>
      </c>
    </row>
    <row r="12074" spans="1:2" ht="28.8" x14ac:dyDescent="0.3">
      <c r="A12074" s="2" t="s">
        <v>23870</v>
      </c>
      <c r="B12074" s="2" t="s">
        <v>23871</v>
      </c>
    </row>
    <row r="12075" spans="1:2" ht="28.8" x14ac:dyDescent="0.3">
      <c r="A12075" s="2" t="s">
        <v>23872</v>
      </c>
      <c r="B12075" s="2" t="s">
        <v>23873</v>
      </c>
    </row>
    <row r="12076" spans="1:2" ht="28.8" x14ac:dyDescent="0.3">
      <c r="A12076" s="2" t="s">
        <v>23874</v>
      </c>
      <c r="B12076" s="2" t="s">
        <v>23875</v>
      </c>
    </row>
    <row r="12077" spans="1:2" ht="43.2" x14ac:dyDescent="0.3">
      <c r="A12077" s="2" t="s">
        <v>23876</v>
      </c>
      <c r="B12077" s="2" t="s">
        <v>23877</v>
      </c>
    </row>
    <row r="12078" spans="1:2" ht="28.8" x14ac:dyDescent="0.3">
      <c r="A12078" s="2" t="s">
        <v>23878</v>
      </c>
      <c r="B12078" s="2" t="s">
        <v>23879</v>
      </c>
    </row>
    <row r="12079" spans="1:2" x14ac:dyDescent="0.3">
      <c r="A12079" s="2" t="s">
        <v>23880</v>
      </c>
      <c r="B12079" s="2" t="s">
        <v>23881</v>
      </c>
    </row>
    <row r="12080" spans="1:2" ht="28.8" x14ac:dyDescent="0.3">
      <c r="A12080" s="2" t="s">
        <v>23882</v>
      </c>
      <c r="B12080" s="2" t="s">
        <v>23883</v>
      </c>
    </row>
    <row r="12081" spans="1:2" ht="28.8" x14ac:dyDescent="0.3">
      <c r="A12081" s="2" t="s">
        <v>23884</v>
      </c>
      <c r="B12081" s="2" t="s">
        <v>23885</v>
      </c>
    </row>
    <row r="12082" spans="1:2" ht="28.8" x14ac:dyDescent="0.3">
      <c r="A12082" s="2" t="s">
        <v>23886</v>
      </c>
      <c r="B12082" s="2" t="s">
        <v>23887</v>
      </c>
    </row>
    <row r="12083" spans="1:2" x14ac:dyDescent="0.3">
      <c r="A12083" s="2" t="s">
        <v>23888</v>
      </c>
      <c r="B12083" s="2" t="s">
        <v>23889</v>
      </c>
    </row>
    <row r="12084" spans="1:2" ht="28.8" x14ac:dyDescent="0.3">
      <c r="A12084" s="2" t="s">
        <v>23890</v>
      </c>
      <c r="B12084" s="2" t="s">
        <v>23891</v>
      </c>
    </row>
    <row r="12085" spans="1:2" x14ac:dyDescent="0.3">
      <c r="A12085" s="2" t="s">
        <v>23892</v>
      </c>
      <c r="B12085" s="2" t="s">
        <v>23893</v>
      </c>
    </row>
    <row r="12086" spans="1:2" x14ac:dyDescent="0.3">
      <c r="A12086" s="2" t="s">
        <v>23894</v>
      </c>
      <c r="B12086" s="2" t="s">
        <v>23895</v>
      </c>
    </row>
    <row r="12087" spans="1:2" ht="28.8" x14ac:dyDescent="0.3">
      <c r="A12087" s="2" t="s">
        <v>23896</v>
      </c>
      <c r="B12087" s="2" t="s">
        <v>23897</v>
      </c>
    </row>
    <row r="12088" spans="1:2" x14ac:dyDescent="0.3">
      <c r="A12088" s="2" t="s">
        <v>23898</v>
      </c>
      <c r="B12088" s="2" t="s">
        <v>23899</v>
      </c>
    </row>
    <row r="12089" spans="1:2" x14ac:dyDescent="0.3">
      <c r="A12089" s="2" t="s">
        <v>23900</v>
      </c>
      <c r="B12089" s="2" t="s">
        <v>23901</v>
      </c>
    </row>
    <row r="12090" spans="1:2" ht="28.8" x14ac:dyDescent="0.3">
      <c r="A12090" s="2" t="s">
        <v>23902</v>
      </c>
      <c r="B12090" s="2" t="s">
        <v>23903</v>
      </c>
    </row>
    <row r="12091" spans="1:2" ht="28.8" x14ac:dyDescent="0.3">
      <c r="A12091" s="2" t="s">
        <v>23904</v>
      </c>
      <c r="B12091" s="2" t="s">
        <v>23905</v>
      </c>
    </row>
    <row r="12092" spans="1:2" x14ac:dyDescent="0.3">
      <c r="A12092" s="2" t="s">
        <v>23906</v>
      </c>
      <c r="B12092" s="2" t="s">
        <v>23907</v>
      </c>
    </row>
    <row r="12093" spans="1:2" x14ac:dyDescent="0.3">
      <c r="A12093" s="2" t="s">
        <v>23908</v>
      </c>
      <c r="B12093" s="2" t="s">
        <v>23909</v>
      </c>
    </row>
    <row r="12094" spans="1:2" ht="43.2" x14ac:dyDescent="0.3">
      <c r="A12094" s="2" t="s">
        <v>23910</v>
      </c>
      <c r="B12094" s="2" t="s">
        <v>23911</v>
      </c>
    </row>
    <row r="12095" spans="1:2" ht="28.8" x14ac:dyDescent="0.3">
      <c r="A12095" s="2" t="s">
        <v>23912</v>
      </c>
      <c r="B12095" s="2" t="s">
        <v>23913</v>
      </c>
    </row>
    <row r="12096" spans="1:2" x14ac:dyDescent="0.3">
      <c r="A12096" s="2" t="s">
        <v>23914</v>
      </c>
      <c r="B12096" s="2" t="s">
        <v>23915</v>
      </c>
    </row>
    <row r="12097" spans="1:2" ht="28.8" x14ac:dyDescent="0.3">
      <c r="A12097" s="2" t="s">
        <v>23916</v>
      </c>
      <c r="B12097" s="2" t="s">
        <v>23917</v>
      </c>
    </row>
    <row r="12098" spans="1:2" ht="43.2" x14ac:dyDescent="0.3">
      <c r="A12098" s="2" t="s">
        <v>23918</v>
      </c>
      <c r="B12098" s="2" t="s">
        <v>23919</v>
      </c>
    </row>
    <row r="12099" spans="1:2" x14ac:dyDescent="0.3">
      <c r="A12099" s="2" t="s">
        <v>23920</v>
      </c>
      <c r="B12099" s="2" t="s">
        <v>23921</v>
      </c>
    </row>
    <row r="12100" spans="1:2" x14ac:dyDescent="0.3">
      <c r="A12100" s="2" t="s">
        <v>23922</v>
      </c>
      <c r="B12100" s="2" t="s">
        <v>23923</v>
      </c>
    </row>
    <row r="12101" spans="1:2" ht="28.8" x14ac:dyDescent="0.3">
      <c r="A12101" s="2" t="s">
        <v>23924</v>
      </c>
      <c r="B12101" s="2" t="s">
        <v>23925</v>
      </c>
    </row>
    <row r="12102" spans="1:2" x14ac:dyDescent="0.3">
      <c r="A12102" s="2" t="s">
        <v>23926</v>
      </c>
      <c r="B12102" s="2" t="s">
        <v>23927</v>
      </c>
    </row>
    <row r="12103" spans="1:2" x14ac:dyDescent="0.3">
      <c r="A12103" s="2" t="s">
        <v>23928</v>
      </c>
      <c r="B12103" s="2" t="s">
        <v>23929</v>
      </c>
    </row>
    <row r="12104" spans="1:2" x14ac:dyDescent="0.3">
      <c r="A12104" s="2" t="s">
        <v>23930</v>
      </c>
      <c r="B12104" s="2" t="s">
        <v>23931</v>
      </c>
    </row>
    <row r="12105" spans="1:2" x14ac:dyDescent="0.3">
      <c r="A12105" s="2" t="s">
        <v>23932</v>
      </c>
      <c r="B12105" s="2" t="s">
        <v>23933</v>
      </c>
    </row>
    <row r="12106" spans="1:2" ht="43.2" x14ac:dyDescent="0.3">
      <c r="A12106" s="2" t="s">
        <v>23934</v>
      </c>
      <c r="B12106" s="2" t="s">
        <v>23935</v>
      </c>
    </row>
    <row r="12107" spans="1:2" ht="28.8" x14ac:dyDescent="0.3">
      <c r="A12107" s="2" t="s">
        <v>23936</v>
      </c>
      <c r="B12107" s="2" t="s">
        <v>23937</v>
      </c>
    </row>
    <row r="12108" spans="1:2" ht="57.6" x14ac:dyDescent="0.3">
      <c r="A12108" s="2" t="s">
        <v>23938</v>
      </c>
      <c r="B12108" s="2" t="s">
        <v>23939</v>
      </c>
    </row>
    <row r="12109" spans="1:2" ht="28.8" x14ac:dyDescent="0.3">
      <c r="A12109" s="2" t="s">
        <v>23940</v>
      </c>
      <c r="B12109" s="2" t="s">
        <v>23941</v>
      </c>
    </row>
    <row r="12110" spans="1:2" ht="43.2" x14ac:dyDescent="0.3">
      <c r="A12110" s="2" t="s">
        <v>23942</v>
      </c>
      <c r="B12110" s="2" t="s">
        <v>23943</v>
      </c>
    </row>
    <row r="12111" spans="1:2" ht="43.2" x14ac:dyDescent="0.3">
      <c r="A12111" s="2" t="s">
        <v>23944</v>
      </c>
      <c r="B12111" s="2" t="s">
        <v>23945</v>
      </c>
    </row>
    <row r="12112" spans="1:2" ht="28.8" x14ac:dyDescent="0.3">
      <c r="A12112" s="2" t="s">
        <v>23946</v>
      </c>
      <c r="B12112" s="2" t="s">
        <v>23947</v>
      </c>
    </row>
    <row r="12113" spans="1:2" ht="28.8" x14ac:dyDescent="0.3">
      <c r="A12113" s="2" t="s">
        <v>23948</v>
      </c>
      <c r="B12113" s="2" t="s">
        <v>23949</v>
      </c>
    </row>
    <row r="12114" spans="1:2" x14ac:dyDescent="0.3">
      <c r="A12114" s="2" t="s">
        <v>23950</v>
      </c>
      <c r="B12114" s="2" t="s">
        <v>23951</v>
      </c>
    </row>
    <row r="12115" spans="1:2" ht="28.8" x14ac:dyDescent="0.3">
      <c r="A12115" s="2" t="s">
        <v>23952</v>
      </c>
      <c r="B12115" s="2" t="s">
        <v>23953</v>
      </c>
    </row>
    <row r="12116" spans="1:2" ht="28.8" x14ac:dyDescent="0.3">
      <c r="A12116" s="2" t="s">
        <v>23954</v>
      </c>
      <c r="B12116" s="2" t="s">
        <v>23955</v>
      </c>
    </row>
    <row r="12117" spans="1:2" ht="28.8" x14ac:dyDescent="0.3">
      <c r="A12117" s="2" t="s">
        <v>23956</v>
      </c>
      <c r="B12117" s="2" t="s">
        <v>23957</v>
      </c>
    </row>
    <row r="12118" spans="1:2" ht="43.2" x14ac:dyDescent="0.3">
      <c r="A12118" s="2" t="s">
        <v>23958</v>
      </c>
      <c r="B12118" s="2" t="s">
        <v>23959</v>
      </c>
    </row>
    <row r="12119" spans="1:2" ht="28.8" x14ac:dyDescent="0.3">
      <c r="A12119" s="2" t="s">
        <v>23960</v>
      </c>
      <c r="B12119" s="2" t="s">
        <v>23961</v>
      </c>
    </row>
    <row r="12120" spans="1:2" ht="28.8" x14ac:dyDescent="0.3">
      <c r="A12120" s="2" t="s">
        <v>23962</v>
      </c>
      <c r="B12120" s="2" t="s">
        <v>23963</v>
      </c>
    </row>
    <row r="12121" spans="1:2" x14ac:dyDescent="0.3">
      <c r="A12121" s="2" t="s">
        <v>23964</v>
      </c>
      <c r="B12121" s="2" t="s">
        <v>23965</v>
      </c>
    </row>
    <row r="12122" spans="1:2" x14ac:dyDescent="0.3">
      <c r="A12122" s="2" t="s">
        <v>23966</v>
      </c>
      <c r="B12122" s="2" t="s">
        <v>23967</v>
      </c>
    </row>
    <row r="12123" spans="1:2" x14ac:dyDescent="0.3">
      <c r="A12123" s="2" t="s">
        <v>23968</v>
      </c>
      <c r="B12123" s="2" t="s">
        <v>23969</v>
      </c>
    </row>
    <row r="12124" spans="1:2" ht="43.2" x14ac:dyDescent="0.3">
      <c r="A12124" s="2" t="s">
        <v>23970</v>
      </c>
      <c r="B12124" s="2" t="s">
        <v>23971</v>
      </c>
    </row>
    <row r="12125" spans="1:2" ht="28.8" x14ac:dyDescent="0.3">
      <c r="A12125" s="2" t="s">
        <v>23972</v>
      </c>
      <c r="B12125" s="2" t="s">
        <v>23973</v>
      </c>
    </row>
    <row r="12126" spans="1:2" ht="28.8" x14ac:dyDescent="0.3">
      <c r="A12126" s="2" t="s">
        <v>23974</v>
      </c>
      <c r="B12126" s="2" t="s">
        <v>23975</v>
      </c>
    </row>
    <row r="12127" spans="1:2" ht="28.8" x14ac:dyDescent="0.3">
      <c r="A12127" s="2" t="s">
        <v>23976</v>
      </c>
      <c r="B12127" s="2" t="s">
        <v>23977</v>
      </c>
    </row>
    <row r="12128" spans="1:2" x14ac:dyDescent="0.3">
      <c r="A12128" s="2" t="s">
        <v>23978</v>
      </c>
      <c r="B12128" s="2" t="s">
        <v>23979</v>
      </c>
    </row>
    <row r="12129" spans="1:2" ht="28.8" x14ac:dyDescent="0.3">
      <c r="A12129" s="2" t="s">
        <v>23980</v>
      </c>
      <c r="B12129" s="2" t="s">
        <v>23981</v>
      </c>
    </row>
    <row r="12130" spans="1:2" x14ac:dyDescent="0.3">
      <c r="A12130" s="2" t="s">
        <v>23982</v>
      </c>
      <c r="B12130" s="2" t="s">
        <v>23983</v>
      </c>
    </row>
    <row r="12131" spans="1:2" x14ac:dyDescent="0.3">
      <c r="A12131" s="2" t="s">
        <v>23984</v>
      </c>
      <c r="B12131" s="2" t="s">
        <v>23985</v>
      </c>
    </row>
    <row r="12132" spans="1:2" ht="28.8" x14ac:dyDescent="0.3">
      <c r="A12132" s="2" t="s">
        <v>23986</v>
      </c>
      <c r="B12132" s="2" t="s">
        <v>23987</v>
      </c>
    </row>
    <row r="12133" spans="1:2" ht="43.2" x14ac:dyDescent="0.3">
      <c r="A12133" s="2" t="s">
        <v>23988</v>
      </c>
      <c r="B12133" s="2" t="s">
        <v>23989</v>
      </c>
    </row>
    <row r="12134" spans="1:2" ht="28.8" x14ac:dyDescent="0.3">
      <c r="A12134" s="2" t="s">
        <v>23990</v>
      </c>
      <c r="B12134" s="2" t="s">
        <v>23991</v>
      </c>
    </row>
    <row r="12135" spans="1:2" ht="28.8" x14ac:dyDescent="0.3">
      <c r="A12135" s="2" t="s">
        <v>23992</v>
      </c>
      <c r="B12135" s="2" t="s">
        <v>23993</v>
      </c>
    </row>
    <row r="12136" spans="1:2" ht="28.8" x14ac:dyDescent="0.3">
      <c r="A12136" s="2" t="s">
        <v>23994</v>
      </c>
      <c r="B12136" s="2" t="s">
        <v>23995</v>
      </c>
    </row>
    <row r="12137" spans="1:2" x14ac:dyDescent="0.3">
      <c r="A12137" s="2" t="s">
        <v>23996</v>
      </c>
      <c r="B12137" s="2" t="s">
        <v>23997</v>
      </c>
    </row>
    <row r="12138" spans="1:2" ht="43.2" x14ac:dyDescent="0.3">
      <c r="A12138" s="2" t="s">
        <v>23998</v>
      </c>
      <c r="B12138" s="2" t="s">
        <v>23999</v>
      </c>
    </row>
    <row r="12139" spans="1:2" ht="28.8" x14ac:dyDescent="0.3">
      <c r="A12139" s="2" t="s">
        <v>24000</v>
      </c>
      <c r="B12139" s="2" t="s">
        <v>24001</v>
      </c>
    </row>
    <row r="12140" spans="1:2" ht="43.2" x14ac:dyDescent="0.3">
      <c r="A12140" s="2" t="s">
        <v>24002</v>
      </c>
      <c r="B12140" s="2" t="s">
        <v>24003</v>
      </c>
    </row>
    <row r="12141" spans="1:2" x14ac:dyDescent="0.3">
      <c r="A12141" s="2" t="s">
        <v>24004</v>
      </c>
      <c r="B12141" s="2" t="s">
        <v>24005</v>
      </c>
    </row>
    <row r="12142" spans="1:2" ht="57.6" x14ac:dyDescent="0.3">
      <c r="A12142" s="2" t="s">
        <v>24006</v>
      </c>
      <c r="B12142" s="2" t="s">
        <v>24007</v>
      </c>
    </row>
    <row r="12143" spans="1:2" ht="28.8" x14ac:dyDescent="0.3">
      <c r="A12143" s="2" t="s">
        <v>24008</v>
      </c>
      <c r="B12143" s="2" t="s">
        <v>24009</v>
      </c>
    </row>
    <row r="12144" spans="1:2" ht="57.6" x14ac:dyDescent="0.3">
      <c r="A12144" s="2" t="s">
        <v>24010</v>
      </c>
      <c r="B12144" s="2" t="s">
        <v>24011</v>
      </c>
    </row>
    <row r="12145" spans="1:2" x14ac:dyDescent="0.3">
      <c r="A12145" s="2" t="s">
        <v>24012</v>
      </c>
      <c r="B12145" s="2" t="s">
        <v>24013</v>
      </c>
    </row>
    <row r="12146" spans="1:2" ht="28.8" x14ac:dyDescent="0.3">
      <c r="A12146" s="2" t="s">
        <v>24014</v>
      </c>
      <c r="B12146" s="2" t="s">
        <v>24015</v>
      </c>
    </row>
    <row r="12147" spans="1:2" ht="28.8" x14ac:dyDescent="0.3">
      <c r="A12147" s="2" t="s">
        <v>24016</v>
      </c>
      <c r="B12147" s="2" t="s">
        <v>24017</v>
      </c>
    </row>
    <row r="12148" spans="1:2" ht="43.2" x14ac:dyDescent="0.3">
      <c r="A12148" s="2" t="s">
        <v>24018</v>
      </c>
      <c r="B12148" s="2" t="s">
        <v>24019</v>
      </c>
    </row>
    <row r="12149" spans="1:2" ht="43.2" x14ac:dyDescent="0.3">
      <c r="A12149" s="2" t="s">
        <v>24020</v>
      </c>
      <c r="B12149" s="2" t="s">
        <v>24021</v>
      </c>
    </row>
    <row r="12150" spans="1:2" ht="28.8" x14ac:dyDescent="0.3">
      <c r="A12150" s="2" t="s">
        <v>24022</v>
      </c>
      <c r="B12150" s="2" t="s">
        <v>24023</v>
      </c>
    </row>
    <row r="12151" spans="1:2" x14ac:dyDescent="0.3">
      <c r="A12151" s="2" t="s">
        <v>24024</v>
      </c>
      <c r="B12151" s="2" t="s">
        <v>24025</v>
      </c>
    </row>
    <row r="12152" spans="1:2" ht="28.8" x14ac:dyDescent="0.3">
      <c r="A12152" s="2" t="s">
        <v>24026</v>
      </c>
      <c r="B12152" s="2" t="s">
        <v>24027</v>
      </c>
    </row>
    <row r="12153" spans="1:2" ht="28.8" x14ac:dyDescent="0.3">
      <c r="A12153" s="2" t="s">
        <v>24028</v>
      </c>
      <c r="B12153" s="2" t="s">
        <v>24029</v>
      </c>
    </row>
    <row r="12154" spans="1:2" ht="43.2" x14ac:dyDescent="0.3">
      <c r="A12154" s="2" t="s">
        <v>24030</v>
      </c>
      <c r="B12154" s="2" t="s">
        <v>24031</v>
      </c>
    </row>
    <row r="12155" spans="1:2" x14ac:dyDescent="0.3">
      <c r="A12155" s="2" t="s">
        <v>24032</v>
      </c>
      <c r="B12155" s="2" t="s">
        <v>24033</v>
      </c>
    </row>
    <row r="12156" spans="1:2" ht="28.8" x14ac:dyDescent="0.3">
      <c r="A12156" s="2" t="s">
        <v>24034</v>
      </c>
      <c r="B12156" s="2" t="s">
        <v>24035</v>
      </c>
    </row>
    <row r="12157" spans="1:2" ht="28.8" x14ac:dyDescent="0.3">
      <c r="A12157" s="2" t="s">
        <v>24036</v>
      </c>
      <c r="B12157" s="2" t="s">
        <v>24037</v>
      </c>
    </row>
    <row r="12158" spans="1:2" ht="43.2" x14ac:dyDescent="0.3">
      <c r="A12158" s="2" t="s">
        <v>24038</v>
      </c>
      <c r="B12158" s="2" t="s">
        <v>24039</v>
      </c>
    </row>
    <row r="12159" spans="1:2" ht="28.8" x14ac:dyDescent="0.3">
      <c r="A12159" s="2" t="s">
        <v>24040</v>
      </c>
      <c r="B12159" s="2" t="s">
        <v>24041</v>
      </c>
    </row>
    <row r="12160" spans="1:2" x14ac:dyDescent="0.3">
      <c r="A12160" s="2" t="s">
        <v>24042</v>
      </c>
      <c r="B12160" s="2" t="s">
        <v>24043</v>
      </c>
    </row>
    <row r="12161" spans="1:2" ht="28.8" x14ac:dyDescent="0.3">
      <c r="A12161" s="2" t="s">
        <v>24044</v>
      </c>
      <c r="B12161" s="2" t="s">
        <v>24045</v>
      </c>
    </row>
    <row r="12162" spans="1:2" x14ac:dyDescent="0.3">
      <c r="A12162" s="2" t="s">
        <v>24046</v>
      </c>
      <c r="B12162" s="2" t="s">
        <v>24047</v>
      </c>
    </row>
    <row r="12163" spans="1:2" ht="43.2" x14ac:dyDescent="0.3">
      <c r="A12163" s="2" t="s">
        <v>24048</v>
      </c>
      <c r="B12163" s="2" t="s">
        <v>24049</v>
      </c>
    </row>
    <row r="12164" spans="1:2" x14ac:dyDescent="0.3">
      <c r="A12164" s="2" t="s">
        <v>24050</v>
      </c>
      <c r="B12164" s="2" t="s">
        <v>24051</v>
      </c>
    </row>
    <row r="12165" spans="1:2" ht="28.8" x14ac:dyDescent="0.3">
      <c r="A12165" s="2" t="s">
        <v>24052</v>
      </c>
      <c r="B12165" s="2" t="s">
        <v>24053</v>
      </c>
    </row>
    <row r="12166" spans="1:2" x14ac:dyDescent="0.3">
      <c r="A12166" s="2" t="s">
        <v>24054</v>
      </c>
      <c r="B12166" s="2" t="s">
        <v>24055</v>
      </c>
    </row>
    <row r="12167" spans="1:2" ht="43.2" x14ac:dyDescent="0.3">
      <c r="A12167" s="2" t="s">
        <v>24056</v>
      </c>
      <c r="B12167" s="2" t="s">
        <v>24057</v>
      </c>
    </row>
    <row r="12168" spans="1:2" ht="72" x14ac:dyDescent="0.3">
      <c r="A12168" s="2" t="s">
        <v>24058</v>
      </c>
      <c r="B12168" s="2" t="s">
        <v>24059</v>
      </c>
    </row>
    <row r="12169" spans="1:2" x14ac:dyDescent="0.3">
      <c r="A12169" s="2" t="s">
        <v>24060</v>
      </c>
      <c r="B12169" s="2" t="s">
        <v>24061</v>
      </c>
    </row>
    <row r="12170" spans="1:2" ht="28.8" x14ac:dyDescent="0.3">
      <c r="A12170" s="2" t="s">
        <v>24062</v>
      </c>
      <c r="B12170" s="2" t="s">
        <v>24063</v>
      </c>
    </row>
    <row r="12171" spans="1:2" ht="28.8" x14ac:dyDescent="0.3">
      <c r="A12171" s="2" t="s">
        <v>24064</v>
      </c>
      <c r="B12171" s="2" t="s">
        <v>24065</v>
      </c>
    </row>
    <row r="12172" spans="1:2" ht="28.8" x14ac:dyDescent="0.3">
      <c r="A12172" s="2" t="s">
        <v>24066</v>
      </c>
      <c r="B12172" s="2" t="s">
        <v>24067</v>
      </c>
    </row>
    <row r="12173" spans="1:2" ht="43.2" x14ac:dyDescent="0.3">
      <c r="A12173" s="2" t="s">
        <v>24068</v>
      </c>
      <c r="B12173" s="2" t="s">
        <v>24069</v>
      </c>
    </row>
    <row r="12174" spans="1:2" ht="28.8" x14ac:dyDescent="0.3">
      <c r="A12174" s="2" t="s">
        <v>24070</v>
      </c>
      <c r="B12174" s="2" t="s">
        <v>24071</v>
      </c>
    </row>
    <row r="12175" spans="1:2" x14ac:dyDescent="0.3">
      <c r="A12175" s="2" t="s">
        <v>24072</v>
      </c>
      <c r="B12175" s="2" t="s">
        <v>24073</v>
      </c>
    </row>
    <row r="12176" spans="1:2" ht="43.2" x14ac:dyDescent="0.3">
      <c r="A12176" s="2" t="s">
        <v>24074</v>
      </c>
      <c r="B12176" s="2" t="s">
        <v>24075</v>
      </c>
    </row>
    <row r="12177" spans="1:2" x14ac:dyDescent="0.3">
      <c r="A12177" s="2" t="s">
        <v>24076</v>
      </c>
      <c r="B12177" s="2" t="s">
        <v>24077</v>
      </c>
    </row>
    <row r="12178" spans="1:2" ht="28.8" x14ac:dyDescent="0.3">
      <c r="A12178" s="2" t="s">
        <v>24078</v>
      </c>
      <c r="B12178" s="2" t="s">
        <v>24079</v>
      </c>
    </row>
    <row r="12179" spans="1:2" x14ac:dyDescent="0.3">
      <c r="A12179" s="2" t="s">
        <v>24080</v>
      </c>
      <c r="B12179" s="2" t="s">
        <v>24081</v>
      </c>
    </row>
    <row r="12180" spans="1:2" x14ac:dyDescent="0.3">
      <c r="A12180" s="2" t="s">
        <v>497</v>
      </c>
      <c r="B12180" s="2" t="s">
        <v>498</v>
      </c>
    </row>
    <row r="12181" spans="1:2" x14ac:dyDescent="0.3">
      <c r="A12181" s="2" t="s">
        <v>20379</v>
      </c>
      <c r="B12181" s="2" t="s">
        <v>20380</v>
      </c>
    </row>
    <row r="12182" spans="1:2" x14ac:dyDescent="0.3">
      <c r="A12182" s="2" t="s">
        <v>24082</v>
      </c>
      <c r="B12182" s="2" t="s">
        <v>24083</v>
      </c>
    </row>
    <row r="12183" spans="1:2" ht="57.6" x14ac:dyDescent="0.3">
      <c r="A12183" s="2" t="s">
        <v>24084</v>
      </c>
      <c r="B12183" s="2" t="s">
        <v>24085</v>
      </c>
    </row>
    <row r="12184" spans="1:2" ht="28.8" x14ac:dyDescent="0.3">
      <c r="A12184" s="2" t="s">
        <v>24086</v>
      </c>
      <c r="B12184" s="2" t="s">
        <v>24087</v>
      </c>
    </row>
    <row r="12185" spans="1:2" x14ac:dyDescent="0.3">
      <c r="A12185" s="2" t="s">
        <v>24088</v>
      </c>
      <c r="B12185" s="2" t="s">
        <v>24089</v>
      </c>
    </row>
    <row r="12186" spans="1:2" x14ac:dyDescent="0.3">
      <c r="A12186" s="2" t="s">
        <v>24090</v>
      </c>
      <c r="B12186" s="2" t="s">
        <v>24091</v>
      </c>
    </row>
    <row r="12187" spans="1:2" x14ac:dyDescent="0.3">
      <c r="A12187" s="2" t="s">
        <v>24092</v>
      </c>
      <c r="B12187" s="2" t="s">
        <v>24093</v>
      </c>
    </row>
    <row r="12188" spans="1:2" x14ac:dyDescent="0.3">
      <c r="A12188" s="2" t="s">
        <v>24094</v>
      </c>
      <c r="B12188" s="2" t="s">
        <v>24095</v>
      </c>
    </row>
    <row r="12189" spans="1:2" x14ac:dyDescent="0.3">
      <c r="A12189" s="2" t="s">
        <v>24096</v>
      </c>
      <c r="B12189" s="2" t="s">
        <v>24097</v>
      </c>
    </row>
    <row r="12190" spans="1:2" ht="28.8" x14ac:dyDescent="0.3">
      <c r="A12190" s="2" t="s">
        <v>24098</v>
      </c>
      <c r="B12190" s="2" t="s">
        <v>24099</v>
      </c>
    </row>
    <row r="12191" spans="1:2" ht="28.8" x14ac:dyDescent="0.3">
      <c r="A12191" s="2" t="s">
        <v>24100</v>
      </c>
      <c r="B12191" s="2" t="s">
        <v>24101</v>
      </c>
    </row>
    <row r="12192" spans="1:2" x14ac:dyDescent="0.3">
      <c r="A12192" s="2" t="s">
        <v>24102</v>
      </c>
      <c r="B12192" s="2" t="s">
        <v>24103</v>
      </c>
    </row>
    <row r="12193" spans="1:2" ht="28.8" x14ac:dyDescent="0.3">
      <c r="A12193" s="2" t="s">
        <v>24104</v>
      </c>
      <c r="B12193" s="2" t="s">
        <v>24105</v>
      </c>
    </row>
    <row r="12194" spans="1:2" x14ac:dyDescent="0.3">
      <c r="A12194" s="2" t="s">
        <v>24106</v>
      </c>
      <c r="B12194" s="2" t="s">
        <v>24107</v>
      </c>
    </row>
    <row r="12195" spans="1:2" x14ac:dyDescent="0.3">
      <c r="A12195" s="2" t="s">
        <v>24108</v>
      </c>
      <c r="B12195" s="2" t="s">
        <v>24109</v>
      </c>
    </row>
    <row r="12196" spans="1:2" ht="28.8" x14ac:dyDescent="0.3">
      <c r="A12196" s="2" t="s">
        <v>24110</v>
      </c>
      <c r="B12196" s="2" t="s">
        <v>24111</v>
      </c>
    </row>
    <row r="12197" spans="1:2" x14ac:dyDescent="0.3">
      <c r="A12197" s="2" t="s">
        <v>24112</v>
      </c>
      <c r="B12197" s="2" t="s">
        <v>24113</v>
      </c>
    </row>
    <row r="12198" spans="1:2" x14ac:dyDescent="0.3">
      <c r="A12198" s="2" t="s">
        <v>24114</v>
      </c>
      <c r="B12198" s="2" t="s">
        <v>24115</v>
      </c>
    </row>
    <row r="12199" spans="1:2" ht="28.8" x14ac:dyDescent="0.3">
      <c r="A12199" s="2" t="s">
        <v>24116</v>
      </c>
      <c r="B12199" s="2" t="s">
        <v>24117</v>
      </c>
    </row>
    <row r="12200" spans="1:2" x14ac:dyDescent="0.3">
      <c r="A12200" s="2" t="s">
        <v>24118</v>
      </c>
      <c r="B12200" s="2" t="s">
        <v>24119</v>
      </c>
    </row>
    <row r="12201" spans="1:2" x14ac:dyDescent="0.3">
      <c r="A12201" s="2" t="s">
        <v>24120</v>
      </c>
      <c r="B12201" s="2" t="s">
        <v>24121</v>
      </c>
    </row>
    <row r="12202" spans="1:2" x14ac:dyDescent="0.3">
      <c r="A12202" s="2" t="s">
        <v>24122</v>
      </c>
      <c r="B12202" s="2" t="s">
        <v>24123</v>
      </c>
    </row>
    <row r="12203" spans="1:2" ht="28.8" x14ac:dyDescent="0.3">
      <c r="A12203" s="2" t="s">
        <v>24124</v>
      </c>
      <c r="B12203" s="2" t="s">
        <v>24125</v>
      </c>
    </row>
    <row r="12204" spans="1:2" x14ac:dyDescent="0.3">
      <c r="A12204" s="2" t="s">
        <v>24126</v>
      </c>
      <c r="B12204" s="2" t="s">
        <v>24127</v>
      </c>
    </row>
    <row r="12205" spans="1:2" x14ac:dyDescent="0.3">
      <c r="A12205" s="2" t="s">
        <v>24128</v>
      </c>
      <c r="B12205" s="2" t="s">
        <v>24129</v>
      </c>
    </row>
    <row r="12206" spans="1:2" x14ac:dyDescent="0.3">
      <c r="A12206" s="2" t="s">
        <v>24130</v>
      </c>
      <c r="B12206" s="2" t="s">
        <v>24131</v>
      </c>
    </row>
    <row r="12207" spans="1:2" ht="28.8" x14ac:dyDescent="0.3">
      <c r="A12207" s="2" t="s">
        <v>24132</v>
      </c>
      <c r="B12207" s="2" t="s">
        <v>24133</v>
      </c>
    </row>
    <row r="12208" spans="1:2" ht="28.8" x14ac:dyDescent="0.3">
      <c r="A12208" s="2" t="s">
        <v>24134</v>
      </c>
      <c r="B12208" s="2" t="s">
        <v>24135</v>
      </c>
    </row>
    <row r="12209" spans="1:2" x14ac:dyDescent="0.3">
      <c r="A12209" s="2" t="s">
        <v>24136</v>
      </c>
      <c r="B12209" s="2" t="s">
        <v>24137</v>
      </c>
    </row>
    <row r="12210" spans="1:2" x14ac:dyDescent="0.3">
      <c r="A12210" s="2" t="s">
        <v>24138</v>
      </c>
      <c r="B12210" s="2" t="s">
        <v>24139</v>
      </c>
    </row>
    <row r="12211" spans="1:2" x14ac:dyDescent="0.3">
      <c r="A12211" s="2" t="s">
        <v>24140</v>
      </c>
      <c r="B12211" s="2" t="s">
        <v>24141</v>
      </c>
    </row>
    <row r="12212" spans="1:2" x14ac:dyDescent="0.3">
      <c r="A12212" s="2" t="s">
        <v>24142</v>
      </c>
      <c r="B12212" s="2" t="s">
        <v>24143</v>
      </c>
    </row>
    <row r="12213" spans="1:2" x14ac:dyDescent="0.3">
      <c r="A12213" s="2" t="s">
        <v>24144</v>
      </c>
      <c r="B12213" s="2" t="s">
        <v>24145</v>
      </c>
    </row>
    <row r="12214" spans="1:2" x14ac:dyDescent="0.3">
      <c r="A12214" s="2" t="s">
        <v>24146</v>
      </c>
      <c r="B12214" s="2" t="s">
        <v>24147</v>
      </c>
    </row>
    <row r="12215" spans="1:2" x14ac:dyDescent="0.3">
      <c r="A12215" s="2" t="s">
        <v>24148</v>
      </c>
      <c r="B12215" s="2" t="s">
        <v>24149</v>
      </c>
    </row>
    <row r="12216" spans="1:2" ht="28.8" x14ac:dyDescent="0.3">
      <c r="A12216" s="2" t="s">
        <v>24150</v>
      </c>
      <c r="B12216" s="2" t="s">
        <v>24151</v>
      </c>
    </row>
    <row r="12217" spans="1:2" ht="28.8" x14ac:dyDescent="0.3">
      <c r="A12217" s="2" t="s">
        <v>24152</v>
      </c>
      <c r="B12217" s="2" t="s">
        <v>24153</v>
      </c>
    </row>
    <row r="12218" spans="1:2" x14ac:dyDescent="0.3">
      <c r="A12218" s="2" t="s">
        <v>24154</v>
      </c>
      <c r="B12218" s="2" t="s">
        <v>24155</v>
      </c>
    </row>
    <row r="12219" spans="1:2" ht="28.8" x14ac:dyDescent="0.3">
      <c r="A12219" s="2" t="s">
        <v>24156</v>
      </c>
      <c r="B12219" s="2" t="s">
        <v>24157</v>
      </c>
    </row>
    <row r="12220" spans="1:2" ht="28.8" x14ac:dyDescent="0.3">
      <c r="A12220" s="2" t="s">
        <v>24158</v>
      </c>
      <c r="B12220" s="2" t="s">
        <v>24159</v>
      </c>
    </row>
    <row r="12221" spans="1:2" ht="28.8" x14ac:dyDescent="0.3">
      <c r="A12221" s="2" t="s">
        <v>24160</v>
      </c>
      <c r="B12221" s="2" t="s">
        <v>24161</v>
      </c>
    </row>
    <row r="12222" spans="1:2" x14ac:dyDescent="0.3">
      <c r="A12222" s="2" t="s">
        <v>24162</v>
      </c>
      <c r="B12222" s="2" t="s">
        <v>24163</v>
      </c>
    </row>
    <row r="12223" spans="1:2" ht="28.8" x14ac:dyDescent="0.3">
      <c r="A12223" s="2" t="s">
        <v>24164</v>
      </c>
      <c r="B12223" s="2" t="s">
        <v>24165</v>
      </c>
    </row>
    <row r="12224" spans="1:2" ht="43.2" x14ac:dyDescent="0.3">
      <c r="A12224" s="2" t="s">
        <v>24166</v>
      </c>
      <c r="B12224" s="2" t="s">
        <v>24167</v>
      </c>
    </row>
    <row r="12225" spans="1:2" ht="43.2" x14ac:dyDescent="0.3">
      <c r="A12225" s="2" t="s">
        <v>24168</v>
      </c>
      <c r="B12225" s="2" t="s">
        <v>24169</v>
      </c>
    </row>
    <row r="12226" spans="1:2" ht="28.8" x14ac:dyDescent="0.3">
      <c r="A12226" s="2" t="s">
        <v>24170</v>
      </c>
      <c r="B12226" s="2" t="s">
        <v>24171</v>
      </c>
    </row>
    <row r="12227" spans="1:2" ht="57.6" x14ac:dyDescent="0.3">
      <c r="A12227" s="2" t="s">
        <v>24172</v>
      </c>
      <c r="B12227" s="2" t="s">
        <v>24173</v>
      </c>
    </row>
    <row r="12228" spans="1:2" ht="57.6" x14ac:dyDescent="0.3">
      <c r="A12228" s="2" t="s">
        <v>24174</v>
      </c>
      <c r="B12228" s="2" t="s">
        <v>24175</v>
      </c>
    </row>
    <row r="12229" spans="1:2" ht="28.8" x14ac:dyDescent="0.3">
      <c r="A12229" s="2" t="s">
        <v>24176</v>
      </c>
      <c r="B12229" s="2" t="s">
        <v>24177</v>
      </c>
    </row>
    <row r="12230" spans="1:2" ht="57.6" x14ac:dyDescent="0.3">
      <c r="A12230" s="2" t="s">
        <v>24178</v>
      </c>
      <c r="B12230" s="2" t="s">
        <v>24179</v>
      </c>
    </row>
    <row r="12231" spans="1:2" ht="28.8" x14ac:dyDescent="0.3">
      <c r="A12231" s="2" t="s">
        <v>24180</v>
      </c>
      <c r="B12231" s="2" t="s">
        <v>24181</v>
      </c>
    </row>
    <row r="12232" spans="1:2" x14ac:dyDescent="0.3">
      <c r="A12232" s="2" t="s">
        <v>24182</v>
      </c>
      <c r="B12232" s="2" t="s">
        <v>24183</v>
      </c>
    </row>
    <row r="12233" spans="1:2" x14ac:dyDescent="0.3">
      <c r="A12233" s="2" t="s">
        <v>24184</v>
      </c>
      <c r="B12233" s="2" t="s">
        <v>24185</v>
      </c>
    </row>
    <row r="12234" spans="1:2" ht="28.8" x14ac:dyDescent="0.3">
      <c r="A12234" s="2" t="s">
        <v>24186</v>
      </c>
      <c r="B12234" s="2" t="s">
        <v>24187</v>
      </c>
    </row>
    <row r="12235" spans="1:2" ht="28.8" x14ac:dyDescent="0.3">
      <c r="A12235" s="2" t="s">
        <v>24188</v>
      </c>
      <c r="B12235" s="2" t="s">
        <v>24189</v>
      </c>
    </row>
    <row r="12236" spans="1:2" ht="57.6" x14ac:dyDescent="0.3">
      <c r="A12236" s="2" t="s">
        <v>24190</v>
      </c>
      <c r="B12236" s="2" t="s">
        <v>24191</v>
      </c>
    </row>
    <row r="12237" spans="1:2" x14ac:dyDescent="0.3">
      <c r="A12237" s="2" t="s">
        <v>24192</v>
      </c>
      <c r="B12237" s="2" t="s">
        <v>24193</v>
      </c>
    </row>
    <row r="12238" spans="1:2" ht="28.8" x14ac:dyDescent="0.3">
      <c r="A12238" s="2" t="s">
        <v>24194</v>
      </c>
      <c r="B12238" s="2" t="s">
        <v>24195</v>
      </c>
    </row>
    <row r="12239" spans="1:2" ht="28.8" x14ac:dyDescent="0.3">
      <c r="A12239" s="2" t="s">
        <v>24196</v>
      </c>
      <c r="B12239" s="2" t="s">
        <v>24197</v>
      </c>
    </row>
    <row r="12240" spans="1:2" ht="28.8" x14ac:dyDescent="0.3">
      <c r="A12240" s="2" t="s">
        <v>24198</v>
      </c>
      <c r="B12240" s="2" t="s">
        <v>24199</v>
      </c>
    </row>
    <row r="12241" spans="1:2" ht="28.8" x14ac:dyDescent="0.3">
      <c r="A12241" s="2" t="s">
        <v>24200</v>
      </c>
      <c r="B12241" s="2" t="s">
        <v>24201</v>
      </c>
    </row>
    <row r="12242" spans="1:2" ht="28.8" x14ac:dyDescent="0.3">
      <c r="A12242" s="2" t="s">
        <v>24202</v>
      </c>
      <c r="B12242" s="2" t="s">
        <v>24203</v>
      </c>
    </row>
    <row r="12243" spans="1:2" ht="28.8" x14ac:dyDescent="0.3">
      <c r="A12243" s="2" t="s">
        <v>24204</v>
      </c>
      <c r="B12243" s="2" t="s">
        <v>24205</v>
      </c>
    </row>
    <row r="12244" spans="1:2" ht="28.8" x14ac:dyDescent="0.3">
      <c r="A12244" s="2" t="s">
        <v>24206</v>
      </c>
      <c r="B12244" s="2" t="s">
        <v>24207</v>
      </c>
    </row>
    <row r="12245" spans="1:2" ht="28.8" x14ac:dyDescent="0.3">
      <c r="A12245" s="2" t="s">
        <v>24208</v>
      </c>
      <c r="B12245" s="2" t="s">
        <v>24209</v>
      </c>
    </row>
    <row r="12246" spans="1:2" ht="43.2" x14ac:dyDescent="0.3">
      <c r="A12246" s="2" t="s">
        <v>24210</v>
      </c>
      <c r="B12246" s="2" t="s">
        <v>24211</v>
      </c>
    </row>
    <row r="12247" spans="1:2" x14ac:dyDescent="0.3">
      <c r="A12247" s="2" t="s">
        <v>24212</v>
      </c>
      <c r="B12247" s="2" t="s">
        <v>24213</v>
      </c>
    </row>
    <row r="12248" spans="1:2" ht="28.8" x14ac:dyDescent="0.3">
      <c r="A12248" s="2" t="s">
        <v>24214</v>
      </c>
      <c r="B12248" s="2" t="s">
        <v>24215</v>
      </c>
    </row>
    <row r="12249" spans="1:2" ht="28.8" x14ac:dyDescent="0.3">
      <c r="A12249" s="2" t="s">
        <v>24216</v>
      </c>
      <c r="B12249" s="2" t="s">
        <v>24217</v>
      </c>
    </row>
    <row r="12250" spans="1:2" x14ac:dyDescent="0.3">
      <c r="A12250" s="2" t="s">
        <v>24218</v>
      </c>
      <c r="B12250" s="2" t="s">
        <v>24219</v>
      </c>
    </row>
    <row r="12251" spans="1:2" ht="43.2" x14ac:dyDescent="0.3">
      <c r="A12251" s="2" t="s">
        <v>24220</v>
      </c>
      <c r="B12251" s="2" t="s">
        <v>24221</v>
      </c>
    </row>
    <row r="12252" spans="1:2" ht="28.8" x14ac:dyDescent="0.3">
      <c r="A12252" s="2" t="s">
        <v>24222</v>
      </c>
      <c r="B12252" s="2" t="s">
        <v>24223</v>
      </c>
    </row>
    <row r="12253" spans="1:2" ht="28.8" x14ac:dyDescent="0.3">
      <c r="A12253" s="2" t="s">
        <v>24224</v>
      </c>
      <c r="B12253" s="2" t="s">
        <v>24225</v>
      </c>
    </row>
    <row r="12254" spans="1:2" x14ac:dyDescent="0.3">
      <c r="A12254" s="2" t="s">
        <v>24226</v>
      </c>
      <c r="B12254" s="2" t="s">
        <v>24227</v>
      </c>
    </row>
    <row r="12255" spans="1:2" ht="28.8" x14ac:dyDescent="0.3">
      <c r="A12255" s="2" t="s">
        <v>24228</v>
      </c>
      <c r="B12255" s="2" t="s">
        <v>24229</v>
      </c>
    </row>
    <row r="12256" spans="1:2" x14ac:dyDescent="0.3">
      <c r="A12256" s="2" t="s">
        <v>24230</v>
      </c>
      <c r="B12256" s="2" t="s">
        <v>24231</v>
      </c>
    </row>
    <row r="12257" spans="1:2" ht="28.8" x14ac:dyDescent="0.3">
      <c r="A12257" s="2" t="s">
        <v>24232</v>
      </c>
      <c r="B12257" s="2" t="s">
        <v>24233</v>
      </c>
    </row>
    <row r="12258" spans="1:2" ht="28.8" x14ac:dyDescent="0.3">
      <c r="A12258" s="2" t="s">
        <v>24234</v>
      </c>
      <c r="B12258" s="2" t="s">
        <v>24235</v>
      </c>
    </row>
    <row r="12259" spans="1:2" x14ac:dyDescent="0.3">
      <c r="A12259" s="2" t="s">
        <v>24236</v>
      </c>
      <c r="B12259" s="2" t="s">
        <v>24237</v>
      </c>
    </row>
    <row r="12260" spans="1:2" x14ac:dyDescent="0.3">
      <c r="A12260" s="2" t="s">
        <v>24238</v>
      </c>
      <c r="B12260" s="2" t="s">
        <v>24239</v>
      </c>
    </row>
    <row r="12261" spans="1:2" x14ac:dyDescent="0.3">
      <c r="A12261" s="2" t="s">
        <v>3440</v>
      </c>
      <c r="B12261" s="2" t="s">
        <v>585</v>
      </c>
    </row>
    <row r="12262" spans="1:2" x14ac:dyDescent="0.3">
      <c r="A12262" s="2" t="s">
        <v>24240</v>
      </c>
      <c r="B12262" s="2" t="s">
        <v>24241</v>
      </c>
    </row>
    <row r="12263" spans="1:2" x14ac:dyDescent="0.3">
      <c r="A12263" s="2" t="s">
        <v>24242</v>
      </c>
      <c r="B12263" s="2" t="s">
        <v>24243</v>
      </c>
    </row>
    <row r="12264" spans="1:2" x14ac:dyDescent="0.3">
      <c r="A12264" s="2" t="s">
        <v>24244</v>
      </c>
      <c r="B12264" s="2" t="s">
        <v>24245</v>
      </c>
    </row>
    <row r="12265" spans="1:2" x14ac:dyDescent="0.3">
      <c r="A12265" s="2" t="s">
        <v>24246</v>
      </c>
      <c r="B12265" s="2" t="s">
        <v>24247</v>
      </c>
    </row>
    <row r="12266" spans="1:2" ht="28.8" x14ac:dyDescent="0.3">
      <c r="A12266" s="2" t="s">
        <v>24248</v>
      </c>
      <c r="B12266" s="2" t="s">
        <v>24249</v>
      </c>
    </row>
    <row r="12267" spans="1:2" x14ac:dyDescent="0.3">
      <c r="A12267" s="2" t="s">
        <v>24250</v>
      </c>
      <c r="B12267" s="2" t="s">
        <v>24251</v>
      </c>
    </row>
    <row r="12268" spans="1:2" ht="43.2" x14ac:dyDescent="0.3">
      <c r="A12268" s="2" t="s">
        <v>24252</v>
      </c>
      <c r="B12268" s="2" t="s">
        <v>24253</v>
      </c>
    </row>
    <row r="12269" spans="1:2" ht="28.8" x14ac:dyDescent="0.3">
      <c r="A12269" s="2" t="s">
        <v>24254</v>
      </c>
      <c r="B12269" s="2" t="s">
        <v>24255</v>
      </c>
    </row>
    <row r="12270" spans="1:2" ht="28.8" x14ac:dyDescent="0.3">
      <c r="A12270" s="2" t="s">
        <v>24256</v>
      </c>
      <c r="B12270" s="2" t="s">
        <v>24257</v>
      </c>
    </row>
    <row r="12271" spans="1:2" ht="28.8" x14ac:dyDescent="0.3">
      <c r="A12271" s="2" t="s">
        <v>24258</v>
      </c>
      <c r="B12271" s="2" t="s">
        <v>24259</v>
      </c>
    </row>
    <row r="12272" spans="1:2" x14ac:dyDescent="0.3">
      <c r="A12272" s="2" t="s">
        <v>24260</v>
      </c>
      <c r="B12272" s="2" t="s">
        <v>24261</v>
      </c>
    </row>
    <row r="12273" spans="1:2" ht="28.8" x14ac:dyDescent="0.3">
      <c r="A12273" s="2" t="s">
        <v>24262</v>
      </c>
      <c r="B12273" s="2" t="s">
        <v>24263</v>
      </c>
    </row>
    <row r="12274" spans="1:2" ht="43.2" x14ac:dyDescent="0.3">
      <c r="A12274" s="2" t="s">
        <v>24264</v>
      </c>
      <c r="B12274" s="2" t="s">
        <v>24265</v>
      </c>
    </row>
    <row r="12275" spans="1:2" ht="28.8" x14ac:dyDescent="0.3">
      <c r="A12275" s="2" t="s">
        <v>24266</v>
      </c>
      <c r="B12275" s="2" t="s">
        <v>24267</v>
      </c>
    </row>
    <row r="12276" spans="1:2" ht="28.8" x14ac:dyDescent="0.3">
      <c r="A12276" s="2" t="s">
        <v>24268</v>
      </c>
      <c r="B12276" s="2" t="s">
        <v>24269</v>
      </c>
    </row>
    <row r="12277" spans="1:2" ht="28.8" x14ac:dyDescent="0.3">
      <c r="A12277" s="2" t="s">
        <v>24270</v>
      </c>
      <c r="B12277" s="2" t="s">
        <v>24271</v>
      </c>
    </row>
    <row r="12278" spans="1:2" x14ac:dyDescent="0.3">
      <c r="A12278" s="2" t="s">
        <v>24272</v>
      </c>
      <c r="B12278" s="2" t="s">
        <v>24273</v>
      </c>
    </row>
    <row r="12279" spans="1:2" x14ac:dyDescent="0.3">
      <c r="A12279" s="2" t="s">
        <v>24274</v>
      </c>
      <c r="B12279" s="2" t="s">
        <v>24275</v>
      </c>
    </row>
    <row r="12280" spans="1:2" ht="28.8" x14ac:dyDescent="0.3">
      <c r="A12280" s="2" t="s">
        <v>24276</v>
      </c>
      <c r="B12280" s="2" t="s">
        <v>24277</v>
      </c>
    </row>
    <row r="12281" spans="1:2" x14ac:dyDescent="0.3">
      <c r="A12281" s="2" t="s">
        <v>11446</v>
      </c>
      <c r="B12281" s="2" t="s">
        <v>1436</v>
      </c>
    </row>
    <row r="12282" spans="1:2" x14ac:dyDescent="0.3">
      <c r="A12282" s="2" t="s">
        <v>497</v>
      </c>
      <c r="B12282" s="2" t="s">
        <v>498</v>
      </c>
    </row>
    <row r="12283" spans="1:2" x14ac:dyDescent="0.3">
      <c r="A12283" s="2" t="s">
        <v>24278</v>
      </c>
      <c r="B12283" s="2" t="s">
        <v>24279</v>
      </c>
    </row>
    <row r="12284" spans="1:2" x14ac:dyDescent="0.3">
      <c r="A12284" s="2" t="s">
        <v>24280</v>
      </c>
      <c r="B12284" s="2" t="s">
        <v>24281</v>
      </c>
    </row>
    <row r="12285" spans="1:2" x14ac:dyDescent="0.3">
      <c r="A12285" s="2" t="s">
        <v>1439</v>
      </c>
      <c r="B12285" s="2" t="s">
        <v>1440</v>
      </c>
    </row>
    <row r="12286" spans="1:2" x14ac:dyDescent="0.3">
      <c r="A12286" s="2" t="s">
        <v>1441</v>
      </c>
      <c r="B12286" s="2" t="s">
        <v>24282</v>
      </c>
    </row>
    <row r="12287" spans="1:2" x14ac:dyDescent="0.3">
      <c r="A12287" s="2" t="s">
        <v>1443</v>
      </c>
      <c r="B12287" s="2" t="s">
        <v>1444</v>
      </c>
    </row>
    <row r="12288" spans="1:2" ht="28.8" x14ac:dyDescent="0.3">
      <c r="A12288" s="2" t="s">
        <v>24283</v>
      </c>
      <c r="B12288" s="2" t="s">
        <v>24284</v>
      </c>
    </row>
    <row r="12289" spans="1:2" x14ac:dyDescent="0.3">
      <c r="A12289" s="2" t="s">
        <v>24285</v>
      </c>
      <c r="B12289" s="2" t="s">
        <v>24286</v>
      </c>
    </row>
    <row r="12290" spans="1:2" x14ac:dyDescent="0.3">
      <c r="A12290" s="2" t="s">
        <v>24287</v>
      </c>
      <c r="B12290" s="2" t="s">
        <v>24288</v>
      </c>
    </row>
    <row r="12291" spans="1:2" ht="28.8" x14ac:dyDescent="0.3">
      <c r="A12291" s="2" t="s">
        <v>24289</v>
      </c>
      <c r="B12291" s="2" t="s">
        <v>24290</v>
      </c>
    </row>
    <row r="12292" spans="1:2" x14ac:dyDescent="0.3">
      <c r="A12292" s="2" t="s">
        <v>24291</v>
      </c>
      <c r="B12292" s="2" t="s">
        <v>24292</v>
      </c>
    </row>
    <row r="12293" spans="1:2" x14ac:dyDescent="0.3">
      <c r="A12293" s="2" t="s">
        <v>24293</v>
      </c>
      <c r="B12293" s="2" t="s">
        <v>24294</v>
      </c>
    </row>
    <row r="12294" spans="1:2" ht="43.2" x14ac:dyDescent="0.3">
      <c r="A12294" s="2" t="s">
        <v>24295</v>
      </c>
      <c r="B12294" s="2" t="s">
        <v>24296</v>
      </c>
    </row>
    <row r="12295" spans="1:2" x14ac:dyDescent="0.3">
      <c r="A12295" s="2" t="s">
        <v>24297</v>
      </c>
      <c r="B12295" s="2" t="s">
        <v>24298</v>
      </c>
    </row>
    <row r="12296" spans="1:2" ht="28.8" x14ac:dyDescent="0.3">
      <c r="A12296" s="2" t="s">
        <v>24299</v>
      </c>
      <c r="B12296" s="2" t="s">
        <v>24300</v>
      </c>
    </row>
    <row r="12297" spans="1:2" x14ac:dyDescent="0.3">
      <c r="A12297" s="2" t="s">
        <v>24301</v>
      </c>
      <c r="B12297" s="2" t="s">
        <v>24302</v>
      </c>
    </row>
    <row r="12298" spans="1:2" x14ac:dyDescent="0.3">
      <c r="A12298" s="2" t="s">
        <v>1502</v>
      </c>
      <c r="B12298" s="2" t="s">
        <v>1503</v>
      </c>
    </row>
    <row r="12299" spans="1:2" x14ac:dyDescent="0.3">
      <c r="A12299" s="2" t="s">
        <v>24303</v>
      </c>
      <c r="B12299" s="2" t="s">
        <v>24304</v>
      </c>
    </row>
    <row r="12300" spans="1:2" ht="28.8" x14ac:dyDescent="0.3">
      <c r="A12300" s="2" t="s">
        <v>24305</v>
      </c>
      <c r="B12300" s="2" t="s">
        <v>24306</v>
      </c>
    </row>
    <row r="12301" spans="1:2" ht="28.8" x14ac:dyDescent="0.3">
      <c r="A12301" s="2" t="s">
        <v>24307</v>
      </c>
      <c r="B12301" s="2" t="s">
        <v>24308</v>
      </c>
    </row>
    <row r="12302" spans="1:2" x14ac:dyDescent="0.3">
      <c r="A12302" s="2" t="s">
        <v>24309</v>
      </c>
      <c r="B12302" s="2" t="s">
        <v>24310</v>
      </c>
    </row>
    <row r="12303" spans="1:2" x14ac:dyDescent="0.3">
      <c r="A12303" s="2" t="s">
        <v>24311</v>
      </c>
      <c r="B12303" s="2" t="s">
        <v>24312</v>
      </c>
    </row>
    <row r="12304" spans="1:2" x14ac:dyDescent="0.3">
      <c r="A12304" s="2" t="s">
        <v>24313</v>
      </c>
      <c r="B12304" s="2" t="s">
        <v>24314</v>
      </c>
    </row>
    <row r="12305" spans="1:2" ht="28.8" x14ac:dyDescent="0.3">
      <c r="A12305" s="2" t="s">
        <v>24315</v>
      </c>
      <c r="B12305" s="2" t="s">
        <v>24316</v>
      </c>
    </row>
    <row r="12306" spans="1:2" ht="28.8" x14ac:dyDescent="0.3">
      <c r="A12306" s="2" t="s">
        <v>24317</v>
      </c>
      <c r="B12306" s="2" t="s">
        <v>24318</v>
      </c>
    </row>
    <row r="12307" spans="1:2" x14ac:dyDescent="0.3">
      <c r="A12307" s="2" t="s">
        <v>24319</v>
      </c>
      <c r="B12307" s="2" t="s">
        <v>24320</v>
      </c>
    </row>
    <row r="12308" spans="1:2" x14ac:dyDescent="0.3">
      <c r="A12308" s="2" t="s">
        <v>24321</v>
      </c>
      <c r="B12308" s="2" t="s">
        <v>24322</v>
      </c>
    </row>
    <row r="12309" spans="1:2" ht="28.8" x14ac:dyDescent="0.3">
      <c r="A12309" s="2" t="s">
        <v>24323</v>
      </c>
      <c r="B12309" s="2" t="s">
        <v>24324</v>
      </c>
    </row>
    <row r="12310" spans="1:2" ht="43.2" x14ac:dyDescent="0.3">
      <c r="A12310" s="2" t="s">
        <v>24325</v>
      </c>
      <c r="B12310" s="2" t="s">
        <v>24326</v>
      </c>
    </row>
    <row r="12311" spans="1:2" x14ac:dyDescent="0.3">
      <c r="A12311" s="2" t="s">
        <v>24327</v>
      </c>
      <c r="B12311" s="2" t="s">
        <v>24328</v>
      </c>
    </row>
    <row r="12312" spans="1:2" ht="28.8" x14ac:dyDescent="0.3">
      <c r="A12312" s="2" t="s">
        <v>24329</v>
      </c>
      <c r="B12312" s="2" t="s">
        <v>24330</v>
      </c>
    </row>
    <row r="12313" spans="1:2" ht="57.6" x14ac:dyDescent="0.3">
      <c r="A12313" s="2" t="s">
        <v>24331</v>
      </c>
      <c r="B12313" s="2" t="s">
        <v>24332</v>
      </c>
    </row>
    <row r="12314" spans="1:2" ht="28.8" x14ac:dyDescent="0.3">
      <c r="A12314" s="2" t="s">
        <v>24333</v>
      </c>
      <c r="B12314" s="2" t="s">
        <v>24334</v>
      </c>
    </row>
    <row r="12315" spans="1:2" ht="86.4" x14ac:dyDescent="0.3">
      <c r="A12315" s="2" t="s">
        <v>24335</v>
      </c>
      <c r="B12315" s="2" t="s">
        <v>24336</v>
      </c>
    </row>
    <row r="12316" spans="1:2" ht="43.2" x14ac:dyDescent="0.3">
      <c r="A12316" s="2" t="s">
        <v>24337</v>
      </c>
      <c r="B12316" s="2" t="s">
        <v>24338</v>
      </c>
    </row>
    <row r="12317" spans="1:2" ht="28.8" x14ac:dyDescent="0.3">
      <c r="A12317" s="2" t="s">
        <v>24339</v>
      </c>
      <c r="B12317" s="2" t="s">
        <v>24340</v>
      </c>
    </row>
    <row r="12318" spans="1:2" ht="28.8" x14ac:dyDescent="0.3">
      <c r="A12318" s="2" t="s">
        <v>24341</v>
      </c>
      <c r="B12318" s="2" t="s">
        <v>24342</v>
      </c>
    </row>
    <row r="12319" spans="1:2" ht="28.8" x14ac:dyDescent="0.3">
      <c r="A12319" s="2" t="s">
        <v>24343</v>
      </c>
      <c r="B12319" s="2" t="s">
        <v>24344</v>
      </c>
    </row>
    <row r="12320" spans="1:2" ht="57.6" x14ac:dyDescent="0.3">
      <c r="A12320" s="2" t="s">
        <v>24345</v>
      </c>
      <c r="B12320" s="2" t="s">
        <v>24346</v>
      </c>
    </row>
    <row r="12321" spans="1:2" ht="57.6" x14ac:dyDescent="0.3">
      <c r="A12321" s="2" t="s">
        <v>24347</v>
      </c>
      <c r="B12321" s="2" t="s">
        <v>24348</v>
      </c>
    </row>
    <row r="12322" spans="1:2" ht="57.6" x14ac:dyDescent="0.3">
      <c r="A12322" s="2" t="s">
        <v>24349</v>
      </c>
      <c r="B12322" s="2" t="s">
        <v>24350</v>
      </c>
    </row>
    <row r="12323" spans="1:2" ht="28.8" x14ac:dyDescent="0.3">
      <c r="A12323" s="2" t="s">
        <v>24351</v>
      </c>
      <c r="B12323" s="2" t="s">
        <v>24352</v>
      </c>
    </row>
    <row r="12324" spans="1:2" x14ac:dyDescent="0.3">
      <c r="A12324" s="2" t="s">
        <v>24353</v>
      </c>
      <c r="B12324" s="2" t="s">
        <v>24354</v>
      </c>
    </row>
    <row r="12325" spans="1:2" ht="57.6" x14ac:dyDescent="0.3">
      <c r="A12325" s="2" t="s">
        <v>24355</v>
      </c>
      <c r="B12325" s="2" t="s">
        <v>24356</v>
      </c>
    </row>
    <row r="12326" spans="1:2" ht="43.2" x14ac:dyDescent="0.3">
      <c r="A12326" s="2" t="s">
        <v>24357</v>
      </c>
      <c r="B12326" s="2" t="s">
        <v>24358</v>
      </c>
    </row>
    <row r="12327" spans="1:2" ht="57.6" x14ac:dyDescent="0.3">
      <c r="A12327" s="2" t="s">
        <v>24359</v>
      </c>
      <c r="B12327" s="2" t="s">
        <v>24360</v>
      </c>
    </row>
    <row r="12328" spans="1:2" ht="43.2" x14ac:dyDescent="0.3">
      <c r="A12328" s="2" t="s">
        <v>24361</v>
      </c>
      <c r="B12328" s="2" t="s">
        <v>24362</v>
      </c>
    </row>
    <row r="12329" spans="1:2" ht="28.8" x14ac:dyDescent="0.3">
      <c r="A12329" s="2" t="s">
        <v>24363</v>
      </c>
      <c r="B12329" s="2" t="s">
        <v>24364</v>
      </c>
    </row>
    <row r="12330" spans="1:2" ht="57.6" x14ac:dyDescent="0.3">
      <c r="A12330" s="2" t="s">
        <v>24365</v>
      </c>
      <c r="B12330" s="2" t="s">
        <v>24366</v>
      </c>
    </row>
    <row r="12331" spans="1:2" ht="28.8" x14ac:dyDescent="0.3">
      <c r="A12331" s="2" t="s">
        <v>24367</v>
      </c>
      <c r="B12331" s="2" t="s">
        <v>24368</v>
      </c>
    </row>
    <row r="12332" spans="1:2" ht="57.6" x14ac:dyDescent="0.3">
      <c r="A12332" s="2" t="s">
        <v>24369</v>
      </c>
      <c r="B12332" s="2" t="s">
        <v>24370</v>
      </c>
    </row>
    <row r="12333" spans="1:2" ht="28.8" x14ac:dyDescent="0.3">
      <c r="A12333" s="2" t="s">
        <v>24371</v>
      </c>
      <c r="B12333" s="2" t="s">
        <v>24372</v>
      </c>
    </row>
    <row r="12334" spans="1:2" x14ac:dyDescent="0.3">
      <c r="A12334" s="2" t="s">
        <v>24373</v>
      </c>
      <c r="B12334" s="2" t="s">
        <v>24374</v>
      </c>
    </row>
    <row r="12335" spans="1:2" ht="28.8" x14ac:dyDescent="0.3">
      <c r="A12335" s="2" t="s">
        <v>24375</v>
      </c>
      <c r="B12335" s="2" t="s">
        <v>24376</v>
      </c>
    </row>
    <row r="12336" spans="1:2" ht="28.8" x14ac:dyDescent="0.3">
      <c r="A12336" s="2" t="s">
        <v>24377</v>
      </c>
      <c r="B12336" s="2" t="s">
        <v>24378</v>
      </c>
    </row>
    <row r="12337" spans="1:2" ht="72" x14ac:dyDescent="0.3">
      <c r="A12337" s="2" t="s">
        <v>24379</v>
      </c>
      <c r="B12337" s="2" t="s">
        <v>24380</v>
      </c>
    </row>
    <row r="12338" spans="1:2" ht="28.8" x14ac:dyDescent="0.3">
      <c r="A12338" s="2" t="s">
        <v>24381</v>
      </c>
      <c r="B12338" s="2" t="s">
        <v>24382</v>
      </c>
    </row>
    <row r="12339" spans="1:2" ht="28.8" x14ac:dyDescent="0.3">
      <c r="A12339" s="2" t="s">
        <v>24383</v>
      </c>
      <c r="B12339" s="2" t="s">
        <v>24384</v>
      </c>
    </row>
    <row r="12340" spans="1:2" ht="43.2" x14ac:dyDescent="0.3">
      <c r="A12340" s="2" t="s">
        <v>24385</v>
      </c>
      <c r="B12340" s="2" t="s">
        <v>24386</v>
      </c>
    </row>
    <row r="12341" spans="1:2" ht="43.2" x14ac:dyDescent="0.3">
      <c r="A12341" s="2" t="s">
        <v>24387</v>
      </c>
      <c r="B12341" s="2" t="s">
        <v>24388</v>
      </c>
    </row>
    <row r="12342" spans="1:2" ht="28.8" x14ac:dyDescent="0.3">
      <c r="A12342" s="2" t="s">
        <v>24389</v>
      </c>
      <c r="B12342" s="2" t="s">
        <v>24390</v>
      </c>
    </row>
    <row r="12343" spans="1:2" ht="57.6" x14ac:dyDescent="0.3">
      <c r="A12343" s="2" t="s">
        <v>24391</v>
      </c>
      <c r="B12343" s="2" t="s">
        <v>24392</v>
      </c>
    </row>
    <row r="12344" spans="1:2" ht="28.8" x14ac:dyDescent="0.3">
      <c r="A12344" s="2" t="s">
        <v>24393</v>
      </c>
      <c r="B12344" s="2" t="s">
        <v>24394</v>
      </c>
    </row>
    <row r="12345" spans="1:2" ht="28.8" x14ac:dyDescent="0.3">
      <c r="A12345" s="2" t="s">
        <v>24395</v>
      </c>
      <c r="B12345" s="2" t="s">
        <v>24396</v>
      </c>
    </row>
    <row r="12346" spans="1:2" ht="28.8" x14ac:dyDescent="0.3">
      <c r="A12346" s="2" t="s">
        <v>24397</v>
      </c>
      <c r="B12346" s="2" t="s">
        <v>24398</v>
      </c>
    </row>
    <row r="12347" spans="1:2" ht="28.8" x14ac:dyDescent="0.3">
      <c r="A12347" s="2" t="s">
        <v>24399</v>
      </c>
      <c r="B12347" s="2" t="s">
        <v>24400</v>
      </c>
    </row>
    <row r="12348" spans="1:2" ht="57.6" x14ac:dyDescent="0.3">
      <c r="A12348" s="2" t="s">
        <v>24401</v>
      </c>
      <c r="B12348" s="2" t="s">
        <v>24402</v>
      </c>
    </row>
    <row r="12349" spans="1:2" ht="43.2" x14ac:dyDescent="0.3">
      <c r="A12349" s="2" t="s">
        <v>24403</v>
      </c>
      <c r="B12349" s="2" t="s">
        <v>24404</v>
      </c>
    </row>
    <row r="12350" spans="1:2" x14ac:dyDescent="0.3">
      <c r="A12350" s="2" t="s">
        <v>24405</v>
      </c>
      <c r="B12350" s="2" t="s">
        <v>24406</v>
      </c>
    </row>
    <row r="12351" spans="1:2" ht="43.2" x14ac:dyDescent="0.3">
      <c r="A12351" s="2" t="s">
        <v>24407</v>
      </c>
      <c r="B12351" s="2" t="s">
        <v>24408</v>
      </c>
    </row>
    <row r="12352" spans="1:2" ht="57.6" x14ac:dyDescent="0.3">
      <c r="A12352" s="2" t="s">
        <v>24409</v>
      </c>
      <c r="B12352" s="2" t="s">
        <v>24410</v>
      </c>
    </row>
    <row r="12353" spans="1:2" ht="28.8" x14ac:dyDescent="0.3">
      <c r="A12353" s="2" t="s">
        <v>24411</v>
      </c>
      <c r="B12353" s="2" t="s">
        <v>24412</v>
      </c>
    </row>
    <row r="12354" spans="1:2" ht="57.6" x14ac:dyDescent="0.3">
      <c r="A12354" s="2" t="s">
        <v>24413</v>
      </c>
      <c r="B12354" s="2" t="s">
        <v>24414</v>
      </c>
    </row>
    <row r="12355" spans="1:2" ht="43.2" x14ac:dyDescent="0.3">
      <c r="A12355" s="2" t="s">
        <v>24415</v>
      </c>
      <c r="B12355" s="2" t="s">
        <v>24416</v>
      </c>
    </row>
    <row r="12356" spans="1:2" ht="28.8" x14ac:dyDescent="0.3">
      <c r="A12356" s="2" t="s">
        <v>24417</v>
      </c>
      <c r="B12356" s="2" t="s">
        <v>24418</v>
      </c>
    </row>
    <row r="12357" spans="1:2" ht="72" x14ac:dyDescent="0.3">
      <c r="A12357" s="2" t="s">
        <v>24419</v>
      </c>
      <c r="B12357" s="2" t="s">
        <v>24420</v>
      </c>
    </row>
    <row r="12358" spans="1:2" ht="57.6" x14ac:dyDescent="0.3">
      <c r="A12358" s="2" t="s">
        <v>24421</v>
      </c>
      <c r="B12358" s="2" t="s">
        <v>24422</v>
      </c>
    </row>
    <row r="12359" spans="1:2" x14ac:dyDescent="0.3">
      <c r="A12359" s="2" t="s">
        <v>24423</v>
      </c>
      <c r="B12359" s="2" t="s">
        <v>24424</v>
      </c>
    </row>
    <row r="12360" spans="1:2" ht="28.8" x14ac:dyDescent="0.3">
      <c r="A12360" s="2" t="s">
        <v>24425</v>
      </c>
      <c r="B12360" s="2" t="s">
        <v>24426</v>
      </c>
    </row>
    <row r="12361" spans="1:2" ht="43.2" x14ac:dyDescent="0.3">
      <c r="A12361" s="2" t="s">
        <v>24427</v>
      </c>
      <c r="B12361" s="2" t="s">
        <v>24428</v>
      </c>
    </row>
    <row r="12362" spans="1:2" ht="43.2" x14ac:dyDescent="0.3">
      <c r="A12362" s="2" t="s">
        <v>24429</v>
      </c>
      <c r="B12362" s="2" t="s">
        <v>24430</v>
      </c>
    </row>
    <row r="12363" spans="1:2" ht="28.8" x14ac:dyDescent="0.3">
      <c r="A12363" s="2" t="s">
        <v>24431</v>
      </c>
      <c r="B12363" s="2" t="s">
        <v>24432</v>
      </c>
    </row>
    <row r="12364" spans="1:2" ht="100.8" x14ac:dyDescent="0.3">
      <c r="A12364" s="2" t="s">
        <v>24433</v>
      </c>
      <c r="B12364" s="2" t="s">
        <v>24434</v>
      </c>
    </row>
    <row r="12365" spans="1:2" ht="43.2" x14ac:dyDescent="0.3">
      <c r="A12365" s="2" t="s">
        <v>24435</v>
      </c>
      <c r="B12365" s="2" t="s">
        <v>24436</v>
      </c>
    </row>
    <row r="12366" spans="1:2" x14ac:dyDescent="0.3">
      <c r="A12366" s="2" t="s">
        <v>24437</v>
      </c>
      <c r="B12366" s="2" t="s">
        <v>24438</v>
      </c>
    </row>
    <row r="12367" spans="1:2" x14ac:dyDescent="0.3">
      <c r="A12367" s="2" t="s">
        <v>24439</v>
      </c>
      <c r="B12367" s="2" t="s">
        <v>24440</v>
      </c>
    </row>
    <row r="12368" spans="1:2" x14ac:dyDescent="0.3">
      <c r="A12368" s="2" t="s">
        <v>24441</v>
      </c>
      <c r="B12368" s="2" t="s">
        <v>24442</v>
      </c>
    </row>
    <row r="12369" spans="1:2" x14ac:dyDescent="0.3">
      <c r="A12369" s="2" t="s">
        <v>24443</v>
      </c>
      <c r="B12369" s="2" t="s">
        <v>24444</v>
      </c>
    </row>
    <row r="12370" spans="1:2" ht="28.8" x14ac:dyDescent="0.3">
      <c r="A12370" s="2" t="s">
        <v>24445</v>
      </c>
      <c r="B12370" s="2" t="s">
        <v>24446</v>
      </c>
    </row>
    <row r="12371" spans="1:2" ht="28.8" x14ac:dyDescent="0.3">
      <c r="A12371" s="2" t="s">
        <v>24447</v>
      </c>
      <c r="B12371" s="2" t="s">
        <v>24448</v>
      </c>
    </row>
    <row r="12372" spans="1:2" x14ac:dyDescent="0.3">
      <c r="A12372" s="2" t="s">
        <v>24449</v>
      </c>
      <c r="B12372" s="2" t="s">
        <v>24450</v>
      </c>
    </row>
    <row r="12373" spans="1:2" ht="28.8" x14ac:dyDescent="0.3">
      <c r="A12373" s="2" t="s">
        <v>24451</v>
      </c>
      <c r="B12373" s="2" t="s">
        <v>24452</v>
      </c>
    </row>
    <row r="12374" spans="1:2" ht="28.8" x14ac:dyDescent="0.3">
      <c r="A12374" s="2" t="s">
        <v>24453</v>
      </c>
      <c r="B12374" s="2" t="s">
        <v>24454</v>
      </c>
    </row>
    <row r="12375" spans="1:2" x14ac:dyDescent="0.3">
      <c r="A12375" s="2" t="s">
        <v>24455</v>
      </c>
      <c r="B12375" s="2" t="s">
        <v>24456</v>
      </c>
    </row>
    <row r="12376" spans="1:2" x14ac:dyDescent="0.3">
      <c r="A12376" s="2" t="s">
        <v>24457</v>
      </c>
      <c r="B12376" s="2" t="s">
        <v>24458</v>
      </c>
    </row>
    <row r="12377" spans="1:2" x14ac:dyDescent="0.3">
      <c r="A12377" s="2" t="s">
        <v>24459</v>
      </c>
      <c r="B12377" s="2" t="s">
        <v>24460</v>
      </c>
    </row>
    <row r="12378" spans="1:2" ht="28.8" x14ac:dyDescent="0.3">
      <c r="A12378" s="2" t="s">
        <v>24461</v>
      </c>
      <c r="B12378" s="2" t="s">
        <v>24462</v>
      </c>
    </row>
    <row r="12379" spans="1:2" ht="28.8" x14ac:dyDescent="0.3">
      <c r="A12379" s="2" t="s">
        <v>24463</v>
      </c>
      <c r="B12379" s="2" t="s">
        <v>24464</v>
      </c>
    </row>
    <row r="12380" spans="1:2" x14ac:dyDescent="0.3">
      <c r="A12380" s="2" t="s">
        <v>24465</v>
      </c>
      <c r="B12380" s="2" t="s">
        <v>24466</v>
      </c>
    </row>
    <row r="12381" spans="1:2" ht="28.8" x14ac:dyDescent="0.3">
      <c r="A12381" s="2" t="s">
        <v>24467</v>
      </c>
      <c r="B12381" s="2" t="s">
        <v>24468</v>
      </c>
    </row>
    <row r="12382" spans="1:2" x14ac:dyDescent="0.3">
      <c r="A12382" s="2" t="s">
        <v>24469</v>
      </c>
      <c r="B12382" s="2" t="s">
        <v>24470</v>
      </c>
    </row>
    <row r="12383" spans="1:2" x14ac:dyDescent="0.3">
      <c r="A12383" s="2" t="s">
        <v>24471</v>
      </c>
      <c r="B12383" s="2" t="s">
        <v>24472</v>
      </c>
    </row>
    <row r="12384" spans="1:2" x14ac:dyDescent="0.3">
      <c r="A12384" s="2" t="s">
        <v>24473</v>
      </c>
      <c r="B12384" s="2" t="s">
        <v>24474</v>
      </c>
    </row>
    <row r="12385" spans="1:2" ht="43.2" x14ac:dyDescent="0.3">
      <c r="A12385" s="2" t="s">
        <v>24475</v>
      </c>
      <c r="B12385" s="2" t="s">
        <v>24476</v>
      </c>
    </row>
    <row r="12386" spans="1:2" ht="28.8" x14ac:dyDescent="0.3">
      <c r="A12386" s="2" t="s">
        <v>24477</v>
      </c>
      <c r="B12386" s="2" t="s">
        <v>24478</v>
      </c>
    </row>
    <row r="12387" spans="1:2" ht="43.2" x14ac:dyDescent="0.3">
      <c r="A12387" s="2" t="s">
        <v>24479</v>
      </c>
      <c r="B12387" s="2" t="s">
        <v>24480</v>
      </c>
    </row>
    <row r="12388" spans="1:2" ht="28.8" x14ac:dyDescent="0.3">
      <c r="A12388" s="2" t="s">
        <v>24481</v>
      </c>
      <c r="B12388" s="2" t="s">
        <v>24482</v>
      </c>
    </row>
    <row r="12389" spans="1:2" x14ac:dyDescent="0.3">
      <c r="A12389" s="2" t="s">
        <v>24483</v>
      </c>
      <c r="B12389" s="2" t="s">
        <v>24484</v>
      </c>
    </row>
    <row r="12390" spans="1:2" ht="28.8" x14ac:dyDescent="0.3">
      <c r="A12390" s="2" t="s">
        <v>24485</v>
      </c>
      <c r="B12390" s="2" t="s">
        <v>24486</v>
      </c>
    </row>
    <row r="12391" spans="1:2" ht="28.8" x14ac:dyDescent="0.3">
      <c r="A12391" s="2" t="s">
        <v>24487</v>
      </c>
      <c r="B12391" s="2" t="s">
        <v>24488</v>
      </c>
    </row>
    <row r="12392" spans="1:2" x14ac:dyDescent="0.3">
      <c r="A12392" s="2" t="s">
        <v>24489</v>
      </c>
      <c r="B12392" s="2" t="s">
        <v>24490</v>
      </c>
    </row>
    <row r="12393" spans="1:2" x14ac:dyDescent="0.3">
      <c r="A12393" s="2" t="s">
        <v>24491</v>
      </c>
      <c r="B12393" s="2" t="s">
        <v>24492</v>
      </c>
    </row>
    <row r="12394" spans="1:2" ht="43.2" x14ac:dyDescent="0.3">
      <c r="A12394" s="2" t="s">
        <v>24493</v>
      </c>
      <c r="B12394" s="2" t="s">
        <v>24494</v>
      </c>
    </row>
    <row r="12395" spans="1:2" x14ac:dyDescent="0.3">
      <c r="A12395" s="2" t="s">
        <v>24495</v>
      </c>
      <c r="B12395" s="2" t="s">
        <v>24496</v>
      </c>
    </row>
    <row r="12396" spans="1:2" x14ac:dyDescent="0.3">
      <c r="A12396" s="2" t="s">
        <v>24497</v>
      </c>
      <c r="B12396" s="2" t="s">
        <v>24498</v>
      </c>
    </row>
    <row r="12397" spans="1:2" ht="28.8" x14ac:dyDescent="0.3">
      <c r="A12397" s="2" t="s">
        <v>24499</v>
      </c>
      <c r="B12397" s="2" t="s">
        <v>24500</v>
      </c>
    </row>
    <row r="12398" spans="1:2" ht="28.8" x14ac:dyDescent="0.3">
      <c r="A12398" s="2" t="s">
        <v>24501</v>
      </c>
      <c r="B12398" s="2" t="s">
        <v>24502</v>
      </c>
    </row>
    <row r="12399" spans="1:2" ht="28.8" x14ac:dyDescent="0.3">
      <c r="A12399" s="2" t="s">
        <v>24503</v>
      </c>
      <c r="B12399" s="2" t="s">
        <v>24504</v>
      </c>
    </row>
    <row r="12400" spans="1:2" x14ac:dyDescent="0.3">
      <c r="A12400" s="2" t="s">
        <v>24505</v>
      </c>
      <c r="B12400" s="2" t="s">
        <v>24506</v>
      </c>
    </row>
    <row r="12401" spans="1:2" ht="28.8" x14ac:dyDescent="0.3">
      <c r="A12401" s="2" t="s">
        <v>24507</v>
      </c>
      <c r="B12401" s="2" t="s">
        <v>24508</v>
      </c>
    </row>
    <row r="12402" spans="1:2" x14ac:dyDescent="0.3">
      <c r="A12402" s="2" t="s">
        <v>24509</v>
      </c>
      <c r="B12402" s="2" t="s">
        <v>24510</v>
      </c>
    </row>
    <row r="12403" spans="1:2" x14ac:dyDescent="0.3">
      <c r="A12403" s="2" t="s">
        <v>24511</v>
      </c>
      <c r="B12403" s="2" t="s">
        <v>24512</v>
      </c>
    </row>
    <row r="12404" spans="1:2" ht="28.8" x14ac:dyDescent="0.3">
      <c r="A12404" s="2" t="s">
        <v>24513</v>
      </c>
      <c r="B12404" s="2" t="s">
        <v>24514</v>
      </c>
    </row>
    <row r="12405" spans="1:2" ht="28.8" x14ac:dyDescent="0.3">
      <c r="A12405" s="2" t="s">
        <v>24515</v>
      </c>
      <c r="B12405" s="2" t="s">
        <v>24516</v>
      </c>
    </row>
    <row r="12406" spans="1:2" x14ac:dyDescent="0.3">
      <c r="A12406" s="2" t="s">
        <v>24517</v>
      </c>
      <c r="B12406" s="2" t="s">
        <v>24518</v>
      </c>
    </row>
    <row r="12407" spans="1:2" x14ac:dyDescent="0.3">
      <c r="A12407" s="2" t="s">
        <v>24519</v>
      </c>
      <c r="B12407" s="2" t="s">
        <v>24520</v>
      </c>
    </row>
    <row r="12408" spans="1:2" ht="28.8" x14ac:dyDescent="0.3">
      <c r="A12408" s="2" t="s">
        <v>24521</v>
      </c>
      <c r="B12408" s="2" t="s">
        <v>24522</v>
      </c>
    </row>
    <row r="12409" spans="1:2" x14ac:dyDescent="0.3">
      <c r="A12409" s="2" t="s">
        <v>24523</v>
      </c>
      <c r="B12409" s="2" t="s">
        <v>24524</v>
      </c>
    </row>
    <row r="12410" spans="1:2" ht="57.6" x14ac:dyDescent="0.3">
      <c r="A12410" s="2" t="s">
        <v>24525</v>
      </c>
      <c r="B12410" s="2" t="s">
        <v>24526</v>
      </c>
    </row>
    <row r="12411" spans="1:2" x14ac:dyDescent="0.3">
      <c r="A12411" s="2" t="s">
        <v>24527</v>
      </c>
      <c r="B12411" s="2" t="s">
        <v>24528</v>
      </c>
    </row>
    <row r="12412" spans="1:2" x14ac:dyDescent="0.3">
      <c r="A12412" s="2" t="s">
        <v>24529</v>
      </c>
      <c r="B12412" s="2" t="s">
        <v>24530</v>
      </c>
    </row>
    <row r="12413" spans="1:2" ht="43.2" x14ac:dyDescent="0.3">
      <c r="A12413" s="2" t="s">
        <v>24531</v>
      </c>
      <c r="B12413" s="2" t="s">
        <v>24532</v>
      </c>
    </row>
    <row r="12414" spans="1:2" x14ac:dyDescent="0.3">
      <c r="A12414" s="2" t="s">
        <v>24533</v>
      </c>
      <c r="B12414" s="2" t="s">
        <v>24534</v>
      </c>
    </row>
    <row r="12415" spans="1:2" ht="28.8" x14ac:dyDescent="0.3">
      <c r="A12415" s="2" t="s">
        <v>24535</v>
      </c>
      <c r="B12415" s="2" t="s">
        <v>24536</v>
      </c>
    </row>
    <row r="12416" spans="1:2" ht="28.8" x14ac:dyDescent="0.3">
      <c r="A12416" s="2" t="s">
        <v>24537</v>
      </c>
      <c r="B12416" s="2" t="s">
        <v>24538</v>
      </c>
    </row>
    <row r="12417" spans="1:2" ht="28.8" x14ac:dyDescent="0.3">
      <c r="A12417" s="2" t="s">
        <v>24539</v>
      </c>
      <c r="B12417" s="2" t="s">
        <v>24540</v>
      </c>
    </row>
    <row r="12418" spans="1:2" ht="28.8" x14ac:dyDescent="0.3">
      <c r="A12418" s="2" t="s">
        <v>24541</v>
      </c>
      <c r="B12418" s="2" t="s">
        <v>24542</v>
      </c>
    </row>
    <row r="12419" spans="1:2" x14ac:dyDescent="0.3">
      <c r="A12419" s="2" t="s">
        <v>24543</v>
      </c>
      <c r="B12419" s="2" t="s">
        <v>24544</v>
      </c>
    </row>
    <row r="12420" spans="1:2" ht="28.8" x14ac:dyDescent="0.3">
      <c r="A12420" s="2" t="s">
        <v>24545</v>
      </c>
      <c r="B12420" s="2" t="s">
        <v>24546</v>
      </c>
    </row>
    <row r="12421" spans="1:2" x14ac:dyDescent="0.3">
      <c r="A12421" s="2" t="s">
        <v>24547</v>
      </c>
      <c r="B12421" s="2" t="s">
        <v>24548</v>
      </c>
    </row>
    <row r="12422" spans="1:2" ht="28.8" x14ac:dyDescent="0.3">
      <c r="A12422" s="2" t="s">
        <v>24549</v>
      </c>
      <c r="B12422" s="2" t="s">
        <v>24550</v>
      </c>
    </row>
    <row r="12423" spans="1:2" ht="28.8" x14ac:dyDescent="0.3">
      <c r="A12423" s="2" t="s">
        <v>24551</v>
      </c>
      <c r="B12423" s="2" t="s">
        <v>24552</v>
      </c>
    </row>
    <row r="12424" spans="1:2" ht="28.8" x14ac:dyDescent="0.3">
      <c r="A12424" s="2" t="s">
        <v>24553</v>
      </c>
      <c r="B12424" s="2" t="s">
        <v>24554</v>
      </c>
    </row>
    <row r="12425" spans="1:2" x14ac:dyDescent="0.3">
      <c r="A12425" s="2" t="s">
        <v>24555</v>
      </c>
      <c r="B12425" s="2" t="s">
        <v>24556</v>
      </c>
    </row>
    <row r="12426" spans="1:2" ht="28.8" x14ac:dyDescent="0.3">
      <c r="A12426" s="2" t="s">
        <v>24557</v>
      </c>
      <c r="B12426" s="2" t="s">
        <v>24558</v>
      </c>
    </row>
    <row r="12427" spans="1:2" x14ac:dyDescent="0.3">
      <c r="A12427" s="2" t="s">
        <v>24559</v>
      </c>
      <c r="B12427" s="2" t="s">
        <v>24560</v>
      </c>
    </row>
    <row r="12428" spans="1:2" ht="43.2" x14ac:dyDescent="0.3">
      <c r="A12428" s="2" t="s">
        <v>24561</v>
      </c>
      <c r="B12428" s="2" t="s">
        <v>24562</v>
      </c>
    </row>
    <row r="12429" spans="1:2" x14ac:dyDescent="0.3">
      <c r="A12429" s="2" t="s">
        <v>24563</v>
      </c>
      <c r="B12429" s="2" t="s">
        <v>24564</v>
      </c>
    </row>
    <row r="12430" spans="1:2" ht="28.8" x14ac:dyDescent="0.3">
      <c r="A12430" s="2" t="s">
        <v>24565</v>
      </c>
      <c r="B12430" s="2" t="s">
        <v>24566</v>
      </c>
    </row>
    <row r="12431" spans="1:2" ht="28.8" x14ac:dyDescent="0.3">
      <c r="A12431" s="2" t="s">
        <v>24567</v>
      </c>
      <c r="B12431" s="2" t="s">
        <v>24568</v>
      </c>
    </row>
    <row r="12432" spans="1:2" ht="28.8" x14ac:dyDescent="0.3">
      <c r="A12432" s="2" t="s">
        <v>24569</v>
      </c>
      <c r="B12432" s="2" t="s">
        <v>24570</v>
      </c>
    </row>
    <row r="12433" spans="1:2" ht="28.8" x14ac:dyDescent="0.3">
      <c r="A12433" s="2" t="s">
        <v>24571</v>
      </c>
      <c r="B12433" s="2" t="s">
        <v>24572</v>
      </c>
    </row>
    <row r="12434" spans="1:2" ht="28.8" x14ac:dyDescent="0.3">
      <c r="A12434" s="2" t="s">
        <v>24573</v>
      </c>
      <c r="B12434" s="2" t="s">
        <v>24574</v>
      </c>
    </row>
    <row r="12435" spans="1:2" x14ac:dyDescent="0.3">
      <c r="A12435" s="2" t="s">
        <v>24575</v>
      </c>
      <c r="B12435" s="2" t="s">
        <v>24576</v>
      </c>
    </row>
    <row r="12436" spans="1:2" ht="28.8" x14ac:dyDescent="0.3">
      <c r="A12436" s="2" t="s">
        <v>24577</v>
      </c>
      <c r="B12436" s="2" t="s">
        <v>24578</v>
      </c>
    </row>
    <row r="12437" spans="1:2" ht="28.8" x14ac:dyDescent="0.3">
      <c r="A12437" s="2" t="s">
        <v>24579</v>
      </c>
      <c r="B12437" s="2" t="s">
        <v>24580</v>
      </c>
    </row>
    <row r="12438" spans="1:2" x14ac:dyDescent="0.3">
      <c r="A12438" s="2" t="s">
        <v>24581</v>
      </c>
      <c r="B12438" s="2" t="s">
        <v>24582</v>
      </c>
    </row>
    <row r="12439" spans="1:2" ht="28.8" x14ac:dyDescent="0.3">
      <c r="A12439" s="2" t="s">
        <v>24583</v>
      </c>
      <c r="B12439" s="2" t="s">
        <v>24584</v>
      </c>
    </row>
    <row r="12440" spans="1:2" ht="28.8" x14ac:dyDescent="0.3">
      <c r="A12440" s="2" t="s">
        <v>24585</v>
      </c>
      <c r="B12440" s="2" t="s">
        <v>24586</v>
      </c>
    </row>
    <row r="12441" spans="1:2" ht="28.8" x14ac:dyDescent="0.3">
      <c r="A12441" s="2" t="s">
        <v>24587</v>
      </c>
      <c r="B12441" s="2" t="s">
        <v>24588</v>
      </c>
    </row>
    <row r="12442" spans="1:2" ht="28.8" x14ac:dyDescent="0.3">
      <c r="A12442" s="2" t="s">
        <v>24589</v>
      </c>
      <c r="B12442" s="2" t="s">
        <v>24590</v>
      </c>
    </row>
    <row r="12443" spans="1:2" x14ac:dyDescent="0.3">
      <c r="A12443" s="2" t="s">
        <v>24591</v>
      </c>
      <c r="B12443" s="2" t="s">
        <v>24592</v>
      </c>
    </row>
    <row r="12444" spans="1:2" x14ac:dyDescent="0.3">
      <c r="A12444" s="2" t="s">
        <v>24593</v>
      </c>
      <c r="B12444" s="2" t="s">
        <v>24594</v>
      </c>
    </row>
    <row r="12445" spans="1:2" x14ac:dyDescent="0.3">
      <c r="A12445" s="2" t="s">
        <v>24595</v>
      </c>
      <c r="B12445" s="2" t="s">
        <v>24596</v>
      </c>
    </row>
    <row r="12446" spans="1:2" ht="28.8" x14ac:dyDescent="0.3">
      <c r="A12446" s="2" t="s">
        <v>24597</v>
      </c>
      <c r="B12446" s="2" t="s">
        <v>24598</v>
      </c>
    </row>
    <row r="12447" spans="1:2" x14ac:dyDescent="0.3">
      <c r="A12447" s="2" t="s">
        <v>24599</v>
      </c>
      <c r="B12447" s="2" t="s">
        <v>24600</v>
      </c>
    </row>
    <row r="12448" spans="1:2" x14ac:dyDescent="0.3">
      <c r="A12448" s="2" t="s">
        <v>24601</v>
      </c>
      <c r="B12448" s="2" t="s">
        <v>24602</v>
      </c>
    </row>
    <row r="12449" spans="1:2" ht="43.2" x14ac:dyDescent="0.3">
      <c r="A12449" s="2" t="s">
        <v>24603</v>
      </c>
      <c r="B12449" s="2" t="s">
        <v>24604</v>
      </c>
    </row>
    <row r="12450" spans="1:2" ht="28.8" x14ac:dyDescent="0.3">
      <c r="A12450" s="2" t="s">
        <v>24605</v>
      </c>
      <c r="B12450" s="2" t="s">
        <v>24606</v>
      </c>
    </row>
    <row r="12451" spans="1:2" ht="28.8" x14ac:dyDescent="0.3">
      <c r="A12451" s="2" t="s">
        <v>24607</v>
      </c>
      <c r="B12451" s="2" t="s">
        <v>24608</v>
      </c>
    </row>
    <row r="12452" spans="1:2" x14ac:dyDescent="0.3">
      <c r="A12452" s="2" t="s">
        <v>24609</v>
      </c>
      <c r="B12452" s="2" t="s">
        <v>24610</v>
      </c>
    </row>
    <row r="12453" spans="1:2" ht="28.8" x14ac:dyDescent="0.3">
      <c r="A12453" s="2" t="s">
        <v>24611</v>
      </c>
      <c r="B12453" s="2" t="s">
        <v>24612</v>
      </c>
    </row>
    <row r="12454" spans="1:2" ht="57.6" x14ac:dyDescent="0.3">
      <c r="A12454" s="2" t="s">
        <v>24613</v>
      </c>
      <c r="B12454" s="2" t="s">
        <v>24614</v>
      </c>
    </row>
    <row r="12455" spans="1:2" ht="43.2" x14ac:dyDescent="0.3">
      <c r="A12455" s="2" t="s">
        <v>24615</v>
      </c>
      <c r="B12455" s="2" t="s">
        <v>24616</v>
      </c>
    </row>
    <row r="12456" spans="1:2" x14ac:dyDescent="0.3">
      <c r="A12456" s="2" t="s">
        <v>24617</v>
      </c>
      <c r="B12456" s="2" t="s">
        <v>24618</v>
      </c>
    </row>
    <row r="12457" spans="1:2" ht="28.8" x14ac:dyDescent="0.3">
      <c r="A12457" s="2" t="s">
        <v>24619</v>
      </c>
      <c r="B12457" s="2" t="s">
        <v>24620</v>
      </c>
    </row>
    <row r="12458" spans="1:2" x14ac:dyDescent="0.3">
      <c r="A12458" s="2" t="s">
        <v>24621</v>
      </c>
      <c r="B12458" s="2" t="s">
        <v>24622</v>
      </c>
    </row>
    <row r="12459" spans="1:2" ht="43.2" x14ac:dyDescent="0.3">
      <c r="A12459" s="2" t="s">
        <v>24623</v>
      </c>
      <c r="B12459" s="2" t="s">
        <v>24624</v>
      </c>
    </row>
    <row r="12460" spans="1:2" ht="28.8" x14ac:dyDescent="0.3">
      <c r="A12460" s="2" t="s">
        <v>24625</v>
      </c>
      <c r="B12460" s="2" t="s">
        <v>24626</v>
      </c>
    </row>
    <row r="12461" spans="1:2" ht="28.8" x14ac:dyDescent="0.3">
      <c r="A12461" s="2" t="s">
        <v>24627</v>
      </c>
      <c r="B12461" s="2" t="s">
        <v>24628</v>
      </c>
    </row>
    <row r="12462" spans="1:2" x14ac:dyDescent="0.3">
      <c r="A12462" s="2" t="s">
        <v>24629</v>
      </c>
      <c r="B12462" s="2" t="s">
        <v>24630</v>
      </c>
    </row>
    <row r="12463" spans="1:2" x14ac:dyDescent="0.3">
      <c r="A12463" s="2" t="s">
        <v>24631</v>
      </c>
      <c r="B12463" s="2" t="s">
        <v>24632</v>
      </c>
    </row>
    <row r="12464" spans="1:2" ht="28.8" x14ac:dyDescent="0.3">
      <c r="A12464" s="2" t="s">
        <v>24633</v>
      </c>
      <c r="B12464" s="2" t="s">
        <v>24634</v>
      </c>
    </row>
    <row r="12465" spans="1:2" x14ac:dyDescent="0.3">
      <c r="A12465" s="2" t="s">
        <v>24635</v>
      </c>
      <c r="B12465" s="2" t="s">
        <v>24636</v>
      </c>
    </row>
    <row r="12466" spans="1:2" x14ac:dyDescent="0.3">
      <c r="A12466" s="2" t="s">
        <v>24637</v>
      </c>
      <c r="B12466" s="2" t="s">
        <v>24638</v>
      </c>
    </row>
    <row r="12467" spans="1:2" x14ac:dyDescent="0.3">
      <c r="A12467" s="2" t="s">
        <v>24639</v>
      </c>
      <c r="B12467" s="2" t="s">
        <v>24640</v>
      </c>
    </row>
    <row r="12468" spans="1:2" x14ac:dyDescent="0.3">
      <c r="A12468" s="2" t="s">
        <v>24641</v>
      </c>
      <c r="B12468" s="2" t="s">
        <v>24642</v>
      </c>
    </row>
    <row r="12469" spans="1:2" x14ac:dyDescent="0.3">
      <c r="A12469" s="2" t="s">
        <v>24643</v>
      </c>
      <c r="B12469" s="2" t="s">
        <v>24644</v>
      </c>
    </row>
    <row r="12470" spans="1:2" ht="43.2" x14ac:dyDescent="0.3">
      <c r="A12470" s="2" t="s">
        <v>24645</v>
      </c>
      <c r="B12470" s="2" t="s">
        <v>24646</v>
      </c>
    </row>
    <row r="12471" spans="1:2" x14ac:dyDescent="0.3">
      <c r="A12471" s="2" t="s">
        <v>24647</v>
      </c>
      <c r="B12471" s="2" t="s">
        <v>24648</v>
      </c>
    </row>
    <row r="12472" spans="1:2" x14ac:dyDescent="0.3">
      <c r="A12472" s="2" t="s">
        <v>24649</v>
      </c>
      <c r="B12472" s="2" t="s">
        <v>24650</v>
      </c>
    </row>
    <row r="12473" spans="1:2" x14ac:dyDescent="0.3">
      <c r="A12473" s="2" t="s">
        <v>24651</v>
      </c>
      <c r="B12473" s="2" t="s">
        <v>24652</v>
      </c>
    </row>
    <row r="12474" spans="1:2" x14ac:dyDescent="0.3">
      <c r="A12474" s="2" t="s">
        <v>24653</v>
      </c>
      <c r="B12474" s="2" t="s">
        <v>24654</v>
      </c>
    </row>
    <row r="12475" spans="1:2" ht="28.8" x14ac:dyDescent="0.3">
      <c r="A12475" s="2" t="s">
        <v>24655</v>
      </c>
      <c r="B12475" s="2" t="s">
        <v>24656</v>
      </c>
    </row>
    <row r="12476" spans="1:2" x14ac:dyDescent="0.3">
      <c r="A12476" s="2" t="s">
        <v>24657</v>
      </c>
      <c r="B12476" s="2" t="s">
        <v>24658</v>
      </c>
    </row>
    <row r="12477" spans="1:2" x14ac:dyDescent="0.3">
      <c r="A12477" s="2" t="s">
        <v>24659</v>
      </c>
      <c r="B12477" s="2" t="s">
        <v>24660</v>
      </c>
    </row>
    <row r="12478" spans="1:2" x14ac:dyDescent="0.3">
      <c r="A12478" s="2" t="s">
        <v>24661</v>
      </c>
      <c r="B12478" s="2" t="s">
        <v>24662</v>
      </c>
    </row>
    <row r="12479" spans="1:2" x14ac:dyDescent="0.3">
      <c r="A12479" s="2" t="s">
        <v>24663</v>
      </c>
      <c r="B12479" s="2" t="s">
        <v>24664</v>
      </c>
    </row>
    <row r="12480" spans="1:2" x14ac:dyDescent="0.3">
      <c r="A12480" s="2" t="s">
        <v>24665</v>
      </c>
      <c r="B12480" s="2" t="s">
        <v>24666</v>
      </c>
    </row>
    <row r="12481" spans="1:2" x14ac:dyDescent="0.3">
      <c r="A12481" s="2" t="s">
        <v>24667</v>
      </c>
      <c r="B12481" s="2" t="s">
        <v>24668</v>
      </c>
    </row>
    <row r="12482" spans="1:2" x14ac:dyDescent="0.3">
      <c r="A12482" s="2" t="s">
        <v>24669</v>
      </c>
      <c r="B12482" s="2" t="s">
        <v>24670</v>
      </c>
    </row>
    <row r="12483" spans="1:2" x14ac:dyDescent="0.3">
      <c r="A12483" s="2" t="s">
        <v>24671</v>
      </c>
      <c r="B12483" s="2" t="s">
        <v>24672</v>
      </c>
    </row>
    <row r="12484" spans="1:2" x14ac:dyDescent="0.3">
      <c r="A12484" s="2" t="s">
        <v>24673</v>
      </c>
      <c r="B12484" s="2" t="s">
        <v>24674</v>
      </c>
    </row>
    <row r="12485" spans="1:2" ht="28.8" x14ac:dyDescent="0.3">
      <c r="A12485" s="2" t="s">
        <v>24675</v>
      </c>
      <c r="B12485" s="2" t="s">
        <v>24676</v>
      </c>
    </row>
    <row r="12486" spans="1:2" x14ac:dyDescent="0.3">
      <c r="A12486" s="2" t="s">
        <v>24677</v>
      </c>
      <c r="B12486" s="2" t="s">
        <v>24678</v>
      </c>
    </row>
    <row r="12487" spans="1:2" x14ac:dyDescent="0.3">
      <c r="A12487" s="2" t="s">
        <v>24679</v>
      </c>
      <c r="B12487" s="2" t="s">
        <v>24680</v>
      </c>
    </row>
    <row r="12488" spans="1:2" ht="28.8" x14ac:dyDescent="0.3">
      <c r="A12488" s="2" t="s">
        <v>24681</v>
      </c>
      <c r="B12488" s="2" t="s">
        <v>24682</v>
      </c>
    </row>
    <row r="12489" spans="1:2" x14ac:dyDescent="0.3">
      <c r="A12489" s="2" t="s">
        <v>24683</v>
      </c>
      <c r="B12489" s="2" t="s">
        <v>24684</v>
      </c>
    </row>
    <row r="12490" spans="1:2" x14ac:dyDescent="0.3">
      <c r="A12490" s="2" t="s">
        <v>24685</v>
      </c>
      <c r="B12490" s="2" t="s">
        <v>24686</v>
      </c>
    </row>
    <row r="12491" spans="1:2" x14ac:dyDescent="0.3">
      <c r="A12491" s="2" t="s">
        <v>24687</v>
      </c>
      <c r="B12491" s="2" t="s">
        <v>24688</v>
      </c>
    </row>
    <row r="12492" spans="1:2" ht="28.8" x14ac:dyDescent="0.3">
      <c r="A12492" s="2" t="s">
        <v>24689</v>
      </c>
      <c r="B12492" s="2" t="s">
        <v>24690</v>
      </c>
    </row>
    <row r="12493" spans="1:2" x14ac:dyDescent="0.3">
      <c r="A12493" s="2" t="s">
        <v>24691</v>
      </c>
      <c r="B12493" s="2" t="s">
        <v>24692</v>
      </c>
    </row>
    <row r="12494" spans="1:2" x14ac:dyDescent="0.3">
      <c r="A12494" s="2" t="s">
        <v>24693</v>
      </c>
      <c r="B12494" s="2" t="s">
        <v>24694</v>
      </c>
    </row>
    <row r="12495" spans="1:2" x14ac:dyDescent="0.3">
      <c r="A12495" s="2" t="s">
        <v>24695</v>
      </c>
      <c r="B12495" s="2" t="s">
        <v>24696</v>
      </c>
    </row>
    <row r="12496" spans="1:2" ht="28.8" x14ac:dyDescent="0.3">
      <c r="A12496" s="2" t="s">
        <v>24697</v>
      </c>
      <c r="B12496" s="2" t="s">
        <v>24698</v>
      </c>
    </row>
    <row r="12497" spans="1:2" x14ac:dyDescent="0.3">
      <c r="A12497" s="2" t="s">
        <v>24699</v>
      </c>
      <c r="B12497" s="2" t="s">
        <v>24700</v>
      </c>
    </row>
    <row r="12498" spans="1:2" ht="28.8" x14ac:dyDescent="0.3">
      <c r="A12498" s="2" t="s">
        <v>24701</v>
      </c>
      <c r="B12498" s="2" t="s">
        <v>24702</v>
      </c>
    </row>
    <row r="12499" spans="1:2" ht="28.8" x14ac:dyDescent="0.3">
      <c r="A12499" s="2" t="s">
        <v>24703</v>
      </c>
      <c r="B12499" s="2" t="s">
        <v>24704</v>
      </c>
    </row>
    <row r="12500" spans="1:2" x14ac:dyDescent="0.3">
      <c r="A12500" s="2" t="s">
        <v>24705</v>
      </c>
      <c r="B12500" s="2" t="s">
        <v>24706</v>
      </c>
    </row>
    <row r="12501" spans="1:2" x14ac:dyDescent="0.3">
      <c r="A12501" s="2" t="s">
        <v>24707</v>
      </c>
      <c r="B12501" s="2" t="s">
        <v>24708</v>
      </c>
    </row>
    <row r="12502" spans="1:2" ht="28.8" x14ac:dyDescent="0.3">
      <c r="A12502" s="2" t="s">
        <v>24709</v>
      </c>
      <c r="B12502" s="2" t="s">
        <v>24710</v>
      </c>
    </row>
    <row r="12503" spans="1:2" ht="28.8" x14ac:dyDescent="0.3">
      <c r="A12503" s="2" t="s">
        <v>24711</v>
      </c>
      <c r="B12503" s="2" t="s">
        <v>24712</v>
      </c>
    </row>
    <row r="12504" spans="1:2" ht="28.8" x14ac:dyDescent="0.3">
      <c r="A12504" s="2" t="s">
        <v>24713</v>
      </c>
      <c r="B12504" s="2" t="s">
        <v>24714</v>
      </c>
    </row>
    <row r="12505" spans="1:2" ht="28.8" x14ac:dyDescent="0.3">
      <c r="A12505" s="2" t="s">
        <v>24715</v>
      </c>
      <c r="B12505" s="2" t="s">
        <v>24716</v>
      </c>
    </row>
    <row r="12506" spans="1:2" x14ac:dyDescent="0.3">
      <c r="A12506" s="2" t="s">
        <v>24717</v>
      </c>
      <c r="B12506" s="2" t="s">
        <v>24718</v>
      </c>
    </row>
    <row r="12507" spans="1:2" x14ac:dyDescent="0.3">
      <c r="A12507" s="2" t="s">
        <v>24719</v>
      </c>
      <c r="B12507" s="2" t="s">
        <v>24720</v>
      </c>
    </row>
    <row r="12508" spans="1:2" x14ac:dyDescent="0.3">
      <c r="A12508" s="2" t="s">
        <v>24721</v>
      </c>
      <c r="B12508" s="2" t="s">
        <v>24722</v>
      </c>
    </row>
    <row r="12509" spans="1:2" ht="43.2" x14ac:dyDescent="0.3">
      <c r="A12509" s="2" t="s">
        <v>24723</v>
      </c>
      <c r="B12509" s="2" t="s">
        <v>24724</v>
      </c>
    </row>
    <row r="12510" spans="1:2" x14ac:dyDescent="0.3">
      <c r="A12510" s="2" t="s">
        <v>24725</v>
      </c>
      <c r="B12510" s="2" t="s">
        <v>24726</v>
      </c>
    </row>
    <row r="12511" spans="1:2" x14ac:dyDescent="0.3">
      <c r="A12511" s="2" t="s">
        <v>24727</v>
      </c>
      <c r="B12511" s="2" t="s">
        <v>24728</v>
      </c>
    </row>
    <row r="12512" spans="1:2" ht="43.2" x14ac:dyDescent="0.3">
      <c r="A12512" s="2" t="s">
        <v>24729</v>
      </c>
      <c r="B12512" s="2" t="s">
        <v>24730</v>
      </c>
    </row>
    <row r="12513" spans="1:2" x14ac:dyDescent="0.3">
      <c r="A12513" s="2" t="s">
        <v>24731</v>
      </c>
      <c r="B12513" s="2" t="s">
        <v>24732</v>
      </c>
    </row>
    <row r="12514" spans="1:2" ht="43.2" x14ac:dyDescent="0.3">
      <c r="A12514" s="2" t="s">
        <v>24733</v>
      </c>
      <c r="B12514" s="2" t="s">
        <v>24734</v>
      </c>
    </row>
    <row r="12515" spans="1:2" ht="28.8" x14ac:dyDescent="0.3">
      <c r="A12515" s="2" t="s">
        <v>24735</v>
      </c>
      <c r="B12515" s="2" t="s">
        <v>24736</v>
      </c>
    </row>
    <row r="12516" spans="1:2" ht="28.8" x14ac:dyDescent="0.3">
      <c r="A12516" s="2" t="s">
        <v>24737</v>
      </c>
      <c r="B12516" s="2" t="s">
        <v>24738</v>
      </c>
    </row>
    <row r="12517" spans="1:2" ht="28.8" x14ac:dyDescent="0.3">
      <c r="A12517" s="2" t="s">
        <v>24739</v>
      </c>
      <c r="B12517" s="2" t="s">
        <v>24740</v>
      </c>
    </row>
    <row r="12518" spans="1:2" x14ac:dyDescent="0.3">
      <c r="A12518" s="2" t="s">
        <v>24741</v>
      </c>
      <c r="B12518" s="2" t="s">
        <v>24742</v>
      </c>
    </row>
    <row r="12519" spans="1:2" ht="28.8" x14ac:dyDescent="0.3">
      <c r="A12519" s="2" t="s">
        <v>24743</v>
      </c>
      <c r="B12519" s="2" t="s">
        <v>24744</v>
      </c>
    </row>
    <row r="12520" spans="1:2" x14ac:dyDescent="0.3">
      <c r="A12520" s="2" t="s">
        <v>24745</v>
      </c>
      <c r="B12520" s="2" t="s">
        <v>24746</v>
      </c>
    </row>
    <row r="12521" spans="1:2" x14ac:dyDescent="0.3">
      <c r="A12521" s="2" t="s">
        <v>24747</v>
      </c>
      <c r="B12521" s="2" t="s">
        <v>24748</v>
      </c>
    </row>
    <row r="12522" spans="1:2" x14ac:dyDescent="0.3">
      <c r="A12522" s="2" t="s">
        <v>24749</v>
      </c>
      <c r="B12522" s="2" t="s">
        <v>24750</v>
      </c>
    </row>
    <row r="12523" spans="1:2" ht="28.8" x14ac:dyDescent="0.3">
      <c r="A12523" s="2" t="s">
        <v>24751</v>
      </c>
      <c r="B12523" s="2" t="s">
        <v>24752</v>
      </c>
    </row>
    <row r="12524" spans="1:2" ht="28.8" x14ac:dyDescent="0.3">
      <c r="A12524" s="2" t="s">
        <v>24753</v>
      </c>
      <c r="B12524" s="2" t="s">
        <v>24754</v>
      </c>
    </row>
    <row r="12525" spans="1:2" ht="28.8" x14ac:dyDescent="0.3">
      <c r="A12525" s="2" t="s">
        <v>24755</v>
      </c>
      <c r="B12525" s="2" t="s">
        <v>24756</v>
      </c>
    </row>
    <row r="12526" spans="1:2" x14ac:dyDescent="0.3">
      <c r="A12526" s="2" t="s">
        <v>24757</v>
      </c>
      <c r="B12526" s="2" t="s">
        <v>24758</v>
      </c>
    </row>
    <row r="12527" spans="1:2" ht="43.2" x14ac:dyDescent="0.3">
      <c r="A12527" s="2" t="s">
        <v>24759</v>
      </c>
      <c r="B12527" s="2" t="s">
        <v>24760</v>
      </c>
    </row>
    <row r="12528" spans="1:2" x14ac:dyDescent="0.3">
      <c r="A12528" s="2" t="s">
        <v>24761</v>
      </c>
      <c r="B12528" s="2" t="s">
        <v>24762</v>
      </c>
    </row>
    <row r="12529" spans="1:2" x14ac:dyDescent="0.3">
      <c r="A12529" s="2" t="s">
        <v>24763</v>
      </c>
      <c r="B12529" s="2" t="s">
        <v>24764</v>
      </c>
    </row>
    <row r="12530" spans="1:2" ht="28.8" x14ac:dyDescent="0.3">
      <c r="A12530" s="2" t="s">
        <v>24765</v>
      </c>
      <c r="B12530" s="2" t="s">
        <v>24766</v>
      </c>
    </row>
    <row r="12531" spans="1:2" ht="43.2" x14ac:dyDescent="0.3">
      <c r="A12531" s="2" t="s">
        <v>24767</v>
      </c>
      <c r="B12531" s="2" t="s">
        <v>24768</v>
      </c>
    </row>
    <row r="12532" spans="1:2" x14ac:dyDescent="0.3">
      <c r="A12532" s="2" t="s">
        <v>24769</v>
      </c>
      <c r="B12532" s="2" t="s">
        <v>24770</v>
      </c>
    </row>
    <row r="12533" spans="1:2" ht="43.2" x14ac:dyDescent="0.3">
      <c r="A12533" s="2" t="s">
        <v>24771</v>
      </c>
      <c r="B12533" s="2" t="s">
        <v>24772</v>
      </c>
    </row>
    <row r="12534" spans="1:2" x14ac:dyDescent="0.3">
      <c r="A12534" s="2" t="s">
        <v>24773</v>
      </c>
      <c r="B12534" s="2" t="s">
        <v>24774</v>
      </c>
    </row>
    <row r="12535" spans="1:2" x14ac:dyDescent="0.3">
      <c r="A12535" s="2" t="s">
        <v>24775</v>
      </c>
      <c r="B12535" s="2" t="s">
        <v>24776</v>
      </c>
    </row>
    <row r="12536" spans="1:2" x14ac:dyDescent="0.3">
      <c r="A12536" s="2" t="s">
        <v>24777</v>
      </c>
      <c r="B12536" s="2" t="s">
        <v>24778</v>
      </c>
    </row>
    <row r="12537" spans="1:2" x14ac:dyDescent="0.3">
      <c r="A12537" s="2" t="s">
        <v>24779</v>
      </c>
      <c r="B12537" s="2" t="s">
        <v>24780</v>
      </c>
    </row>
    <row r="12538" spans="1:2" ht="28.8" x14ac:dyDescent="0.3">
      <c r="A12538" s="2" t="s">
        <v>24781</v>
      </c>
      <c r="B12538" s="2" t="s">
        <v>24782</v>
      </c>
    </row>
    <row r="12539" spans="1:2" ht="28.8" x14ac:dyDescent="0.3">
      <c r="A12539" s="2" t="s">
        <v>24783</v>
      </c>
      <c r="B12539" s="2" t="s">
        <v>24784</v>
      </c>
    </row>
    <row r="12540" spans="1:2" ht="43.2" x14ac:dyDescent="0.3">
      <c r="A12540" s="2" t="s">
        <v>24785</v>
      </c>
      <c r="B12540" s="2" t="s">
        <v>24786</v>
      </c>
    </row>
    <row r="12541" spans="1:2" ht="28.8" x14ac:dyDescent="0.3">
      <c r="A12541" s="2" t="s">
        <v>24787</v>
      </c>
      <c r="B12541" s="2" t="s">
        <v>24788</v>
      </c>
    </row>
    <row r="12542" spans="1:2" ht="28.8" x14ac:dyDescent="0.3">
      <c r="A12542" s="2" t="s">
        <v>24789</v>
      </c>
      <c r="B12542" s="2" t="s">
        <v>24790</v>
      </c>
    </row>
    <row r="12543" spans="1:2" ht="28.8" x14ac:dyDescent="0.3">
      <c r="A12543" s="2" t="s">
        <v>24791</v>
      </c>
      <c r="B12543" s="2" t="s">
        <v>24792</v>
      </c>
    </row>
    <row r="12544" spans="1:2" ht="28.8" x14ac:dyDescent="0.3">
      <c r="A12544" s="2" t="s">
        <v>24793</v>
      </c>
      <c r="B12544" s="2" t="s">
        <v>24794</v>
      </c>
    </row>
    <row r="12545" spans="1:2" ht="28.8" x14ac:dyDescent="0.3">
      <c r="A12545" s="2" t="s">
        <v>24795</v>
      </c>
      <c r="B12545" s="2" t="s">
        <v>24796</v>
      </c>
    </row>
    <row r="12546" spans="1:2" ht="28.8" x14ac:dyDescent="0.3">
      <c r="A12546" s="2" t="s">
        <v>24797</v>
      </c>
      <c r="B12546" s="2" t="s">
        <v>24798</v>
      </c>
    </row>
    <row r="12547" spans="1:2" x14ac:dyDescent="0.3">
      <c r="A12547" s="2" t="s">
        <v>24799</v>
      </c>
      <c r="B12547" s="2" t="s">
        <v>24800</v>
      </c>
    </row>
    <row r="12548" spans="1:2" ht="43.2" x14ac:dyDescent="0.3">
      <c r="A12548" s="2" t="s">
        <v>24801</v>
      </c>
      <c r="B12548" s="2" t="s">
        <v>24802</v>
      </c>
    </row>
    <row r="12549" spans="1:2" x14ac:dyDescent="0.3">
      <c r="A12549" s="2" t="s">
        <v>24803</v>
      </c>
      <c r="B12549" s="2" t="s">
        <v>24804</v>
      </c>
    </row>
    <row r="12550" spans="1:2" x14ac:dyDescent="0.3">
      <c r="A12550" s="2" t="s">
        <v>24805</v>
      </c>
      <c r="B12550" s="2" t="s">
        <v>24806</v>
      </c>
    </row>
    <row r="12551" spans="1:2" x14ac:dyDescent="0.3">
      <c r="A12551" s="2" t="s">
        <v>24807</v>
      </c>
      <c r="B12551" s="2" t="s">
        <v>24808</v>
      </c>
    </row>
    <row r="12552" spans="1:2" x14ac:dyDescent="0.3">
      <c r="A12552" s="2" t="s">
        <v>24809</v>
      </c>
      <c r="B12552" s="2" t="s">
        <v>24810</v>
      </c>
    </row>
    <row r="12553" spans="1:2" x14ac:dyDescent="0.3">
      <c r="A12553" s="2" t="s">
        <v>24811</v>
      </c>
      <c r="B12553" s="2" t="s">
        <v>24812</v>
      </c>
    </row>
    <row r="12554" spans="1:2" ht="28.8" x14ac:dyDescent="0.3">
      <c r="A12554" s="2" t="s">
        <v>24813</v>
      </c>
      <c r="B12554" s="2" t="s">
        <v>24814</v>
      </c>
    </row>
    <row r="12555" spans="1:2" x14ac:dyDescent="0.3">
      <c r="A12555" s="2" t="s">
        <v>24815</v>
      </c>
      <c r="B12555" s="2" t="s">
        <v>24816</v>
      </c>
    </row>
    <row r="12556" spans="1:2" ht="28.8" x14ac:dyDescent="0.3">
      <c r="A12556" s="2" t="s">
        <v>24817</v>
      </c>
      <c r="B12556" s="2" t="s">
        <v>24818</v>
      </c>
    </row>
    <row r="12557" spans="1:2" ht="28.8" x14ac:dyDescent="0.3">
      <c r="A12557" s="2" t="s">
        <v>24819</v>
      </c>
      <c r="B12557" s="2" t="s">
        <v>24820</v>
      </c>
    </row>
    <row r="12558" spans="1:2" x14ac:dyDescent="0.3">
      <c r="A12558" s="2" t="s">
        <v>24821</v>
      </c>
      <c r="B12558" s="2" t="s">
        <v>24822</v>
      </c>
    </row>
    <row r="12559" spans="1:2" ht="28.8" x14ac:dyDescent="0.3">
      <c r="A12559" s="2" t="s">
        <v>24823</v>
      </c>
      <c r="B12559" s="2" t="s">
        <v>24824</v>
      </c>
    </row>
    <row r="12560" spans="1:2" ht="57.6" x14ac:dyDescent="0.3">
      <c r="A12560" s="2" t="s">
        <v>24825</v>
      </c>
      <c r="B12560" s="2" t="s">
        <v>24826</v>
      </c>
    </row>
    <row r="12561" spans="1:2" ht="28.8" x14ac:dyDescent="0.3">
      <c r="A12561" s="2" t="s">
        <v>24827</v>
      </c>
      <c r="B12561" s="2" t="s">
        <v>24828</v>
      </c>
    </row>
    <row r="12562" spans="1:2" x14ac:dyDescent="0.3">
      <c r="A12562" s="2" t="s">
        <v>24829</v>
      </c>
      <c r="B12562" s="2" t="s">
        <v>24830</v>
      </c>
    </row>
    <row r="12563" spans="1:2" ht="57.6" x14ac:dyDescent="0.3">
      <c r="A12563" s="2" t="s">
        <v>24831</v>
      </c>
      <c r="B12563" s="2" t="s">
        <v>24832</v>
      </c>
    </row>
    <row r="12564" spans="1:2" ht="72" x14ac:dyDescent="0.3">
      <c r="A12564" s="2" t="s">
        <v>24833</v>
      </c>
      <c r="B12564" s="2" t="s">
        <v>24834</v>
      </c>
    </row>
    <row r="12565" spans="1:2" x14ac:dyDescent="0.3">
      <c r="A12565" s="2" t="s">
        <v>24835</v>
      </c>
      <c r="B12565" s="2" t="s">
        <v>24836</v>
      </c>
    </row>
    <row r="12566" spans="1:2" x14ac:dyDescent="0.3">
      <c r="A12566" s="2" t="s">
        <v>24837</v>
      </c>
      <c r="B12566" s="2" t="s">
        <v>24838</v>
      </c>
    </row>
    <row r="12567" spans="1:2" ht="28.8" x14ac:dyDescent="0.3">
      <c r="A12567" s="2" t="s">
        <v>24839</v>
      </c>
      <c r="B12567" s="2" t="s">
        <v>24840</v>
      </c>
    </row>
    <row r="12568" spans="1:2" ht="28.8" x14ac:dyDescent="0.3">
      <c r="A12568" s="2" t="s">
        <v>24841</v>
      </c>
      <c r="B12568" s="2" t="s">
        <v>24842</v>
      </c>
    </row>
    <row r="12569" spans="1:2" ht="28.8" x14ac:dyDescent="0.3">
      <c r="A12569" s="2" t="s">
        <v>24843</v>
      </c>
      <c r="B12569" s="2" t="s">
        <v>24844</v>
      </c>
    </row>
    <row r="12570" spans="1:2" ht="43.2" x14ac:dyDescent="0.3">
      <c r="A12570" s="2" t="s">
        <v>24845</v>
      </c>
      <c r="B12570" s="2" t="s">
        <v>24846</v>
      </c>
    </row>
    <row r="12571" spans="1:2" ht="28.8" x14ac:dyDescent="0.3">
      <c r="A12571" s="2" t="s">
        <v>24847</v>
      </c>
      <c r="B12571" s="2" t="s">
        <v>24848</v>
      </c>
    </row>
    <row r="12572" spans="1:2" x14ac:dyDescent="0.3">
      <c r="A12572" s="2" t="s">
        <v>24849</v>
      </c>
      <c r="B12572" s="2" t="s">
        <v>24850</v>
      </c>
    </row>
    <row r="12573" spans="1:2" ht="28.8" x14ac:dyDescent="0.3">
      <c r="A12573" s="2" t="s">
        <v>24851</v>
      </c>
      <c r="B12573" s="2" t="s">
        <v>24852</v>
      </c>
    </row>
    <row r="12574" spans="1:2" ht="28.8" x14ac:dyDescent="0.3">
      <c r="A12574" s="2" t="s">
        <v>24853</v>
      </c>
      <c r="B12574" s="2" t="s">
        <v>24854</v>
      </c>
    </row>
    <row r="12575" spans="1:2" ht="28.8" x14ac:dyDescent="0.3">
      <c r="A12575" s="2" t="s">
        <v>24855</v>
      </c>
      <c r="B12575" s="2" t="s">
        <v>24856</v>
      </c>
    </row>
    <row r="12576" spans="1:2" x14ac:dyDescent="0.3">
      <c r="A12576" s="2" t="s">
        <v>24857</v>
      </c>
      <c r="B12576" s="2" t="s">
        <v>24858</v>
      </c>
    </row>
    <row r="12577" spans="1:2" ht="28.8" x14ac:dyDescent="0.3">
      <c r="A12577" s="2" t="s">
        <v>24859</v>
      </c>
      <c r="B12577" s="2" t="s">
        <v>24860</v>
      </c>
    </row>
    <row r="12578" spans="1:2" ht="57.6" x14ac:dyDescent="0.3">
      <c r="A12578" s="2" t="s">
        <v>24861</v>
      </c>
      <c r="B12578" s="2" t="s">
        <v>24862</v>
      </c>
    </row>
    <row r="12579" spans="1:2" ht="57.6" x14ac:dyDescent="0.3">
      <c r="A12579" s="2" t="s">
        <v>24863</v>
      </c>
      <c r="B12579" s="2" t="s">
        <v>24864</v>
      </c>
    </row>
    <row r="12580" spans="1:2" ht="28.8" x14ac:dyDescent="0.3">
      <c r="A12580" s="2" t="s">
        <v>24865</v>
      </c>
      <c r="B12580" s="2" t="s">
        <v>24866</v>
      </c>
    </row>
    <row r="12581" spans="1:2" ht="43.2" x14ac:dyDescent="0.3">
      <c r="A12581" s="2" t="s">
        <v>24867</v>
      </c>
      <c r="B12581" s="2" t="s">
        <v>24868</v>
      </c>
    </row>
    <row r="12582" spans="1:2" x14ac:dyDescent="0.3">
      <c r="A12582" s="2" t="s">
        <v>24869</v>
      </c>
      <c r="B12582" s="2" t="s">
        <v>24870</v>
      </c>
    </row>
    <row r="12583" spans="1:2" ht="28.8" x14ac:dyDescent="0.3">
      <c r="A12583" s="2" t="s">
        <v>24871</v>
      </c>
      <c r="B12583" s="2" t="s">
        <v>24872</v>
      </c>
    </row>
    <row r="12584" spans="1:2" ht="57.6" x14ac:dyDescent="0.3">
      <c r="A12584" s="2" t="s">
        <v>24873</v>
      </c>
      <c r="B12584" s="2" t="s">
        <v>24874</v>
      </c>
    </row>
    <row r="12585" spans="1:2" ht="43.2" x14ac:dyDescent="0.3">
      <c r="A12585" s="2" t="s">
        <v>24875</v>
      </c>
      <c r="B12585" s="2" t="s">
        <v>24876</v>
      </c>
    </row>
    <row r="12586" spans="1:2" x14ac:dyDescent="0.3">
      <c r="A12586" s="2" t="s">
        <v>24877</v>
      </c>
      <c r="B12586" s="2" t="s">
        <v>24878</v>
      </c>
    </row>
    <row r="12587" spans="1:2" ht="28.8" x14ac:dyDescent="0.3">
      <c r="A12587" s="2" t="s">
        <v>24879</v>
      </c>
      <c r="B12587" s="2" t="s">
        <v>24880</v>
      </c>
    </row>
    <row r="12588" spans="1:2" ht="57.6" x14ac:dyDescent="0.3">
      <c r="A12588" s="2" t="s">
        <v>24881</v>
      </c>
      <c r="B12588" s="2" t="s">
        <v>24882</v>
      </c>
    </row>
    <row r="12589" spans="1:2" x14ac:dyDescent="0.3">
      <c r="A12589" s="2" t="s">
        <v>24883</v>
      </c>
      <c r="B12589" s="2" t="s">
        <v>24884</v>
      </c>
    </row>
    <row r="12590" spans="1:2" ht="28.8" x14ac:dyDescent="0.3">
      <c r="A12590" s="2" t="s">
        <v>24885</v>
      </c>
      <c r="B12590" s="2" t="s">
        <v>24886</v>
      </c>
    </row>
    <row r="12591" spans="1:2" ht="28.8" x14ac:dyDescent="0.3">
      <c r="A12591" s="2" t="s">
        <v>24887</v>
      </c>
      <c r="B12591" s="2" t="s">
        <v>24888</v>
      </c>
    </row>
    <row r="12592" spans="1:2" ht="28.8" x14ac:dyDescent="0.3">
      <c r="A12592" s="2" t="s">
        <v>24889</v>
      </c>
      <c r="B12592" s="2" t="s">
        <v>24890</v>
      </c>
    </row>
    <row r="12593" spans="1:2" ht="28.8" x14ac:dyDescent="0.3">
      <c r="A12593" s="2" t="s">
        <v>24891</v>
      </c>
      <c r="B12593" s="2" t="s">
        <v>24892</v>
      </c>
    </row>
    <row r="12594" spans="1:2" ht="72" x14ac:dyDescent="0.3">
      <c r="A12594" s="2" t="s">
        <v>24893</v>
      </c>
      <c r="B12594" s="2" t="s">
        <v>24894</v>
      </c>
    </row>
    <row r="12595" spans="1:2" ht="28.8" x14ac:dyDescent="0.3">
      <c r="A12595" s="2" t="s">
        <v>24895</v>
      </c>
      <c r="B12595" s="2" t="s">
        <v>24896</v>
      </c>
    </row>
    <row r="12596" spans="1:2" ht="28.8" x14ac:dyDescent="0.3">
      <c r="A12596" s="2" t="s">
        <v>24897</v>
      </c>
      <c r="B12596" s="2" t="s">
        <v>24898</v>
      </c>
    </row>
    <row r="12597" spans="1:2" x14ac:dyDescent="0.3">
      <c r="A12597" s="2" t="s">
        <v>24899</v>
      </c>
      <c r="B12597" s="2" t="s">
        <v>24900</v>
      </c>
    </row>
    <row r="12598" spans="1:2" x14ac:dyDescent="0.3">
      <c r="A12598" s="2" t="s">
        <v>24901</v>
      </c>
      <c r="B12598" s="2" t="s">
        <v>24902</v>
      </c>
    </row>
    <row r="12599" spans="1:2" x14ac:dyDescent="0.3">
      <c r="A12599" s="2" t="s">
        <v>24903</v>
      </c>
      <c r="B12599" s="2" t="s">
        <v>24904</v>
      </c>
    </row>
    <row r="12600" spans="1:2" ht="28.8" x14ac:dyDescent="0.3">
      <c r="A12600" s="2" t="s">
        <v>24905</v>
      </c>
      <c r="B12600" s="2" t="s">
        <v>24906</v>
      </c>
    </row>
    <row r="12601" spans="1:2" ht="28.8" x14ac:dyDescent="0.3">
      <c r="A12601" s="2" t="s">
        <v>24907</v>
      </c>
      <c r="B12601" s="2" t="s">
        <v>24908</v>
      </c>
    </row>
    <row r="12602" spans="1:2" ht="43.2" x14ac:dyDescent="0.3">
      <c r="A12602" s="2" t="s">
        <v>24909</v>
      </c>
      <c r="B12602" s="2" t="s">
        <v>24910</v>
      </c>
    </row>
    <row r="12603" spans="1:2" ht="43.2" x14ac:dyDescent="0.3">
      <c r="A12603" s="2" t="s">
        <v>24911</v>
      </c>
      <c r="B12603" s="2" t="s">
        <v>24912</v>
      </c>
    </row>
    <row r="12604" spans="1:2" x14ac:dyDescent="0.3">
      <c r="A12604" s="2" t="s">
        <v>24913</v>
      </c>
      <c r="B12604" s="2" t="s">
        <v>24914</v>
      </c>
    </row>
    <row r="12605" spans="1:2" ht="28.8" x14ac:dyDescent="0.3">
      <c r="A12605" s="2" t="s">
        <v>24915</v>
      </c>
      <c r="B12605" s="2" t="s">
        <v>24916</v>
      </c>
    </row>
    <row r="12606" spans="1:2" x14ac:dyDescent="0.3">
      <c r="A12606" s="2" t="s">
        <v>24917</v>
      </c>
      <c r="B12606" s="2" t="s">
        <v>24918</v>
      </c>
    </row>
    <row r="12607" spans="1:2" ht="28.8" x14ac:dyDescent="0.3">
      <c r="A12607" s="2" t="s">
        <v>24919</v>
      </c>
      <c r="B12607" s="2" t="s">
        <v>24920</v>
      </c>
    </row>
    <row r="12608" spans="1:2" ht="28.8" x14ac:dyDescent="0.3">
      <c r="A12608" s="2" t="s">
        <v>24921</v>
      </c>
      <c r="B12608" s="2" t="s">
        <v>24922</v>
      </c>
    </row>
    <row r="12609" spans="1:2" x14ac:dyDescent="0.3">
      <c r="A12609" s="2" t="s">
        <v>24923</v>
      </c>
      <c r="B12609" s="2" t="s">
        <v>24924</v>
      </c>
    </row>
    <row r="12610" spans="1:2" x14ac:dyDescent="0.3">
      <c r="A12610" s="2" t="s">
        <v>24925</v>
      </c>
      <c r="B12610" s="2" t="s">
        <v>24926</v>
      </c>
    </row>
    <row r="12611" spans="1:2" x14ac:dyDescent="0.3">
      <c r="A12611" s="2" t="s">
        <v>24927</v>
      </c>
      <c r="B12611" s="2" t="s">
        <v>24928</v>
      </c>
    </row>
    <row r="12612" spans="1:2" ht="28.8" x14ac:dyDescent="0.3">
      <c r="A12612" s="2" t="s">
        <v>24929</v>
      </c>
      <c r="B12612" s="2" t="s">
        <v>24930</v>
      </c>
    </row>
    <row r="12613" spans="1:2" ht="28.8" x14ac:dyDescent="0.3">
      <c r="A12613" s="2" t="s">
        <v>24931</v>
      </c>
      <c r="B12613" s="2" t="s">
        <v>24932</v>
      </c>
    </row>
    <row r="12614" spans="1:2" ht="28.8" x14ac:dyDescent="0.3">
      <c r="A12614" s="2" t="s">
        <v>24933</v>
      </c>
      <c r="B12614" s="2" t="s">
        <v>24934</v>
      </c>
    </row>
    <row r="12615" spans="1:2" x14ac:dyDescent="0.3">
      <c r="A12615" s="2" t="s">
        <v>24935</v>
      </c>
      <c r="B12615" s="2" t="s">
        <v>24936</v>
      </c>
    </row>
    <row r="12616" spans="1:2" ht="43.2" x14ac:dyDescent="0.3">
      <c r="A12616" s="2" t="s">
        <v>24937</v>
      </c>
      <c r="B12616" s="2" t="s">
        <v>24938</v>
      </c>
    </row>
    <row r="12617" spans="1:2" ht="28.8" x14ac:dyDescent="0.3">
      <c r="A12617" s="2" t="s">
        <v>24939</v>
      </c>
      <c r="B12617" s="2" t="s">
        <v>24940</v>
      </c>
    </row>
    <row r="12618" spans="1:2" ht="28.8" x14ac:dyDescent="0.3">
      <c r="A12618" s="2" t="s">
        <v>24941</v>
      </c>
      <c r="B12618" s="2" t="s">
        <v>24942</v>
      </c>
    </row>
    <row r="12619" spans="1:2" x14ac:dyDescent="0.3">
      <c r="A12619" s="2" t="s">
        <v>24943</v>
      </c>
      <c r="B12619" s="2" t="s">
        <v>24944</v>
      </c>
    </row>
    <row r="12620" spans="1:2" ht="28.8" x14ac:dyDescent="0.3">
      <c r="A12620" s="2" t="s">
        <v>24945</v>
      </c>
      <c r="B12620" s="2" t="s">
        <v>24946</v>
      </c>
    </row>
    <row r="12621" spans="1:2" ht="28.8" x14ac:dyDescent="0.3">
      <c r="A12621" s="2" t="s">
        <v>24947</v>
      </c>
      <c r="B12621" s="2" t="s">
        <v>24948</v>
      </c>
    </row>
    <row r="12622" spans="1:2" x14ac:dyDescent="0.3">
      <c r="A12622" s="2" t="s">
        <v>24949</v>
      </c>
      <c r="B12622" s="2" t="s">
        <v>24950</v>
      </c>
    </row>
    <row r="12623" spans="1:2" ht="28.8" x14ac:dyDescent="0.3">
      <c r="A12623" s="2" t="s">
        <v>24951</v>
      </c>
      <c r="B12623" s="2" t="s">
        <v>24952</v>
      </c>
    </row>
    <row r="12624" spans="1:2" x14ac:dyDescent="0.3">
      <c r="A12624" s="2" t="s">
        <v>24953</v>
      </c>
      <c r="B12624" s="2" t="s">
        <v>24954</v>
      </c>
    </row>
    <row r="12625" spans="1:2" ht="28.8" x14ac:dyDescent="0.3">
      <c r="A12625" s="2" t="s">
        <v>24955</v>
      </c>
      <c r="B12625" s="2" t="s">
        <v>24956</v>
      </c>
    </row>
    <row r="12626" spans="1:2" ht="28.8" x14ac:dyDescent="0.3">
      <c r="A12626" s="2" t="s">
        <v>24957</v>
      </c>
      <c r="B12626" s="2" t="s">
        <v>24958</v>
      </c>
    </row>
    <row r="12627" spans="1:2" ht="28.8" x14ac:dyDescent="0.3">
      <c r="A12627" s="2" t="s">
        <v>24959</v>
      </c>
      <c r="B12627" s="2" t="s">
        <v>24960</v>
      </c>
    </row>
    <row r="12628" spans="1:2" ht="28.8" x14ac:dyDescent="0.3">
      <c r="A12628" s="2" t="s">
        <v>24961</v>
      </c>
      <c r="B12628" s="2" t="s">
        <v>24962</v>
      </c>
    </row>
    <row r="12629" spans="1:2" x14ac:dyDescent="0.3">
      <c r="A12629" s="2" t="s">
        <v>24963</v>
      </c>
      <c r="B12629" s="2" t="s">
        <v>24964</v>
      </c>
    </row>
    <row r="12630" spans="1:2" ht="43.2" x14ac:dyDescent="0.3">
      <c r="A12630" s="2" t="s">
        <v>24965</v>
      </c>
      <c r="B12630" s="2" t="s">
        <v>24966</v>
      </c>
    </row>
    <row r="12631" spans="1:2" ht="43.2" x14ac:dyDescent="0.3">
      <c r="A12631" s="2" t="s">
        <v>24967</v>
      </c>
      <c r="B12631" s="2" t="s">
        <v>24968</v>
      </c>
    </row>
    <row r="12632" spans="1:2" ht="28.8" x14ac:dyDescent="0.3">
      <c r="A12632" s="2" t="s">
        <v>24969</v>
      </c>
      <c r="B12632" s="2" t="s">
        <v>24970</v>
      </c>
    </row>
    <row r="12633" spans="1:2" ht="43.2" x14ac:dyDescent="0.3">
      <c r="A12633" s="2" t="s">
        <v>24971</v>
      </c>
      <c r="B12633" s="2" t="s">
        <v>24972</v>
      </c>
    </row>
    <row r="12634" spans="1:2" ht="43.2" x14ac:dyDescent="0.3">
      <c r="A12634" s="2" t="s">
        <v>24973</v>
      </c>
      <c r="B12634" s="2" t="s">
        <v>24974</v>
      </c>
    </row>
    <row r="12635" spans="1:2" ht="28.8" x14ac:dyDescent="0.3">
      <c r="A12635" s="2" t="s">
        <v>24975</v>
      </c>
      <c r="B12635" s="2" t="s">
        <v>24976</v>
      </c>
    </row>
    <row r="12636" spans="1:2" x14ac:dyDescent="0.3">
      <c r="A12636" s="2" t="s">
        <v>24977</v>
      </c>
      <c r="B12636" s="2" t="s">
        <v>24978</v>
      </c>
    </row>
    <row r="12637" spans="1:2" ht="43.2" x14ac:dyDescent="0.3">
      <c r="A12637" s="2" t="s">
        <v>24979</v>
      </c>
      <c r="B12637" s="2" t="s">
        <v>24980</v>
      </c>
    </row>
    <row r="12638" spans="1:2" ht="28.8" x14ac:dyDescent="0.3">
      <c r="A12638" s="2" t="s">
        <v>24981</v>
      </c>
      <c r="B12638" s="2" t="s">
        <v>24982</v>
      </c>
    </row>
    <row r="12639" spans="1:2" ht="28.8" x14ac:dyDescent="0.3">
      <c r="A12639" s="2" t="s">
        <v>24983</v>
      </c>
      <c r="B12639" s="2" t="s">
        <v>24984</v>
      </c>
    </row>
    <row r="12640" spans="1:2" x14ac:dyDescent="0.3">
      <c r="A12640" s="2" t="s">
        <v>24985</v>
      </c>
      <c r="B12640" s="2" t="s">
        <v>24986</v>
      </c>
    </row>
    <row r="12641" spans="1:2" x14ac:dyDescent="0.3">
      <c r="A12641" s="2" t="s">
        <v>24987</v>
      </c>
      <c r="B12641" s="2" t="s">
        <v>24988</v>
      </c>
    </row>
    <row r="12642" spans="1:2" ht="28.8" x14ac:dyDescent="0.3">
      <c r="A12642" s="2" t="s">
        <v>24989</v>
      </c>
      <c r="B12642" s="2" t="s">
        <v>24990</v>
      </c>
    </row>
    <row r="12643" spans="1:2" ht="28.8" x14ac:dyDescent="0.3">
      <c r="A12643" s="2" t="s">
        <v>24991</v>
      </c>
      <c r="B12643" s="2" t="s">
        <v>24992</v>
      </c>
    </row>
    <row r="12644" spans="1:2" ht="28.8" x14ac:dyDescent="0.3">
      <c r="A12644" s="2" t="s">
        <v>24993</v>
      </c>
      <c r="B12644" s="2" t="s">
        <v>24994</v>
      </c>
    </row>
    <row r="12645" spans="1:2" ht="28.8" x14ac:dyDescent="0.3">
      <c r="A12645" s="2" t="s">
        <v>24995</v>
      </c>
      <c r="B12645" s="2" t="s">
        <v>24996</v>
      </c>
    </row>
    <row r="12646" spans="1:2" ht="28.8" x14ac:dyDescent="0.3">
      <c r="A12646" s="2" t="s">
        <v>24997</v>
      </c>
      <c r="B12646" s="2" t="s">
        <v>24998</v>
      </c>
    </row>
    <row r="12647" spans="1:2" x14ac:dyDescent="0.3">
      <c r="A12647" s="2" t="s">
        <v>24999</v>
      </c>
      <c r="B12647" s="2" t="s">
        <v>25000</v>
      </c>
    </row>
    <row r="12648" spans="1:2" x14ac:dyDescent="0.3">
      <c r="A12648" s="2" t="s">
        <v>25001</v>
      </c>
      <c r="B12648" s="2" t="s">
        <v>25002</v>
      </c>
    </row>
    <row r="12649" spans="1:2" ht="57.6" x14ac:dyDescent="0.3">
      <c r="A12649" s="2" t="s">
        <v>25003</v>
      </c>
      <c r="B12649" s="2" t="s">
        <v>25004</v>
      </c>
    </row>
    <row r="12650" spans="1:2" ht="43.2" x14ac:dyDescent="0.3">
      <c r="A12650" s="2" t="s">
        <v>25005</v>
      </c>
      <c r="B12650" s="2" t="s">
        <v>25006</v>
      </c>
    </row>
    <row r="12651" spans="1:2" x14ac:dyDescent="0.3">
      <c r="A12651" s="2" t="s">
        <v>25007</v>
      </c>
      <c r="B12651" s="2" t="s">
        <v>25008</v>
      </c>
    </row>
    <row r="12652" spans="1:2" ht="28.8" x14ac:dyDescent="0.3">
      <c r="A12652" s="2" t="s">
        <v>25009</v>
      </c>
      <c r="B12652" s="2" t="s">
        <v>25010</v>
      </c>
    </row>
    <row r="12653" spans="1:2" x14ac:dyDescent="0.3">
      <c r="A12653" s="2" t="s">
        <v>25011</v>
      </c>
      <c r="B12653" s="2" t="s">
        <v>25012</v>
      </c>
    </row>
    <row r="12654" spans="1:2" ht="43.2" x14ac:dyDescent="0.3">
      <c r="A12654" s="2" t="s">
        <v>25013</v>
      </c>
      <c r="B12654" s="2" t="s">
        <v>25014</v>
      </c>
    </row>
    <row r="12655" spans="1:2" ht="43.2" x14ac:dyDescent="0.3">
      <c r="A12655" s="2" t="s">
        <v>25015</v>
      </c>
      <c r="B12655" s="2" t="s">
        <v>25016</v>
      </c>
    </row>
    <row r="12656" spans="1:2" ht="28.8" x14ac:dyDescent="0.3">
      <c r="A12656" s="2" t="s">
        <v>25017</v>
      </c>
      <c r="B12656" s="2" t="s">
        <v>25018</v>
      </c>
    </row>
    <row r="12657" spans="1:2" ht="57.6" x14ac:dyDescent="0.3">
      <c r="A12657" s="2" t="s">
        <v>25019</v>
      </c>
      <c r="B12657" s="2" t="s">
        <v>25020</v>
      </c>
    </row>
    <row r="12658" spans="1:2" ht="43.2" x14ac:dyDescent="0.3">
      <c r="A12658" s="2" t="s">
        <v>25021</v>
      </c>
      <c r="B12658" s="2" t="s">
        <v>25022</v>
      </c>
    </row>
    <row r="12659" spans="1:2" ht="43.2" x14ac:dyDescent="0.3">
      <c r="A12659" s="2" t="s">
        <v>25023</v>
      </c>
      <c r="B12659" s="2" t="s">
        <v>25024</v>
      </c>
    </row>
    <row r="12660" spans="1:2" ht="43.2" x14ac:dyDescent="0.3">
      <c r="A12660" s="2" t="s">
        <v>25025</v>
      </c>
      <c r="B12660" s="2" t="s">
        <v>25026</v>
      </c>
    </row>
    <row r="12661" spans="1:2" ht="28.8" x14ac:dyDescent="0.3">
      <c r="A12661" s="2" t="s">
        <v>25027</v>
      </c>
      <c r="B12661" s="2" t="s">
        <v>25028</v>
      </c>
    </row>
    <row r="12662" spans="1:2" x14ac:dyDescent="0.3">
      <c r="A12662" s="2" t="s">
        <v>25029</v>
      </c>
      <c r="B12662" s="2" t="s">
        <v>25030</v>
      </c>
    </row>
    <row r="12663" spans="1:2" x14ac:dyDescent="0.3">
      <c r="A12663" s="2" t="s">
        <v>25031</v>
      </c>
      <c r="B12663" s="2" t="s">
        <v>25032</v>
      </c>
    </row>
    <row r="12664" spans="1:2" ht="28.8" x14ac:dyDescent="0.3">
      <c r="A12664" s="2" t="s">
        <v>25033</v>
      </c>
      <c r="B12664" s="2" t="s">
        <v>25034</v>
      </c>
    </row>
    <row r="12665" spans="1:2" x14ac:dyDescent="0.3">
      <c r="A12665" s="2" t="s">
        <v>25035</v>
      </c>
      <c r="B12665" s="2" t="s">
        <v>25036</v>
      </c>
    </row>
    <row r="12666" spans="1:2" x14ac:dyDescent="0.3">
      <c r="A12666" s="2" t="s">
        <v>25037</v>
      </c>
      <c r="B12666" s="2" t="s">
        <v>25038</v>
      </c>
    </row>
    <row r="12667" spans="1:2" ht="28.8" x14ac:dyDescent="0.3">
      <c r="A12667" s="2" t="s">
        <v>25039</v>
      </c>
      <c r="B12667" s="2" t="s">
        <v>25040</v>
      </c>
    </row>
    <row r="12668" spans="1:2" ht="28.8" x14ac:dyDescent="0.3">
      <c r="A12668" s="2" t="s">
        <v>25041</v>
      </c>
      <c r="B12668" s="2" t="s">
        <v>25042</v>
      </c>
    </row>
    <row r="12669" spans="1:2" ht="28.8" x14ac:dyDescent="0.3">
      <c r="A12669" s="2" t="s">
        <v>25043</v>
      </c>
      <c r="B12669" s="2" t="s">
        <v>25044</v>
      </c>
    </row>
    <row r="12670" spans="1:2" x14ac:dyDescent="0.3">
      <c r="A12670" s="2" t="s">
        <v>25045</v>
      </c>
      <c r="B12670" s="2" t="s">
        <v>25046</v>
      </c>
    </row>
    <row r="12671" spans="1:2" ht="43.2" x14ac:dyDescent="0.3">
      <c r="A12671" s="2" t="s">
        <v>25047</v>
      </c>
      <c r="B12671" s="2" t="s">
        <v>25048</v>
      </c>
    </row>
    <row r="12672" spans="1:2" x14ac:dyDescent="0.3">
      <c r="A12672" s="2" t="s">
        <v>25049</v>
      </c>
      <c r="B12672" s="2" t="s">
        <v>25050</v>
      </c>
    </row>
    <row r="12673" spans="1:2" x14ac:dyDescent="0.3">
      <c r="A12673" s="2" t="s">
        <v>25051</v>
      </c>
      <c r="B12673" s="2" t="s">
        <v>25052</v>
      </c>
    </row>
    <row r="12674" spans="1:2" x14ac:dyDescent="0.3">
      <c r="A12674" s="2" t="s">
        <v>25053</v>
      </c>
      <c r="B12674" s="2" t="s">
        <v>25054</v>
      </c>
    </row>
    <row r="12675" spans="1:2" ht="28.8" x14ac:dyDescent="0.3">
      <c r="A12675" s="2" t="s">
        <v>25055</v>
      </c>
      <c r="B12675" s="2" t="s">
        <v>25056</v>
      </c>
    </row>
    <row r="12676" spans="1:2" ht="43.2" x14ac:dyDescent="0.3">
      <c r="A12676" s="2" t="s">
        <v>25057</v>
      </c>
      <c r="B12676" s="2" t="s">
        <v>25058</v>
      </c>
    </row>
    <row r="12677" spans="1:2" ht="57.6" x14ac:dyDescent="0.3">
      <c r="A12677" s="2" t="s">
        <v>25059</v>
      </c>
      <c r="B12677" s="2" t="s">
        <v>25060</v>
      </c>
    </row>
    <row r="12678" spans="1:2" x14ac:dyDescent="0.3">
      <c r="A12678" s="2" t="s">
        <v>25061</v>
      </c>
      <c r="B12678" s="2" t="s">
        <v>25062</v>
      </c>
    </row>
    <row r="12679" spans="1:2" ht="28.8" x14ac:dyDescent="0.3">
      <c r="A12679" s="2" t="s">
        <v>25063</v>
      </c>
      <c r="B12679" s="2" t="s">
        <v>25064</v>
      </c>
    </row>
    <row r="12680" spans="1:2" x14ac:dyDescent="0.3">
      <c r="A12680" s="2" t="s">
        <v>25065</v>
      </c>
      <c r="B12680" s="2" t="s">
        <v>25066</v>
      </c>
    </row>
    <row r="12681" spans="1:2" ht="28.8" x14ac:dyDescent="0.3">
      <c r="A12681" s="2" t="s">
        <v>25067</v>
      </c>
      <c r="B12681" s="2" t="s">
        <v>25068</v>
      </c>
    </row>
    <row r="12682" spans="1:2" x14ac:dyDescent="0.3">
      <c r="A12682" s="2" t="s">
        <v>25069</v>
      </c>
      <c r="B12682" s="2" t="s">
        <v>25070</v>
      </c>
    </row>
    <row r="12683" spans="1:2" x14ac:dyDescent="0.3">
      <c r="A12683" s="2" t="s">
        <v>25071</v>
      </c>
      <c r="B12683" s="2" t="s">
        <v>25072</v>
      </c>
    </row>
    <row r="12684" spans="1:2" x14ac:dyDescent="0.3">
      <c r="A12684" s="2" t="s">
        <v>25073</v>
      </c>
      <c r="B12684" s="2" t="s">
        <v>25074</v>
      </c>
    </row>
    <row r="12685" spans="1:2" ht="28.8" x14ac:dyDescent="0.3">
      <c r="A12685" s="2" t="s">
        <v>25075</v>
      </c>
      <c r="B12685" s="2" t="s">
        <v>25076</v>
      </c>
    </row>
    <row r="12686" spans="1:2" x14ac:dyDescent="0.3">
      <c r="A12686" s="2" t="s">
        <v>25077</v>
      </c>
      <c r="B12686" s="2" t="s">
        <v>25078</v>
      </c>
    </row>
    <row r="12687" spans="1:2" x14ac:dyDescent="0.3">
      <c r="A12687" s="2" t="s">
        <v>25079</v>
      </c>
      <c r="B12687" s="2" t="s">
        <v>25080</v>
      </c>
    </row>
    <row r="12688" spans="1:2" x14ac:dyDescent="0.3">
      <c r="A12688" s="2" t="s">
        <v>25081</v>
      </c>
      <c r="B12688" s="2" t="s">
        <v>25082</v>
      </c>
    </row>
    <row r="12689" spans="1:2" x14ac:dyDescent="0.3">
      <c r="A12689" s="2" t="s">
        <v>25083</v>
      </c>
      <c r="B12689" s="2" t="s">
        <v>25084</v>
      </c>
    </row>
    <row r="12690" spans="1:2" x14ac:dyDescent="0.3">
      <c r="A12690" s="2" t="s">
        <v>25085</v>
      </c>
      <c r="B12690" s="2" t="s">
        <v>25086</v>
      </c>
    </row>
    <row r="12691" spans="1:2" ht="28.8" x14ac:dyDescent="0.3">
      <c r="A12691" s="2" t="s">
        <v>25087</v>
      </c>
      <c r="B12691" s="2" t="s">
        <v>25088</v>
      </c>
    </row>
    <row r="12692" spans="1:2" ht="28.8" x14ac:dyDescent="0.3">
      <c r="A12692" s="2" t="s">
        <v>25089</v>
      </c>
      <c r="B12692" s="2" t="s">
        <v>25090</v>
      </c>
    </row>
    <row r="12693" spans="1:2" x14ac:dyDescent="0.3">
      <c r="A12693" s="2" t="s">
        <v>25091</v>
      </c>
      <c r="B12693" s="2" t="s">
        <v>25092</v>
      </c>
    </row>
    <row r="12694" spans="1:2" ht="28.8" x14ac:dyDescent="0.3">
      <c r="A12694" s="2" t="s">
        <v>25093</v>
      </c>
      <c r="B12694" s="2" t="s">
        <v>25094</v>
      </c>
    </row>
    <row r="12695" spans="1:2" ht="28.8" x14ac:dyDescent="0.3">
      <c r="A12695" s="2" t="s">
        <v>25095</v>
      </c>
      <c r="B12695" s="2" t="s">
        <v>25096</v>
      </c>
    </row>
    <row r="12696" spans="1:2" x14ac:dyDescent="0.3">
      <c r="A12696" s="2" t="s">
        <v>25097</v>
      </c>
      <c r="B12696" s="2" t="s">
        <v>25098</v>
      </c>
    </row>
    <row r="12697" spans="1:2" ht="43.2" x14ac:dyDescent="0.3">
      <c r="A12697" s="2" t="s">
        <v>25099</v>
      </c>
      <c r="B12697" s="2" t="s">
        <v>25100</v>
      </c>
    </row>
    <row r="12698" spans="1:2" ht="28.8" x14ac:dyDescent="0.3">
      <c r="A12698" s="2" t="s">
        <v>25101</v>
      </c>
      <c r="B12698" s="2" t="s">
        <v>25102</v>
      </c>
    </row>
    <row r="12699" spans="1:2" ht="28.8" x14ac:dyDescent="0.3">
      <c r="A12699" s="2" t="s">
        <v>25103</v>
      </c>
      <c r="B12699" s="2" t="s">
        <v>25104</v>
      </c>
    </row>
    <row r="12700" spans="1:2" x14ac:dyDescent="0.3">
      <c r="A12700" s="2" t="s">
        <v>25105</v>
      </c>
      <c r="B12700" s="2" t="s">
        <v>25106</v>
      </c>
    </row>
    <row r="12701" spans="1:2" x14ac:dyDescent="0.3">
      <c r="A12701" s="2" t="s">
        <v>25107</v>
      </c>
      <c r="B12701" s="2" t="s">
        <v>25108</v>
      </c>
    </row>
    <row r="12702" spans="1:2" x14ac:dyDescent="0.3">
      <c r="A12702" s="2" t="s">
        <v>25109</v>
      </c>
      <c r="B12702" s="2" t="s">
        <v>25110</v>
      </c>
    </row>
    <row r="12703" spans="1:2" x14ac:dyDescent="0.3">
      <c r="A12703" s="2" t="s">
        <v>25111</v>
      </c>
      <c r="B12703" s="2" t="s">
        <v>25112</v>
      </c>
    </row>
    <row r="12704" spans="1:2" ht="43.2" x14ac:dyDescent="0.3">
      <c r="A12704" s="2" t="s">
        <v>25113</v>
      </c>
      <c r="B12704" s="2" t="s">
        <v>25114</v>
      </c>
    </row>
    <row r="12705" spans="1:2" ht="28.8" x14ac:dyDescent="0.3">
      <c r="A12705" s="2" t="s">
        <v>25115</v>
      </c>
      <c r="B12705" s="2" t="s">
        <v>25116</v>
      </c>
    </row>
    <row r="12706" spans="1:2" x14ac:dyDescent="0.3">
      <c r="A12706" s="2" t="s">
        <v>25117</v>
      </c>
      <c r="B12706" s="2" t="s">
        <v>25118</v>
      </c>
    </row>
    <row r="12707" spans="1:2" x14ac:dyDescent="0.3">
      <c r="A12707" s="2" t="s">
        <v>25119</v>
      </c>
      <c r="B12707" s="2" t="s">
        <v>25120</v>
      </c>
    </row>
    <row r="12708" spans="1:2" ht="28.8" x14ac:dyDescent="0.3">
      <c r="A12708" s="2" t="s">
        <v>25121</v>
      </c>
      <c r="B12708" s="2" t="s">
        <v>25122</v>
      </c>
    </row>
    <row r="12709" spans="1:2" x14ac:dyDescent="0.3">
      <c r="A12709" s="2" t="s">
        <v>25123</v>
      </c>
      <c r="B12709" s="2" t="s">
        <v>25124</v>
      </c>
    </row>
    <row r="12710" spans="1:2" ht="28.8" x14ac:dyDescent="0.3">
      <c r="A12710" s="2" t="s">
        <v>25125</v>
      </c>
      <c r="B12710" s="2" t="s">
        <v>25126</v>
      </c>
    </row>
    <row r="12711" spans="1:2" ht="57.6" x14ac:dyDescent="0.3">
      <c r="A12711" s="2" t="s">
        <v>25127</v>
      </c>
      <c r="B12711" s="2" t="s">
        <v>25128</v>
      </c>
    </row>
    <row r="12712" spans="1:2" ht="28.8" x14ac:dyDescent="0.3">
      <c r="A12712" s="2" t="s">
        <v>25129</v>
      </c>
      <c r="B12712" s="2" t="s">
        <v>25130</v>
      </c>
    </row>
    <row r="12713" spans="1:2" ht="28.8" x14ac:dyDescent="0.3">
      <c r="A12713" s="2" t="s">
        <v>25131</v>
      </c>
      <c r="B12713" s="2" t="s">
        <v>25132</v>
      </c>
    </row>
    <row r="12714" spans="1:2" ht="43.2" x14ac:dyDescent="0.3">
      <c r="A12714" s="2" t="s">
        <v>25133</v>
      </c>
      <c r="B12714" s="2" t="s">
        <v>25134</v>
      </c>
    </row>
    <row r="12715" spans="1:2" ht="57.6" x14ac:dyDescent="0.3">
      <c r="A12715" s="2" t="s">
        <v>25135</v>
      </c>
      <c r="B12715" s="2" t="s">
        <v>25136</v>
      </c>
    </row>
    <row r="12716" spans="1:2" x14ac:dyDescent="0.3">
      <c r="A12716" s="2" t="s">
        <v>25137</v>
      </c>
      <c r="B12716" s="2" t="s">
        <v>25138</v>
      </c>
    </row>
    <row r="12717" spans="1:2" ht="43.2" x14ac:dyDescent="0.3">
      <c r="A12717" s="2" t="s">
        <v>25139</v>
      </c>
      <c r="B12717" s="2" t="s">
        <v>25140</v>
      </c>
    </row>
    <row r="12718" spans="1:2" ht="57.6" x14ac:dyDescent="0.3">
      <c r="A12718" s="2" t="s">
        <v>25141</v>
      </c>
      <c r="B12718" s="2" t="s">
        <v>25142</v>
      </c>
    </row>
    <row r="12719" spans="1:2" ht="28.8" x14ac:dyDescent="0.3">
      <c r="A12719" s="2" t="s">
        <v>25143</v>
      </c>
      <c r="B12719" s="2" t="s">
        <v>25144</v>
      </c>
    </row>
    <row r="12720" spans="1:2" ht="28.8" x14ac:dyDescent="0.3">
      <c r="A12720" s="2" t="s">
        <v>25145</v>
      </c>
      <c r="B12720" s="2" t="s">
        <v>25146</v>
      </c>
    </row>
    <row r="12721" spans="1:2" ht="43.2" x14ac:dyDescent="0.3">
      <c r="A12721" s="2" t="s">
        <v>25147</v>
      </c>
      <c r="B12721" s="2" t="s">
        <v>25148</v>
      </c>
    </row>
    <row r="12722" spans="1:2" x14ac:dyDescent="0.3">
      <c r="A12722" s="2" t="s">
        <v>25149</v>
      </c>
      <c r="B12722" s="2" t="s">
        <v>25150</v>
      </c>
    </row>
    <row r="12723" spans="1:2" ht="43.2" x14ac:dyDescent="0.3">
      <c r="A12723" s="2" t="s">
        <v>25151</v>
      </c>
      <c r="B12723" s="2" t="s">
        <v>25152</v>
      </c>
    </row>
    <row r="12724" spans="1:2" x14ac:dyDescent="0.3">
      <c r="A12724" s="2" t="s">
        <v>25153</v>
      </c>
      <c r="B12724" s="2" t="s">
        <v>25154</v>
      </c>
    </row>
    <row r="12725" spans="1:2" ht="28.8" x14ac:dyDescent="0.3">
      <c r="A12725" s="2" t="s">
        <v>25155</v>
      </c>
      <c r="B12725" s="2" t="s">
        <v>25156</v>
      </c>
    </row>
    <row r="12726" spans="1:2" x14ac:dyDescent="0.3">
      <c r="A12726" s="2" t="s">
        <v>25157</v>
      </c>
      <c r="B12726" s="2" t="s">
        <v>25158</v>
      </c>
    </row>
    <row r="12727" spans="1:2" ht="43.2" x14ac:dyDescent="0.3">
      <c r="A12727" s="2" t="s">
        <v>25159</v>
      </c>
      <c r="B12727" s="2" t="s">
        <v>25160</v>
      </c>
    </row>
    <row r="12728" spans="1:2" ht="28.8" x14ac:dyDescent="0.3">
      <c r="A12728" s="2" t="s">
        <v>25161</v>
      </c>
      <c r="B12728" s="2" t="s">
        <v>25162</v>
      </c>
    </row>
    <row r="12729" spans="1:2" ht="43.2" x14ac:dyDescent="0.3">
      <c r="A12729" s="2" t="s">
        <v>25163</v>
      </c>
      <c r="B12729" s="2" t="s">
        <v>25164</v>
      </c>
    </row>
    <row r="12730" spans="1:2" x14ac:dyDescent="0.3">
      <c r="A12730" s="2" t="s">
        <v>25165</v>
      </c>
      <c r="B12730" s="2" t="s">
        <v>25166</v>
      </c>
    </row>
    <row r="12731" spans="1:2" x14ac:dyDescent="0.3">
      <c r="A12731" s="2" t="s">
        <v>25167</v>
      </c>
      <c r="B12731" s="2" t="s">
        <v>25168</v>
      </c>
    </row>
    <row r="12732" spans="1:2" ht="57.6" x14ac:dyDescent="0.3">
      <c r="A12732" s="2" t="s">
        <v>25169</v>
      </c>
      <c r="B12732" s="2" t="s">
        <v>25170</v>
      </c>
    </row>
    <row r="12733" spans="1:2" ht="28.8" x14ac:dyDescent="0.3">
      <c r="A12733" s="2" t="s">
        <v>25171</v>
      </c>
      <c r="B12733" s="2" t="s">
        <v>25172</v>
      </c>
    </row>
    <row r="12734" spans="1:2" x14ac:dyDescent="0.3">
      <c r="A12734" s="2" t="s">
        <v>25173</v>
      </c>
      <c r="B12734" s="2" t="s">
        <v>25174</v>
      </c>
    </row>
    <row r="12735" spans="1:2" ht="28.8" x14ac:dyDescent="0.3">
      <c r="A12735" s="2" t="s">
        <v>25175</v>
      </c>
      <c r="B12735" s="2" t="s">
        <v>25176</v>
      </c>
    </row>
    <row r="12736" spans="1:2" x14ac:dyDescent="0.3">
      <c r="A12736" s="2" t="s">
        <v>25177</v>
      </c>
      <c r="B12736" s="2" t="s">
        <v>25178</v>
      </c>
    </row>
    <row r="12737" spans="1:2" x14ac:dyDescent="0.3">
      <c r="A12737" s="2" t="s">
        <v>25179</v>
      </c>
      <c r="B12737" s="2" t="s">
        <v>25180</v>
      </c>
    </row>
    <row r="12738" spans="1:2" ht="28.8" x14ac:dyDescent="0.3">
      <c r="A12738" s="2" t="s">
        <v>25181</v>
      </c>
      <c r="B12738" s="2" t="s">
        <v>25182</v>
      </c>
    </row>
    <row r="12739" spans="1:2" x14ac:dyDescent="0.3">
      <c r="A12739" s="2" t="s">
        <v>25183</v>
      </c>
      <c r="B12739" s="2" t="s">
        <v>25184</v>
      </c>
    </row>
    <row r="12740" spans="1:2" x14ac:dyDescent="0.3">
      <c r="A12740" s="2" t="s">
        <v>25185</v>
      </c>
      <c r="B12740" s="2" t="s">
        <v>25186</v>
      </c>
    </row>
    <row r="12741" spans="1:2" ht="28.8" x14ac:dyDescent="0.3">
      <c r="A12741" s="2" t="s">
        <v>25187</v>
      </c>
      <c r="B12741" s="2" t="s">
        <v>25188</v>
      </c>
    </row>
    <row r="12742" spans="1:2" x14ac:dyDescent="0.3">
      <c r="A12742" s="2" t="s">
        <v>25189</v>
      </c>
      <c r="B12742" s="2" t="s">
        <v>25190</v>
      </c>
    </row>
    <row r="12743" spans="1:2" x14ac:dyDescent="0.3">
      <c r="A12743" s="2" t="s">
        <v>25191</v>
      </c>
      <c r="B12743" s="2" t="s">
        <v>25192</v>
      </c>
    </row>
    <row r="12744" spans="1:2" ht="28.8" x14ac:dyDescent="0.3">
      <c r="A12744" s="2" t="s">
        <v>25193</v>
      </c>
      <c r="B12744" s="2" t="s">
        <v>25194</v>
      </c>
    </row>
    <row r="12745" spans="1:2" ht="28.8" x14ac:dyDescent="0.3">
      <c r="A12745" s="2" t="s">
        <v>25195</v>
      </c>
      <c r="B12745" s="2" t="s">
        <v>25196</v>
      </c>
    </row>
    <row r="12746" spans="1:2" x14ac:dyDescent="0.3">
      <c r="A12746" s="2" t="s">
        <v>25197</v>
      </c>
      <c r="B12746" s="2" t="s">
        <v>25198</v>
      </c>
    </row>
    <row r="12747" spans="1:2" ht="28.8" x14ac:dyDescent="0.3">
      <c r="A12747" s="2" t="s">
        <v>25199</v>
      </c>
      <c r="B12747" s="2" t="s">
        <v>25200</v>
      </c>
    </row>
    <row r="12748" spans="1:2" x14ac:dyDescent="0.3">
      <c r="A12748" s="2" t="s">
        <v>25201</v>
      </c>
      <c r="B12748" s="2" t="s">
        <v>25202</v>
      </c>
    </row>
    <row r="12749" spans="1:2" x14ac:dyDescent="0.3">
      <c r="A12749" s="2" t="s">
        <v>25203</v>
      </c>
      <c r="B12749" s="2" t="s">
        <v>25204</v>
      </c>
    </row>
    <row r="12750" spans="1:2" x14ac:dyDescent="0.3">
      <c r="A12750" s="2" t="s">
        <v>25205</v>
      </c>
      <c r="B12750" s="2" t="s">
        <v>25206</v>
      </c>
    </row>
    <row r="12751" spans="1:2" ht="28.8" x14ac:dyDescent="0.3">
      <c r="A12751" s="2" t="s">
        <v>25207</v>
      </c>
      <c r="B12751" s="2" t="s">
        <v>25208</v>
      </c>
    </row>
    <row r="12752" spans="1:2" x14ac:dyDescent="0.3">
      <c r="A12752" s="2" t="s">
        <v>25209</v>
      </c>
      <c r="B12752" s="2" t="s">
        <v>25210</v>
      </c>
    </row>
    <row r="12753" spans="1:2" ht="28.8" x14ac:dyDescent="0.3">
      <c r="A12753" s="2" t="s">
        <v>25211</v>
      </c>
      <c r="B12753" s="2" t="s">
        <v>25212</v>
      </c>
    </row>
    <row r="12754" spans="1:2" ht="28.8" x14ac:dyDescent="0.3">
      <c r="A12754" s="2" t="s">
        <v>25213</v>
      </c>
      <c r="B12754" s="2" t="s">
        <v>25214</v>
      </c>
    </row>
    <row r="12755" spans="1:2" ht="57.6" x14ac:dyDescent="0.3">
      <c r="A12755" s="2" t="s">
        <v>25215</v>
      </c>
      <c r="B12755" s="2" t="s">
        <v>25216</v>
      </c>
    </row>
    <row r="12756" spans="1:2" ht="28.8" x14ac:dyDescent="0.3">
      <c r="A12756" s="2" t="s">
        <v>25217</v>
      </c>
      <c r="B12756" s="2" t="s">
        <v>25218</v>
      </c>
    </row>
    <row r="12757" spans="1:2" x14ac:dyDescent="0.3">
      <c r="A12757" s="2" t="s">
        <v>25219</v>
      </c>
      <c r="B12757" s="2" t="s">
        <v>25220</v>
      </c>
    </row>
    <row r="12758" spans="1:2" x14ac:dyDescent="0.3">
      <c r="A12758" s="2" t="s">
        <v>25221</v>
      </c>
      <c r="B12758" s="2" t="s">
        <v>25222</v>
      </c>
    </row>
    <row r="12759" spans="1:2" x14ac:dyDescent="0.3">
      <c r="A12759" s="2" t="s">
        <v>25223</v>
      </c>
      <c r="B12759" s="2" t="s">
        <v>25224</v>
      </c>
    </row>
    <row r="12760" spans="1:2" x14ac:dyDescent="0.3">
      <c r="A12760" s="2" t="s">
        <v>25225</v>
      </c>
      <c r="B12760" s="2" t="s">
        <v>25226</v>
      </c>
    </row>
    <row r="12761" spans="1:2" x14ac:dyDescent="0.3">
      <c r="A12761" s="2" t="s">
        <v>25227</v>
      </c>
      <c r="B12761" s="2" t="s">
        <v>25228</v>
      </c>
    </row>
    <row r="12762" spans="1:2" ht="28.8" x14ac:dyDescent="0.3">
      <c r="A12762" s="2" t="s">
        <v>25229</v>
      </c>
      <c r="B12762" s="2" t="s">
        <v>25230</v>
      </c>
    </row>
    <row r="12763" spans="1:2" ht="28.8" x14ac:dyDescent="0.3">
      <c r="A12763" s="2" t="s">
        <v>25231</v>
      </c>
      <c r="B12763" s="2" t="s">
        <v>25232</v>
      </c>
    </row>
    <row r="12764" spans="1:2" x14ac:dyDescent="0.3">
      <c r="A12764" s="2" t="s">
        <v>25233</v>
      </c>
      <c r="B12764" s="2" t="s">
        <v>25234</v>
      </c>
    </row>
    <row r="12765" spans="1:2" x14ac:dyDescent="0.3">
      <c r="A12765" s="2" t="s">
        <v>25235</v>
      </c>
      <c r="B12765" s="2" t="s">
        <v>25236</v>
      </c>
    </row>
    <row r="12766" spans="1:2" x14ac:dyDescent="0.3">
      <c r="A12766" s="2" t="s">
        <v>25237</v>
      </c>
      <c r="B12766" s="2" t="s">
        <v>25238</v>
      </c>
    </row>
    <row r="12767" spans="1:2" ht="28.8" x14ac:dyDescent="0.3">
      <c r="A12767" s="2" t="s">
        <v>25239</v>
      </c>
      <c r="B12767" s="2" t="s">
        <v>25240</v>
      </c>
    </row>
    <row r="12768" spans="1:2" x14ac:dyDescent="0.3">
      <c r="A12768" s="2" t="s">
        <v>25241</v>
      </c>
      <c r="B12768" s="2" t="s">
        <v>25242</v>
      </c>
    </row>
    <row r="12769" spans="1:2" x14ac:dyDescent="0.3">
      <c r="A12769" s="2" t="s">
        <v>25243</v>
      </c>
      <c r="B12769" s="2" t="s">
        <v>25244</v>
      </c>
    </row>
    <row r="12770" spans="1:2" ht="28.8" x14ac:dyDescent="0.3">
      <c r="A12770" s="2" t="s">
        <v>25245</v>
      </c>
      <c r="B12770" s="2" t="s">
        <v>25246</v>
      </c>
    </row>
    <row r="12771" spans="1:2" x14ac:dyDescent="0.3">
      <c r="A12771" s="2" t="s">
        <v>25247</v>
      </c>
      <c r="B12771" s="2" t="s">
        <v>25248</v>
      </c>
    </row>
    <row r="12772" spans="1:2" ht="28.8" x14ac:dyDescent="0.3">
      <c r="A12772" s="2" t="s">
        <v>25249</v>
      </c>
      <c r="B12772" s="2" t="s">
        <v>25250</v>
      </c>
    </row>
    <row r="12773" spans="1:2" ht="28.8" x14ac:dyDescent="0.3">
      <c r="A12773" s="2" t="s">
        <v>25251</v>
      </c>
      <c r="B12773" s="2" t="s">
        <v>25252</v>
      </c>
    </row>
    <row r="12774" spans="1:2" x14ac:dyDescent="0.3">
      <c r="A12774" s="2" t="s">
        <v>25253</v>
      </c>
      <c r="B12774" s="2" t="s">
        <v>25254</v>
      </c>
    </row>
    <row r="12775" spans="1:2" ht="28.8" x14ac:dyDescent="0.3">
      <c r="A12775" s="2" t="s">
        <v>25255</v>
      </c>
      <c r="B12775" s="2" t="s">
        <v>25256</v>
      </c>
    </row>
    <row r="12776" spans="1:2" x14ac:dyDescent="0.3">
      <c r="A12776" s="2" t="s">
        <v>25257</v>
      </c>
      <c r="B12776" s="2" t="s">
        <v>25258</v>
      </c>
    </row>
    <row r="12777" spans="1:2" x14ac:dyDescent="0.3">
      <c r="A12777" s="2" t="s">
        <v>25259</v>
      </c>
      <c r="B12777" s="2" t="s">
        <v>25260</v>
      </c>
    </row>
    <row r="12778" spans="1:2" x14ac:dyDescent="0.3">
      <c r="A12778" s="2" t="s">
        <v>25261</v>
      </c>
      <c r="B12778" s="2" t="s">
        <v>25262</v>
      </c>
    </row>
    <row r="12779" spans="1:2" ht="28.8" x14ac:dyDescent="0.3">
      <c r="A12779" s="2" t="s">
        <v>25263</v>
      </c>
      <c r="B12779" s="2" t="s">
        <v>25264</v>
      </c>
    </row>
    <row r="12780" spans="1:2" x14ac:dyDescent="0.3">
      <c r="A12780" s="2" t="s">
        <v>25265</v>
      </c>
      <c r="B12780" s="2" t="s">
        <v>25266</v>
      </c>
    </row>
    <row r="12781" spans="1:2" ht="28.8" x14ac:dyDescent="0.3">
      <c r="A12781" s="2" t="s">
        <v>25267</v>
      </c>
      <c r="B12781" s="2" t="s">
        <v>25268</v>
      </c>
    </row>
    <row r="12782" spans="1:2" x14ac:dyDescent="0.3">
      <c r="A12782" s="2" t="s">
        <v>25269</v>
      </c>
      <c r="B12782" s="2" t="s">
        <v>25270</v>
      </c>
    </row>
    <row r="12783" spans="1:2" ht="28.8" x14ac:dyDescent="0.3">
      <c r="A12783" s="2" t="s">
        <v>25271</v>
      </c>
      <c r="B12783" s="2" t="s">
        <v>25272</v>
      </c>
    </row>
    <row r="12784" spans="1:2" ht="28.8" x14ac:dyDescent="0.3">
      <c r="A12784" s="2" t="s">
        <v>25273</v>
      </c>
      <c r="B12784" s="2" t="s">
        <v>25274</v>
      </c>
    </row>
    <row r="12785" spans="1:2" ht="28.8" x14ac:dyDescent="0.3">
      <c r="A12785" s="2" t="s">
        <v>25275</v>
      </c>
      <c r="B12785" s="2" t="s">
        <v>25276</v>
      </c>
    </row>
    <row r="12786" spans="1:2" x14ac:dyDescent="0.3">
      <c r="A12786" s="2" t="s">
        <v>25277</v>
      </c>
      <c r="B12786" s="2" t="s">
        <v>25278</v>
      </c>
    </row>
    <row r="12787" spans="1:2" ht="28.8" x14ac:dyDescent="0.3">
      <c r="A12787" s="2" t="s">
        <v>25279</v>
      </c>
      <c r="B12787" s="2" t="s">
        <v>25280</v>
      </c>
    </row>
    <row r="12788" spans="1:2" x14ac:dyDescent="0.3">
      <c r="A12788" s="2" t="s">
        <v>25281</v>
      </c>
      <c r="B12788" s="2" t="s">
        <v>25282</v>
      </c>
    </row>
    <row r="12789" spans="1:2" ht="28.8" x14ac:dyDescent="0.3">
      <c r="A12789" s="2" t="s">
        <v>25283</v>
      </c>
      <c r="B12789" s="2" t="s">
        <v>25284</v>
      </c>
    </row>
    <row r="12790" spans="1:2" ht="28.8" x14ac:dyDescent="0.3">
      <c r="A12790" s="2" t="s">
        <v>25285</v>
      </c>
      <c r="B12790" s="2" t="s">
        <v>25286</v>
      </c>
    </row>
    <row r="12791" spans="1:2" x14ac:dyDescent="0.3">
      <c r="A12791" s="2" t="s">
        <v>25287</v>
      </c>
      <c r="B12791" s="2" t="s">
        <v>25288</v>
      </c>
    </row>
    <row r="12792" spans="1:2" ht="28.8" x14ac:dyDescent="0.3">
      <c r="A12792" s="2" t="s">
        <v>25289</v>
      </c>
      <c r="B12792" s="2" t="s">
        <v>25290</v>
      </c>
    </row>
    <row r="12793" spans="1:2" ht="28.8" x14ac:dyDescent="0.3">
      <c r="A12793" s="2" t="s">
        <v>25291</v>
      </c>
      <c r="B12793" s="2" t="s">
        <v>25292</v>
      </c>
    </row>
    <row r="12794" spans="1:2" x14ac:dyDescent="0.3">
      <c r="A12794" s="2" t="s">
        <v>25293</v>
      </c>
      <c r="B12794" s="2" t="s">
        <v>25294</v>
      </c>
    </row>
    <row r="12795" spans="1:2" ht="28.8" x14ac:dyDescent="0.3">
      <c r="A12795" s="2" t="s">
        <v>25295</v>
      </c>
      <c r="B12795" s="2" t="s">
        <v>25296</v>
      </c>
    </row>
    <row r="12796" spans="1:2" x14ac:dyDescent="0.3">
      <c r="A12796" s="2" t="s">
        <v>25297</v>
      </c>
      <c r="B12796" s="2" t="s">
        <v>25298</v>
      </c>
    </row>
    <row r="12797" spans="1:2" x14ac:dyDescent="0.3">
      <c r="A12797" s="2" t="s">
        <v>25299</v>
      </c>
      <c r="B12797" s="2" t="s">
        <v>25300</v>
      </c>
    </row>
    <row r="12798" spans="1:2" ht="28.8" x14ac:dyDescent="0.3">
      <c r="A12798" s="2" t="s">
        <v>25301</v>
      </c>
      <c r="B12798" s="2" t="s">
        <v>25302</v>
      </c>
    </row>
    <row r="12799" spans="1:2" ht="28.8" x14ac:dyDescent="0.3">
      <c r="A12799" s="2" t="s">
        <v>25303</v>
      </c>
      <c r="B12799" s="2" t="s">
        <v>25304</v>
      </c>
    </row>
    <row r="12800" spans="1:2" ht="28.8" x14ac:dyDescent="0.3">
      <c r="A12800" s="2" t="s">
        <v>25305</v>
      </c>
      <c r="B12800" s="2" t="s">
        <v>25306</v>
      </c>
    </row>
    <row r="12801" spans="1:2" ht="28.8" x14ac:dyDescent="0.3">
      <c r="A12801" s="2" t="s">
        <v>25307</v>
      </c>
      <c r="B12801" s="2" t="s">
        <v>25308</v>
      </c>
    </row>
    <row r="12802" spans="1:2" x14ac:dyDescent="0.3">
      <c r="A12802" s="2" t="s">
        <v>25309</v>
      </c>
      <c r="B12802" s="2" t="s">
        <v>25310</v>
      </c>
    </row>
    <row r="12803" spans="1:2" x14ac:dyDescent="0.3">
      <c r="A12803" s="2" t="s">
        <v>25311</v>
      </c>
      <c r="B12803" s="2" t="s">
        <v>25312</v>
      </c>
    </row>
    <row r="12804" spans="1:2" x14ac:dyDescent="0.3">
      <c r="A12804" s="2" t="s">
        <v>25313</v>
      </c>
      <c r="B12804" s="2" t="s">
        <v>25314</v>
      </c>
    </row>
    <row r="12805" spans="1:2" ht="28.8" x14ac:dyDescent="0.3">
      <c r="A12805" s="2" t="s">
        <v>25315</v>
      </c>
      <c r="B12805" s="2" t="s">
        <v>25316</v>
      </c>
    </row>
    <row r="12806" spans="1:2" ht="28.8" x14ac:dyDescent="0.3">
      <c r="A12806" s="2" t="s">
        <v>25317</v>
      </c>
      <c r="B12806" s="2" t="s">
        <v>25318</v>
      </c>
    </row>
    <row r="12807" spans="1:2" ht="28.8" x14ac:dyDescent="0.3">
      <c r="A12807" s="2" t="s">
        <v>25319</v>
      </c>
      <c r="B12807" s="2" t="s">
        <v>25320</v>
      </c>
    </row>
    <row r="12808" spans="1:2" x14ac:dyDescent="0.3">
      <c r="A12808" s="2" t="s">
        <v>25321</v>
      </c>
      <c r="B12808" s="2" t="s">
        <v>25322</v>
      </c>
    </row>
    <row r="12809" spans="1:2" ht="28.8" x14ac:dyDescent="0.3">
      <c r="A12809" s="2" t="s">
        <v>25323</v>
      </c>
      <c r="B12809" s="2" t="s">
        <v>25324</v>
      </c>
    </row>
    <row r="12810" spans="1:2" x14ac:dyDescent="0.3">
      <c r="A12810" s="2" t="s">
        <v>25325</v>
      </c>
      <c r="B12810" s="2" t="s">
        <v>25326</v>
      </c>
    </row>
    <row r="12811" spans="1:2" x14ac:dyDescent="0.3">
      <c r="A12811" s="2" t="s">
        <v>25327</v>
      </c>
      <c r="B12811" s="2" t="s">
        <v>25328</v>
      </c>
    </row>
    <row r="12812" spans="1:2" x14ac:dyDescent="0.3">
      <c r="A12812" s="2" t="s">
        <v>25329</v>
      </c>
      <c r="B12812" s="2" t="s">
        <v>25330</v>
      </c>
    </row>
    <row r="12813" spans="1:2" x14ac:dyDescent="0.3">
      <c r="A12813" s="2" t="s">
        <v>25331</v>
      </c>
      <c r="B12813" s="2" t="s">
        <v>25332</v>
      </c>
    </row>
    <row r="12814" spans="1:2" x14ac:dyDescent="0.3">
      <c r="A12814" s="2" t="s">
        <v>25333</v>
      </c>
      <c r="B12814" s="2" t="s">
        <v>25334</v>
      </c>
    </row>
    <row r="12815" spans="1:2" ht="57.6" x14ac:dyDescent="0.3">
      <c r="A12815" s="2" t="s">
        <v>25335</v>
      </c>
      <c r="B12815" s="2" t="s">
        <v>25336</v>
      </c>
    </row>
    <row r="12816" spans="1:2" ht="28.8" x14ac:dyDescent="0.3">
      <c r="A12816" s="2" t="s">
        <v>25337</v>
      </c>
      <c r="B12816" s="2" t="s">
        <v>25338</v>
      </c>
    </row>
    <row r="12817" spans="1:2" ht="28.8" x14ac:dyDescent="0.3">
      <c r="A12817" s="2" t="s">
        <v>25339</v>
      </c>
      <c r="B12817" s="2" t="s">
        <v>25340</v>
      </c>
    </row>
    <row r="12818" spans="1:2" ht="28.8" x14ac:dyDescent="0.3">
      <c r="A12818" s="2" t="s">
        <v>25341</v>
      </c>
      <c r="B12818" s="2" t="s">
        <v>25342</v>
      </c>
    </row>
    <row r="12819" spans="1:2" ht="43.2" x14ac:dyDescent="0.3">
      <c r="A12819" s="2" t="s">
        <v>25343</v>
      </c>
      <c r="B12819" s="2" t="s">
        <v>25344</v>
      </c>
    </row>
    <row r="12820" spans="1:2" ht="28.8" x14ac:dyDescent="0.3">
      <c r="A12820" s="2" t="s">
        <v>25345</v>
      </c>
      <c r="B12820" s="2" t="s">
        <v>25346</v>
      </c>
    </row>
    <row r="12821" spans="1:2" x14ac:dyDescent="0.3">
      <c r="A12821" s="2" t="s">
        <v>25347</v>
      </c>
      <c r="B12821" s="2" t="s">
        <v>25348</v>
      </c>
    </row>
    <row r="12822" spans="1:2" ht="28.8" x14ac:dyDescent="0.3">
      <c r="A12822" s="2" t="s">
        <v>25349</v>
      </c>
      <c r="B12822" s="2" t="s">
        <v>25350</v>
      </c>
    </row>
    <row r="12823" spans="1:2" ht="28.8" x14ac:dyDescent="0.3">
      <c r="A12823" s="2" t="s">
        <v>25351</v>
      </c>
      <c r="B12823" s="2" t="s">
        <v>25352</v>
      </c>
    </row>
    <row r="12824" spans="1:2" x14ac:dyDescent="0.3">
      <c r="A12824" s="2" t="s">
        <v>25353</v>
      </c>
      <c r="B12824" s="2" t="s">
        <v>25354</v>
      </c>
    </row>
    <row r="12825" spans="1:2" ht="43.2" x14ac:dyDescent="0.3">
      <c r="A12825" s="2" t="s">
        <v>25355</v>
      </c>
      <c r="B12825" s="2" t="s">
        <v>25356</v>
      </c>
    </row>
    <row r="12826" spans="1:2" ht="28.8" x14ac:dyDescent="0.3">
      <c r="A12826" s="2" t="s">
        <v>25357</v>
      </c>
      <c r="B12826" s="2" t="s">
        <v>25358</v>
      </c>
    </row>
    <row r="12827" spans="1:2" ht="28.8" x14ac:dyDescent="0.3">
      <c r="A12827" s="2" t="s">
        <v>25359</v>
      </c>
      <c r="B12827" s="2" t="s">
        <v>25360</v>
      </c>
    </row>
    <row r="12828" spans="1:2" ht="28.8" x14ac:dyDescent="0.3">
      <c r="A12828" s="2" t="s">
        <v>25361</v>
      </c>
      <c r="B12828" s="2" t="s">
        <v>25362</v>
      </c>
    </row>
    <row r="12829" spans="1:2" ht="28.8" x14ac:dyDescent="0.3">
      <c r="A12829" s="2" t="s">
        <v>25363</v>
      </c>
      <c r="B12829" s="2" t="s">
        <v>25364</v>
      </c>
    </row>
    <row r="12830" spans="1:2" ht="28.8" x14ac:dyDescent="0.3">
      <c r="A12830" s="2" t="s">
        <v>25365</v>
      </c>
      <c r="B12830" s="2" t="s">
        <v>25366</v>
      </c>
    </row>
    <row r="12831" spans="1:2" ht="43.2" x14ac:dyDescent="0.3">
      <c r="A12831" s="2" t="s">
        <v>25367</v>
      </c>
      <c r="B12831" s="2" t="s">
        <v>25368</v>
      </c>
    </row>
    <row r="12832" spans="1:2" x14ac:dyDescent="0.3">
      <c r="A12832" s="2" t="s">
        <v>25369</v>
      </c>
      <c r="B12832" s="2" t="s">
        <v>25370</v>
      </c>
    </row>
    <row r="12833" spans="1:2" x14ac:dyDescent="0.3">
      <c r="A12833" s="2" t="s">
        <v>25371</v>
      </c>
      <c r="B12833" s="2" t="s">
        <v>25372</v>
      </c>
    </row>
    <row r="12834" spans="1:2" x14ac:dyDescent="0.3">
      <c r="A12834" s="2" t="s">
        <v>25373</v>
      </c>
      <c r="B12834" s="2" t="s">
        <v>25374</v>
      </c>
    </row>
    <row r="12835" spans="1:2" x14ac:dyDescent="0.3">
      <c r="A12835" s="2" t="s">
        <v>25375</v>
      </c>
      <c r="B12835" s="2" t="s">
        <v>25376</v>
      </c>
    </row>
    <row r="12836" spans="1:2" x14ac:dyDescent="0.3">
      <c r="A12836" s="2" t="s">
        <v>25377</v>
      </c>
      <c r="B12836" s="2" t="s">
        <v>25378</v>
      </c>
    </row>
    <row r="12837" spans="1:2" x14ac:dyDescent="0.3">
      <c r="A12837" s="2" t="s">
        <v>25379</v>
      </c>
      <c r="B12837" s="2" t="s">
        <v>25380</v>
      </c>
    </row>
    <row r="12838" spans="1:2" ht="28.8" x14ac:dyDescent="0.3">
      <c r="A12838" s="2" t="s">
        <v>25381</v>
      </c>
      <c r="B12838" s="2" t="s">
        <v>25382</v>
      </c>
    </row>
    <row r="12839" spans="1:2" x14ac:dyDescent="0.3">
      <c r="A12839" s="2" t="s">
        <v>25383</v>
      </c>
      <c r="B12839" s="2" t="s">
        <v>25384</v>
      </c>
    </row>
    <row r="12840" spans="1:2" x14ac:dyDescent="0.3">
      <c r="A12840" s="2" t="s">
        <v>25385</v>
      </c>
      <c r="B12840" s="2" t="s">
        <v>25386</v>
      </c>
    </row>
    <row r="12841" spans="1:2" x14ac:dyDescent="0.3">
      <c r="A12841" s="2" t="s">
        <v>25387</v>
      </c>
      <c r="B12841" s="2" t="s">
        <v>25388</v>
      </c>
    </row>
    <row r="12842" spans="1:2" x14ac:dyDescent="0.3">
      <c r="A12842" s="2" t="s">
        <v>25389</v>
      </c>
      <c r="B12842" s="2" t="s">
        <v>25390</v>
      </c>
    </row>
    <row r="12843" spans="1:2" x14ac:dyDescent="0.3">
      <c r="A12843" s="2" t="s">
        <v>25391</v>
      </c>
      <c r="B12843" s="2" t="s">
        <v>25392</v>
      </c>
    </row>
    <row r="12844" spans="1:2" ht="43.2" x14ac:dyDescent="0.3">
      <c r="A12844" s="2" t="s">
        <v>25393</v>
      </c>
      <c r="B12844" s="2" t="s">
        <v>25394</v>
      </c>
    </row>
    <row r="12845" spans="1:2" ht="28.8" x14ac:dyDescent="0.3">
      <c r="A12845" s="2" t="s">
        <v>25395</v>
      </c>
      <c r="B12845" s="2" t="s">
        <v>25396</v>
      </c>
    </row>
    <row r="12846" spans="1:2" ht="43.2" x14ac:dyDescent="0.3">
      <c r="A12846" s="2" t="s">
        <v>25397</v>
      </c>
      <c r="B12846" s="2" t="s">
        <v>25398</v>
      </c>
    </row>
    <row r="12847" spans="1:2" ht="28.8" x14ac:dyDescent="0.3">
      <c r="A12847" s="2" t="s">
        <v>25399</v>
      </c>
      <c r="B12847" s="2" t="s">
        <v>25400</v>
      </c>
    </row>
    <row r="12848" spans="1:2" ht="43.2" x14ac:dyDescent="0.3">
      <c r="A12848" s="2" t="s">
        <v>25401</v>
      </c>
      <c r="B12848" s="2" t="s">
        <v>25402</v>
      </c>
    </row>
    <row r="12849" spans="1:2" ht="28.8" x14ac:dyDescent="0.3">
      <c r="A12849" s="2" t="s">
        <v>25403</v>
      </c>
      <c r="B12849" s="2" t="s">
        <v>25404</v>
      </c>
    </row>
    <row r="12850" spans="1:2" x14ac:dyDescent="0.3">
      <c r="A12850" s="2" t="s">
        <v>25405</v>
      </c>
      <c r="B12850" s="2" t="s">
        <v>25406</v>
      </c>
    </row>
    <row r="12851" spans="1:2" ht="57.6" x14ac:dyDescent="0.3">
      <c r="A12851" s="2" t="s">
        <v>25407</v>
      </c>
      <c r="B12851" s="2" t="s">
        <v>25408</v>
      </c>
    </row>
    <row r="12852" spans="1:2" ht="43.2" x14ac:dyDescent="0.3">
      <c r="A12852" s="2" t="s">
        <v>25409</v>
      </c>
      <c r="B12852" s="2" t="s">
        <v>25410</v>
      </c>
    </row>
    <row r="12853" spans="1:2" x14ac:dyDescent="0.3">
      <c r="A12853" s="2" t="s">
        <v>25411</v>
      </c>
      <c r="B12853" s="2" t="s">
        <v>25412</v>
      </c>
    </row>
    <row r="12854" spans="1:2" ht="43.2" x14ac:dyDescent="0.3">
      <c r="A12854" s="2" t="s">
        <v>25413</v>
      </c>
      <c r="B12854" s="2" t="s">
        <v>25414</v>
      </c>
    </row>
    <row r="12855" spans="1:2" ht="28.8" x14ac:dyDescent="0.3">
      <c r="A12855" s="2" t="s">
        <v>25415</v>
      </c>
      <c r="B12855" s="2" t="s">
        <v>25416</v>
      </c>
    </row>
    <row r="12856" spans="1:2" x14ac:dyDescent="0.3">
      <c r="A12856" s="2" t="s">
        <v>25417</v>
      </c>
      <c r="B12856" s="2" t="s">
        <v>25418</v>
      </c>
    </row>
    <row r="12857" spans="1:2" ht="28.8" x14ac:dyDescent="0.3">
      <c r="A12857" s="2" t="s">
        <v>25419</v>
      </c>
      <c r="B12857" s="2" t="s">
        <v>25420</v>
      </c>
    </row>
    <row r="12858" spans="1:2" ht="28.8" x14ac:dyDescent="0.3">
      <c r="A12858" s="2" t="s">
        <v>25421</v>
      </c>
      <c r="B12858" s="2" t="s">
        <v>25422</v>
      </c>
    </row>
    <row r="12859" spans="1:2" ht="28.8" x14ac:dyDescent="0.3">
      <c r="A12859" s="2" t="s">
        <v>25423</v>
      </c>
      <c r="B12859" s="2" t="s">
        <v>25424</v>
      </c>
    </row>
    <row r="12860" spans="1:2" ht="43.2" x14ac:dyDescent="0.3">
      <c r="A12860" s="2" t="s">
        <v>25425</v>
      </c>
      <c r="B12860" s="2" t="s">
        <v>25426</v>
      </c>
    </row>
    <row r="12861" spans="1:2" x14ac:dyDescent="0.3">
      <c r="A12861" s="2" t="s">
        <v>25427</v>
      </c>
      <c r="B12861" s="2" t="s">
        <v>25428</v>
      </c>
    </row>
    <row r="12862" spans="1:2" ht="28.8" x14ac:dyDescent="0.3">
      <c r="A12862" s="2" t="s">
        <v>25429</v>
      </c>
      <c r="B12862" s="2" t="s">
        <v>25430</v>
      </c>
    </row>
    <row r="12863" spans="1:2" ht="28.8" x14ac:dyDescent="0.3">
      <c r="A12863" s="2" t="s">
        <v>25431</v>
      </c>
      <c r="B12863" s="2" t="s">
        <v>25432</v>
      </c>
    </row>
    <row r="12864" spans="1:2" ht="28.8" x14ac:dyDescent="0.3">
      <c r="A12864" s="2" t="s">
        <v>25433</v>
      </c>
      <c r="B12864" s="2" t="s">
        <v>25434</v>
      </c>
    </row>
    <row r="12865" spans="1:2" x14ac:dyDescent="0.3">
      <c r="A12865" s="2" t="s">
        <v>3440</v>
      </c>
      <c r="B12865" s="2" t="s">
        <v>585</v>
      </c>
    </row>
    <row r="12866" spans="1:2" x14ac:dyDescent="0.3">
      <c r="A12866" s="2" t="s">
        <v>25435</v>
      </c>
      <c r="B12866" s="2" t="s">
        <v>25436</v>
      </c>
    </row>
    <row r="12867" spans="1:2" ht="28.8" x14ac:dyDescent="0.3">
      <c r="A12867" s="2" t="s">
        <v>25437</v>
      </c>
      <c r="B12867" s="2" t="s">
        <v>25438</v>
      </c>
    </row>
    <row r="12868" spans="1:2" ht="28.8" x14ac:dyDescent="0.3">
      <c r="A12868" s="2" t="s">
        <v>25439</v>
      </c>
      <c r="B12868" s="2" t="s">
        <v>25440</v>
      </c>
    </row>
    <row r="12869" spans="1:2" ht="28.8" x14ac:dyDescent="0.3">
      <c r="A12869" s="2" t="s">
        <v>25441</v>
      </c>
      <c r="B12869" s="2" t="s">
        <v>25442</v>
      </c>
    </row>
    <row r="12870" spans="1:2" ht="28.8" x14ac:dyDescent="0.3">
      <c r="A12870" s="2" t="s">
        <v>25443</v>
      </c>
      <c r="B12870" s="2" t="s">
        <v>25444</v>
      </c>
    </row>
    <row r="12871" spans="1:2" ht="43.2" x14ac:dyDescent="0.3">
      <c r="A12871" s="2" t="s">
        <v>25445</v>
      </c>
      <c r="B12871" s="2" t="s">
        <v>25446</v>
      </c>
    </row>
    <row r="12872" spans="1:2" ht="28.8" x14ac:dyDescent="0.3">
      <c r="A12872" s="2" t="s">
        <v>25447</v>
      </c>
      <c r="B12872" s="2" t="s">
        <v>25448</v>
      </c>
    </row>
    <row r="12873" spans="1:2" ht="57.6" x14ac:dyDescent="0.3">
      <c r="A12873" s="2" t="s">
        <v>25449</v>
      </c>
      <c r="B12873" s="2" t="s">
        <v>25450</v>
      </c>
    </row>
    <row r="12874" spans="1:2" ht="43.2" x14ac:dyDescent="0.3">
      <c r="A12874" s="2" t="s">
        <v>25451</v>
      </c>
      <c r="B12874" s="2" t="s">
        <v>25452</v>
      </c>
    </row>
    <row r="12875" spans="1:2" ht="43.2" x14ac:dyDescent="0.3">
      <c r="A12875" s="2" t="s">
        <v>25453</v>
      </c>
      <c r="B12875" s="2" t="s">
        <v>25454</v>
      </c>
    </row>
    <row r="12876" spans="1:2" ht="28.8" x14ac:dyDescent="0.3">
      <c r="A12876" s="2" t="s">
        <v>25455</v>
      </c>
      <c r="B12876" s="2" t="s">
        <v>25456</v>
      </c>
    </row>
    <row r="12877" spans="1:2" ht="72" x14ac:dyDescent="0.3">
      <c r="A12877" s="2" t="s">
        <v>25457</v>
      </c>
      <c r="B12877" s="2" t="s">
        <v>25458</v>
      </c>
    </row>
    <row r="12878" spans="1:2" x14ac:dyDescent="0.3">
      <c r="A12878" s="2" t="s">
        <v>25459</v>
      </c>
      <c r="B12878" s="2" t="s">
        <v>25460</v>
      </c>
    </row>
    <row r="12879" spans="1:2" ht="28.8" x14ac:dyDescent="0.3">
      <c r="A12879" s="2" t="s">
        <v>25461</v>
      </c>
      <c r="B12879" s="2" t="s">
        <v>25462</v>
      </c>
    </row>
    <row r="12880" spans="1:2" x14ac:dyDescent="0.3">
      <c r="A12880" s="2" t="s">
        <v>25463</v>
      </c>
      <c r="B12880" s="2" t="s">
        <v>25464</v>
      </c>
    </row>
    <row r="12881" spans="1:2" x14ac:dyDescent="0.3">
      <c r="A12881" s="2" t="s">
        <v>25465</v>
      </c>
      <c r="B12881" s="2" t="s">
        <v>25466</v>
      </c>
    </row>
    <row r="12882" spans="1:2" ht="28.8" x14ac:dyDescent="0.3">
      <c r="A12882" s="2" t="s">
        <v>25467</v>
      </c>
      <c r="B12882" s="2" t="s">
        <v>25468</v>
      </c>
    </row>
    <row r="12883" spans="1:2" ht="43.2" x14ac:dyDescent="0.3">
      <c r="A12883" s="2" t="s">
        <v>25469</v>
      </c>
      <c r="B12883" s="2" t="s">
        <v>25470</v>
      </c>
    </row>
    <row r="12884" spans="1:2" ht="43.2" x14ac:dyDescent="0.3">
      <c r="A12884" s="2" t="s">
        <v>25471</v>
      </c>
      <c r="B12884" s="2" t="s">
        <v>25472</v>
      </c>
    </row>
    <row r="12885" spans="1:2" ht="28.8" x14ac:dyDescent="0.3">
      <c r="A12885" s="2" t="s">
        <v>25473</v>
      </c>
      <c r="B12885" s="2" t="s">
        <v>25474</v>
      </c>
    </row>
    <row r="12886" spans="1:2" ht="28.8" x14ac:dyDescent="0.3">
      <c r="A12886" s="2" t="s">
        <v>25475</v>
      </c>
      <c r="B12886" s="2" t="s">
        <v>25476</v>
      </c>
    </row>
    <row r="12887" spans="1:2" ht="43.2" x14ac:dyDescent="0.3">
      <c r="A12887" s="2" t="s">
        <v>25477</v>
      </c>
      <c r="B12887" s="2" t="s">
        <v>25478</v>
      </c>
    </row>
    <row r="12888" spans="1:2" ht="28.8" x14ac:dyDescent="0.3">
      <c r="A12888" s="2" t="s">
        <v>25479</v>
      </c>
      <c r="B12888" s="2" t="s">
        <v>25480</v>
      </c>
    </row>
    <row r="12889" spans="1:2" x14ac:dyDescent="0.3">
      <c r="A12889" s="2" t="s">
        <v>25481</v>
      </c>
      <c r="B12889" s="2" t="s">
        <v>25482</v>
      </c>
    </row>
    <row r="12890" spans="1:2" ht="28.8" x14ac:dyDescent="0.3">
      <c r="A12890" s="2" t="s">
        <v>25483</v>
      </c>
      <c r="B12890" s="2" t="s">
        <v>25484</v>
      </c>
    </row>
    <row r="12891" spans="1:2" x14ac:dyDescent="0.3">
      <c r="A12891" s="2" t="s">
        <v>25485</v>
      </c>
      <c r="B12891" s="2" t="s">
        <v>25486</v>
      </c>
    </row>
    <row r="12892" spans="1:2" x14ac:dyDescent="0.3">
      <c r="A12892" s="2" t="s">
        <v>25487</v>
      </c>
      <c r="B12892" s="2" t="s">
        <v>25488</v>
      </c>
    </row>
    <row r="12893" spans="1:2" ht="28.8" x14ac:dyDescent="0.3">
      <c r="A12893" s="2" t="s">
        <v>25489</v>
      </c>
      <c r="B12893" s="2" t="s">
        <v>25490</v>
      </c>
    </row>
    <row r="12894" spans="1:2" ht="28.8" x14ac:dyDescent="0.3">
      <c r="A12894" s="2" t="s">
        <v>25491</v>
      </c>
      <c r="B12894" s="2" t="s">
        <v>25492</v>
      </c>
    </row>
    <row r="12895" spans="1:2" ht="28.8" x14ac:dyDescent="0.3">
      <c r="A12895" s="2" t="s">
        <v>25493</v>
      </c>
      <c r="B12895" s="2" t="s">
        <v>25494</v>
      </c>
    </row>
    <row r="12896" spans="1:2" x14ac:dyDescent="0.3">
      <c r="A12896" s="2" t="s">
        <v>25495</v>
      </c>
      <c r="B12896" s="2" t="s">
        <v>25496</v>
      </c>
    </row>
    <row r="12897" spans="1:2" x14ac:dyDescent="0.3">
      <c r="A12897" s="2" t="s">
        <v>25497</v>
      </c>
      <c r="B12897" s="2" t="s">
        <v>25498</v>
      </c>
    </row>
    <row r="12898" spans="1:2" x14ac:dyDescent="0.3">
      <c r="A12898" s="2" t="s">
        <v>25499</v>
      </c>
      <c r="B12898" s="2" t="s">
        <v>25500</v>
      </c>
    </row>
    <row r="12899" spans="1:2" x14ac:dyDescent="0.3">
      <c r="A12899" s="2" t="s">
        <v>25501</v>
      </c>
      <c r="B12899" s="2" t="s">
        <v>25502</v>
      </c>
    </row>
    <row r="12900" spans="1:2" x14ac:dyDescent="0.3">
      <c r="A12900" s="2" t="s">
        <v>25503</v>
      </c>
      <c r="B12900" s="2" t="s">
        <v>25504</v>
      </c>
    </row>
    <row r="12901" spans="1:2" ht="28.8" x14ac:dyDescent="0.3">
      <c r="A12901" s="2" t="s">
        <v>25505</v>
      </c>
      <c r="B12901" s="2" t="s">
        <v>25506</v>
      </c>
    </row>
    <row r="12902" spans="1:2" x14ac:dyDescent="0.3">
      <c r="A12902" s="2" t="s">
        <v>25507</v>
      </c>
      <c r="B12902" s="2" t="s">
        <v>25508</v>
      </c>
    </row>
    <row r="12903" spans="1:2" ht="28.8" x14ac:dyDescent="0.3">
      <c r="A12903" s="2" t="s">
        <v>25509</v>
      </c>
      <c r="B12903" s="2" t="s">
        <v>25510</v>
      </c>
    </row>
    <row r="12904" spans="1:2" ht="28.8" x14ac:dyDescent="0.3">
      <c r="A12904" s="2" t="s">
        <v>25511</v>
      </c>
      <c r="B12904" s="2" t="s">
        <v>25512</v>
      </c>
    </row>
    <row r="12905" spans="1:2" x14ac:dyDescent="0.3">
      <c r="A12905" s="2" t="s">
        <v>25513</v>
      </c>
      <c r="B12905" s="2" t="s">
        <v>25514</v>
      </c>
    </row>
    <row r="12906" spans="1:2" x14ac:dyDescent="0.3">
      <c r="A12906" s="2" t="s">
        <v>25515</v>
      </c>
      <c r="B12906" s="2" t="s">
        <v>25516</v>
      </c>
    </row>
    <row r="12907" spans="1:2" ht="43.2" x14ac:dyDescent="0.3">
      <c r="A12907" s="2" t="s">
        <v>25517</v>
      </c>
      <c r="B12907" s="2" t="s">
        <v>25518</v>
      </c>
    </row>
    <row r="12908" spans="1:2" x14ac:dyDescent="0.3">
      <c r="A12908" s="2" t="s">
        <v>25519</v>
      </c>
      <c r="B12908" s="2" t="s">
        <v>25520</v>
      </c>
    </row>
    <row r="12909" spans="1:2" ht="28.8" x14ac:dyDescent="0.3">
      <c r="A12909" s="2" t="s">
        <v>25521</v>
      </c>
      <c r="B12909" s="2" t="s">
        <v>25522</v>
      </c>
    </row>
    <row r="12910" spans="1:2" ht="28.8" x14ac:dyDescent="0.3">
      <c r="A12910" s="2" t="s">
        <v>25523</v>
      </c>
      <c r="B12910" s="2" t="s">
        <v>25524</v>
      </c>
    </row>
    <row r="12911" spans="1:2" ht="28.8" x14ac:dyDescent="0.3">
      <c r="A12911" s="2" t="s">
        <v>25525</v>
      </c>
      <c r="B12911" s="2" t="s">
        <v>25526</v>
      </c>
    </row>
    <row r="12912" spans="1:2" x14ac:dyDescent="0.3">
      <c r="A12912" s="2" t="s">
        <v>25527</v>
      </c>
      <c r="B12912" s="2" t="s">
        <v>25528</v>
      </c>
    </row>
    <row r="12913" spans="1:2" ht="43.2" x14ac:dyDescent="0.3">
      <c r="A12913" s="2" t="s">
        <v>25529</v>
      </c>
      <c r="B12913" s="2" t="s">
        <v>25530</v>
      </c>
    </row>
    <row r="12914" spans="1:2" x14ac:dyDescent="0.3">
      <c r="A12914" s="2" t="s">
        <v>25531</v>
      </c>
      <c r="B12914" s="2" t="s">
        <v>25532</v>
      </c>
    </row>
    <row r="12915" spans="1:2" x14ac:dyDescent="0.3">
      <c r="A12915" s="2" t="s">
        <v>25533</v>
      </c>
      <c r="B12915" s="2" t="s">
        <v>25534</v>
      </c>
    </row>
    <row r="12916" spans="1:2" ht="28.8" x14ac:dyDescent="0.3">
      <c r="A12916" s="2" t="s">
        <v>25535</v>
      </c>
      <c r="B12916" s="2" t="s">
        <v>25536</v>
      </c>
    </row>
    <row r="12917" spans="1:2" x14ac:dyDescent="0.3">
      <c r="A12917" s="2" t="s">
        <v>497</v>
      </c>
      <c r="B12917" s="2" t="s">
        <v>498</v>
      </c>
    </row>
    <row r="12918" spans="1:2" x14ac:dyDescent="0.3">
      <c r="A12918" s="2" t="s">
        <v>4710</v>
      </c>
      <c r="B12918" s="2" t="s">
        <v>4711</v>
      </c>
    </row>
    <row r="12919" spans="1:2" x14ac:dyDescent="0.3">
      <c r="A12919" s="2" t="s">
        <v>25537</v>
      </c>
      <c r="B12919" s="2" t="s">
        <v>25538</v>
      </c>
    </row>
    <row r="12920" spans="1:2" ht="28.8" x14ac:dyDescent="0.3">
      <c r="A12920" s="2" t="s">
        <v>25539</v>
      </c>
      <c r="B12920" s="2" t="s">
        <v>25540</v>
      </c>
    </row>
    <row r="12921" spans="1:2" ht="28.8" x14ac:dyDescent="0.3">
      <c r="A12921" s="2" t="s">
        <v>25541</v>
      </c>
      <c r="B12921" s="2" t="s">
        <v>25542</v>
      </c>
    </row>
    <row r="12922" spans="1:2" ht="43.2" x14ac:dyDescent="0.3">
      <c r="A12922" s="2" t="s">
        <v>25543</v>
      </c>
      <c r="B12922" s="2" t="s">
        <v>25544</v>
      </c>
    </row>
    <row r="12923" spans="1:2" ht="43.2" x14ac:dyDescent="0.3">
      <c r="A12923" s="2" t="s">
        <v>25545</v>
      </c>
      <c r="B12923" s="2" t="s">
        <v>25546</v>
      </c>
    </row>
    <row r="12924" spans="1:2" ht="28.8" x14ac:dyDescent="0.3">
      <c r="A12924" s="2" t="s">
        <v>25547</v>
      </c>
      <c r="B12924" s="2" t="s">
        <v>25548</v>
      </c>
    </row>
    <row r="12925" spans="1:2" ht="57.6" x14ac:dyDescent="0.3">
      <c r="A12925" s="2" t="s">
        <v>25549</v>
      </c>
      <c r="B12925" s="2" t="s">
        <v>25550</v>
      </c>
    </row>
    <row r="12926" spans="1:2" ht="28.8" x14ac:dyDescent="0.3">
      <c r="A12926" s="2" t="s">
        <v>25551</v>
      </c>
      <c r="B12926" s="2" t="s">
        <v>25552</v>
      </c>
    </row>
    <row r="12927" spans="1:2" x14ac:dyDescent="0.3">
      <c r="A12927" s="2" t="s">
        <v>25553</v>
      </c>
      <c r="B12927" s="2" t="s">
        <v>25554</v>
      </c>
    </row>
    <row r="12928" spans="1:2" ht="43.2" x14ac:dyDescent="0.3">
      <c r="A12928" s="2" t="s">
        <v>25555</v>
      </c>
      <c r="B12928" s="2" t="s">
        <v>25556</v>
      </c>
    </row>
    <row r="12929" spans="1:2" ht="57.6" x14ac:dyDescent="0.3">
      <c r="A12929" s="2" t="s">
        <v>25557</v>
      </c>
      <c r="B12929" s="2" t="s">
        <v>25558</v>
      </c>
    </row>
    <row r="12930" spans="1:2" ht="28.8" x14ac:dyDescent="0.3">
      <c r="A12930" s="2" t="s">
        <v>25559</v>
      </c>
      <c r="B12930" s="2" t="s">
        <v>25560</v>
      </c>
    </row>
    <row r="12931" spans="1:2" x14ac:dyDescent="0.3">
      <c r="A12931" s="2" t="s">
        <v>25561</v>
      </c>
      <c r="B12931" s="2" t="s">
        <v>25562</v>
      </c>
    </row>
    <row r="12932" spans="1:2" x14ac:dyDescent="0.3">
      <c r="A12932" s="2" t="s">
        <v>25563</v>
      </c>
      <c r="B12932" s="2" t="s">
        <v>25564</v>
      </c>
    </row>
    <row r="12933" spans="1:2" ht="57.6" x14ac:dyDescent="0.3">
      <c r="A12933" s="2" t="s">
        <v>25565</v>
      </c>
      <c r="B12933" s="2" t="s">
        <v>25566</v>
      </c>
    </row>
    <row r="12934" spans="1:2" ht="28.8" x14ac:dyDescent="0.3">
      <c r="A12934" s="2" t="s">
        <v>25567</v>
      </c>
      <c r="B12934" s="2" t="s">
        <v>25568</v>
      </c>
    </row>
    <row r="12935" spans="1:2" ht="28.8" x14ac:dyDescent="0.3">
      <c r="A12935" s="2" t="s">
        <v>25569</v>
      </c>
      <c r="B12935" s="2" t="s">
        <v>25570</v>
      </c>
    </row>
    <row r="12936" spans="1:2" ht="43.2" x14ac:dyDescent="0.3">
      <c r="A12936" s="2" t="s">
        <v>25571</v>
      </c>
      <c r="B12936" s="2" t="s">
        <v>25572</v>
      </c>
    </row>
    <row r="12937" spans="1:2" x14ac:dyDescent="0.3">
      <c r="A12937" s="2" t="s">
        <v>25573</v>
      </c>
      <c r="B12937" s="2" t="s">
        <v>25574</v>
      </c>
    </row>
    <row r="12938" spans="1:2" ht="28.8" x14ac:dyDescent="0.3">
      <c r="A12938" s="2" t="s">
        <v>25575</v>
      </c>
      <c r="B12938" s="2" t="s">
        <v>25576</v>
      </c>
    </row>
    <row r="12939" spans="1:2" ht="28.8" x14ac:dyDescent="0.3">
      <c r="A12939" s="2" t="s">
        <v>25577</v>
      </c>
      <c r="B12939" s="2" t="s">
        <v>25578</v>
      </c>
    </row>
    <row r="12940" spans="1:2" ht="28.8" x14ac:dyDescent="0.3">
      <c r="A12940" s="2" t="s">
        <v>25579</v>
      </c>
      <c r="B12940" s="2" t="s">
        <v>25580</v>
      </c>
    </row>
    <row r="12941" spans="1:2" ht="43.2" x14ac:dyDescent="0.3">
      <c r="A12941" s="2" t="s">
        <v>25581</v>
      </c>
      <c r="B12941" s="2" t="s">
        <v>25582</v>
      </c>
    </row>
    <row r="12942" spans="1:2" ht="57.6" x14ac:dyDescent="0.3">
      <c r="A12942" s="2" t="s">
        <v>25583</v>
      </c>
      <c r="B12942" s="2" t="s">
        <v>25584</v>
      </c>
    </row>
    <row r="12943" spans="1:2" ht="43.2" x14ac:dyDescent="0.3">
      <c r="A12943" s="2" t="s">
        <v>25585</v>
      </c>
      <c r="B12943" s="2" t="s">
        <v>25586</v>
      </c>
    </row>
    <row r="12944" spans="1:2" ht="28.8" x14ac:dyDescent="0.3">
      <c r="A12944" s="2" t="s">
        <v>25587</v>
      </c>
      <c r="B12944" s="2" t="s">
        <v>25588</v>
      </c>
    </row>
    <row r="12945" spans="1:2" ht="72" x14ac:dyDescent="0.3">
      <c r="A12945" s="2" t="s">
        <v>25589</v>
      </c>
      <c r="B12945" s="2" t="s">
        <v>25590</v>
      </c>
    </row>
    <row r="12946" spans="1:2" ht="43.2" x14ac:dyDescent="0.3">
      <c r="A12946" s="2" t="s">
        <v>25591</v>
      </c>
      <c r="B12946" s="2" t="s">
        <v>25592</v>
      </c>
    </row>
    <row r="12947" spans="1:2" ht="28.8" x14ac:dyDescent="0.3">
      <c r="A12947" s="2" t="s">
        <v>25593</v>
      </c>
      <c r="B12947" s="2" t="s">
        <v>25594</v>
      </c>
    </row>
    <row r="12948" spans="1:2" ht="43.2" x14ac:dyDescent="0.3">
      <c r="A12948" s="2" t="s">
        <v>25595</v>
      </c>
      <c r="B12948" s="2" t="s">
        <v>25596</v>
      </c>
    </row>
    <row r="12949" spans="1:2" ht="28.8" x14ac:dyDescent="0.3">
      <c r="A12949" s="2" t="s">
        <v>25597</v>
      </c>
      <c r="B12949" s="2" t="s">
        <v>25598</v>
      </c>
    </row>
    <row r="12950" spans="1:2" ht="57.6" x14ac:dyDescent="0.3">
      <c r="A12950" s="2" t="s">
        <v>25599</v>
      </c>
      <c r="B12950" s="2" t="s">
        <v>25600</v>
      </c>
    </row>
    <row r="12951" spans="1:2" ht="28.8" x14ac:dyDescent="0.3">
      <c r="A12951" s="2" t="s">
        <v>25601</v>
      </c>
      <c r="B12951" s="2" t="s">
        <v>25602</v>
      </c>
    </row>
    <row r="12952" spans="1:2" ht="43.2" x14ac:dyDescent="0.3">
      <c r="A12952" s="2" t="s">
        <v>25603</v>
      </c>
      <c r="B12952" s="2" t="s">
        <v>25604</v>
      </c>
    </row>
    <row r="12953" spans="1:2" ht="28.8" x14ac:dyDescent="0.3">
      <c r="A12953" s="2" t="s">
        <v>25605</v>
      </c>
      <c r="B12953" s="2" t="s">
        <v>25606</v>
      </c>
    </row>
    <row r="12954" spans="1:2" ht="43.2" x14ac:dyDescent="0.3">
      <c r="A12954" s="2" t="s">
        <v>25607</v>
      </c>
      <c r="B12954" s="2" t="s">
        <v>25608</v>
      </c>
    </row>
    <row r="12955" spans="1:2" ht="43.2" x14ac:dyDescent="0.3">
      <c r="A12955" s="2" t="s">
        <v>25609</v>
      </c>
      <c r="B12955" s="2" t="s">
        <v>25610</v>
      </c>
    </row>
    <row r="12956" spans="1:2" ht="28.8" x14ac:dyDescent="0.3">
      <c r="A12956" s="2" t="s">
        <v>25611</v>
      </c>
      <c r="B12956" s="2" t="s">
        <v>25612</v>
      </c>
    </row>
    <row r="12957" spans="1:2" ht="28.8" x14ac:dyDescent="0.3">
      <c r="A12957" s="2" t="s">
        <v>25613</v>
      </c>
      <c r="B12957" s="2" t="s">
        <v>25614</v>
      </c>
    </row>
    <row r="12958" spans="1:2" x14ac:dyDescent="0.3">
      <c r="A12958" s="2" t="s">
        <v>25615</v>
      </c>
      <c r="B12958" s="2" t="s">
        <v>25616</v>
      </c>
    </row>
    <row r="12959" spans="1:2" ht="28.8" x14ac:dyDescent="0.3">
      <c r="A12959" s="2" t="s">
        <v>25617</v>
      </c>
      <c r="B12959" s="2" t="s">
        <v>25618</v>
      </c>
    </row>
    <row r="12960" spans="1:2" x14ac:dyDescent="0.3">
      <c r="A12960" s="2" t="s">
        <v>25619</v>
      </c>
      <c r="B12960" s="2" t="s">
        <v>25620</v>
      </c>
    </row>
    <row r="12961" spans="1:2" ht="28.8" x14ac:dyDescent="0.3">
      <c r="A12961" s="2" t="s">
        <v>25621</v>
      </c>
      <c r="B12961" s="2" t="s">
        <v>25622</v>
      </c>
    </row>
    <row r="12962" spans="1:2" x14ac:dyDescent="0.3">
      <c r="A12962" s="2" t="s">
        <v>25623</v>
      </c>
      <c r="B12962" s="2" t="s">
        <v>25624</v>
      </c>
    </row>
    <row r="12963" spans="1:2" x14ac:dyDescent="0.3">
      <c r="A12963" s="2" t="s">
        <v>25625</v>
      </c>
      <c r="B12963" s="2" t="s">
        <v>25626</v>
      </c>
    </row>
    <row r="12964" spans="1:2" ht="28.8" x14ac:dyDescent="0.3">
      <c r="A12964" s="2" t="s">
        <v>25627</v>
      </c>
      <c r="B12964" s="2" t="s">
        <v>25628</v>
      </c>
    </row>
    <row r="12965" spans="1:2" ht="28.8" x14ac:dyDescent="0.3">
      <c r="A12965" s="2" t="s">
        <v>25629</v>
      </c>
      <c r="B12965" s="2" t="s">
        <v>25630</v>
      </c>
    </row>
    <row r="12966" spans="1:2" ht="28.8" x14ac:dyDescent="0.3">
      <c r="A12966" s="2" t="s">
        <v>25631</v>
      </c>
      <c r="B12966" s="2" t="s">
        <v>25632</v>
      </c>
    </row>
    <row r="12967" spans="1:2" x14ac:dyDescent="0.3">
      <c r="A12967" s="2" t="s">
        <v>25633</v>
      </c>
      <c r="B12967" s="2" t="s">
        <v>25634</v>
      </c>
    </row>
    <row r="12968" spans="1:2" ht="43.2" x14ac:dyDescent="0.3">
      <c r="A12968" s="2" t="s">
        <v>25635</v>
      </c>
      <c r="B12968" s="2" t="s">
        <v>25636</v>
      </c>
    </row>
    <row r="12969" spans="1:2" x14ac:dyDescent="0.3">
      <c r="A12969" s="2" t="s">
        <v>25637</v>
      </c>
      <c r="B12969" s="2" t="s">
        <v>25638</v>
      </c>
    </row>
    <row r="12970" spans="1:2" ht="28.8" x14ac:dyDescent="0.3">
      <c r="A12970" s="2" t="s">
        <v>25639</v>
      </c>
      <c r="B12970" s="2" t="s">
        <v>25640</v>
      </c>
    </row>
    <row r="12971" spans="1:2" x14ac:dyDescent="0.3">
      <c r="A12971" s="2" t="s">
        <v>25641</v>
      </c>
      <c r="B12971" s="2" t="s">
        <v>25642</v>
      </c>
    </row>
    <row r="12972" spans="1:2" x14ac:dyDescent="0.3">
      <c r="A12972" s="2" t="s">
        <v>25643</v>
      </c>
      <c r="B12972" s="2" t="s">
        <v>25644</v>
      </c>
    </row>
    <row r="12973" spans="1:2" x14ac:dyDescent="0.3">
      <c r="A12973" s="2" t="s">
        <v>25645</v>
      </c>
      <c r="B12973" s="2" t="s">
        <v>25646</v>
      </c>
    </row>
    <row r="12974" spans="1:2" x14ac:dyDescent="0.3">
      <c r="A12974" s="2" t="s">
        <v>25647</v>
      </c>
      <c r="B12974" s="2" t="s">
        <v>25648</v>
      </c>
    </row>
    <row r="12975" spans="1:2" ht="28.8" x14ac:dyDescent="0.3">
      <c r="A12975" s="2" t="s">
        <v>25649</v>
      </c>
      <c r="B12975" s="2" t="s">
        <v>25650</v>
      </c>
    </row>
    <row r="12976" spans="1:2" ht="28.8" x14ac:dyDescent="0.3">
      <c r="A12976" s="2" t="s">
        <v>25651</v>
      </c>
      <c r="B12976" s="2" t="s">
        <v>25652</v>
      </c>
    </row>
    <row r="12977" spans="1:2" x14ac:dyDescent="0.3">
      <c r="A12977" s="2" t="s">
        <v>25653</v>
      </c>
      <c r="B12977" s="2" t="s">
        <v>25654</v>
      </c>
    </row>
    <row r="12978" spans="1:2" ht="28.8" x14ac:dyDescent="0.3">
      <c r="A12978" s="2" t="s">
        <v>25655</v>
      </c>
      <c r="B12978" s="2" t="s">
        <v>25656</v>
      </c>
    </row>
    <row r="12979" spans="1:2" ht="28.8" x14ac:dyDescent="0.3">
      <c r="A12979" s="2" t="s">
        <v>25657</v>
      </c>
      <c r="B12979" s="2" t="s">
        <v>25658</v>
      </c>
    </row>
    <row r="12980" spans="1:2" x14ac:dyDescent="0.3">
      <c r="A12980" s="2" t="s">
        <v>25659</v>
      </c>
      <c r="B12980" s="2" t="s">
        <v>25660</v>
      </c>
    </row>
    <row r="12981" spans="1:2" ht="28.8" x14ac:dyDescent="0.3">
      <c r="A12981" s="2" t="s">
        <v>25661</v>
      </c>
      <c r="B12981" s="2" t="s">
        <v>25662</v>
      </c>
    </row>
    <row r="12982" spans="1:2" x14ac:dyDescent="0.3">
      <c r="A12982" s="2" t="s">
        <v>25663</v>
      </c>
      <c r="B12982" s="2" t="s">
        <v>25664</v>
      </c>
    </row>
    <row r="12983" spans="1:2" x14ac:dyDescent="0.3">
      <c r="A12983" s="2" t="s">
        <v>25665</v>
      </c>
      <c r="B12983" s="2" t="s">
        <v>25666</v>
      </c>
    </row>
    <row r="12984" spans="1:2" x14ac:dyDescent="0.3">
      <c r="A12984" s="2" t="s">
        <v>25667</v>
      </c>
      <c r="B12984" s="2" t="s">
        <v>25668</v>
      </c>
    </row>
    <row r="12985" spans="1:2" x14ac:dyDescent="0.3">
      <c r="A12985" s="2" t="s">
        <v>25669</v>
      </c>
      <c r="B12985" s="2" t="s">
        <v>25670</v>
      </c>
    </row>
    <row r="12986" spans="1:2" ht="28.8" x14ac:dyDescent="0.3">
      <c r="A12986" s="2" t="s">
        <v>25671</v>
      </c>
      <c r="B12986" s="2" t="s">
        <v>25672</v>
      </c>
    </row>
    <row r="12987" spans="1:2" x14ac:dyDescent="0.3">
      <c r="A12987" s="2" t="s">
        <v>25673</v>
      </c>
      <c r="B12987" s="2" t="s">
        <v>25674</v>
      </c>
    </row>
    <row r="12988" spans="1:2" ht="28.8" x14ac:dyDescent="0.3">
      <c r="A12988" s="2" t="s">
        <v>25675</v>
      </c>
      <c r="B12988" s="2" t="s">
        <v>25676</v>
      </c>
    </row>
    <row r="12989" spans="1:2" x14ac:dyDescent="0.3">
      <c r="A12989" s="2" t="s">
        <v>25677</v>
      </c>
      <c r="B12989" s="2" t="s">
        <v>25678</v>
      </c>
    </row>
    <row r="12990" spans="1:2" ht="43.2" x14ac:dyDescent="0.3">
      <c r="A12990" s="2" t="s">
        <v>25679</v>
      </c>
      <c r="B12990" s="2" t="s">
        <v>25680</v>
      </c>
    </row>
    <row r="12991" spans="1:2" ht="28.8" x14ac:dyDescent="0.3">
      <c r="A12991" s="2" t="s">
        <v>25681</v>
      </c>
      <c r="B12991" s="2" t="s">
        <v>25682</v>
      </c>
    </row>
    <row r="12992" spans="1:2" x14ac:dyDescent="0.3">
      <c r="A12992" s="2" t="s">
        <v>25683</v>
      </c>
      <c r="B12992" s="2" t="s">
        <v>25684</v>
      </c>
    </row>
    <row r="12993" spans="1:2" x14ac:dyDescent="0.3">
      <c r="A12993" s="2" t="s">
        <v>25685</v>
      </c>
      <c r="B12993" s="2" t="s">
        <v>25686</v>
      </c>
    </row>
    <row r="12994" spans="1:2" ht="28.8" x14ac:dyDescent="0.3">
      <c r="A12994" s="2" t="s">
        <v>25687</v>
      </c>
      <c r="B12994" s="2" t="s">
        <v>25688</v>
      </c>
    </row>
    <row r="12995" spans="1:2" ht="43.2" x14ac:dyDescent="0.3">
      <c r="A12995" s="2" t="s">
        <v>25689</v>
      </c>
      <c r="B12995" s="2" t="s">
        <v>25690</v>
      </c>
    </row>
    <row r="12996" spans="1:2" x14ac:dyDescent="0.3">
      <c r="A12996" s="2" t="s">
        <v>25691</v>
      </c>
      <c r="B12996" s="2" t="s">
        <v>25692</v>
      </c>
    </row>
    <row r="12997" spans="1:2" ht="43.2" x14ac:dyDescent="0.3">
      <c r="A12997" s="2" t="s">
        <v>25693</v>
      </c>
      <c r="B12997" s="2" t="s">
        <v>25694</v>
      </c>
    </row>
    <row r="12998" spans="1:2" x14ac:dyDescent="0.3">
      <c r="A12998" s="2" t="s">
        <v>25695</v>
      </c>
      <c r="B12998" s="2" t="s">
        <v>25696</v>
      </c>
    </row>
    <row r="12999" spans="1:2" x14ac:dyDescent="0.3">
      <c r="A12999" s="2" t="s">
        <v>25697</v>
      </c>
      <c r="B12999" s="2" t="s">
        <v>25698</v>
      </c>
    </row>
    <row r="13000" spans="1:2" ht="28.8" x14ac:dyDescent="0.3">
      <c r="A13000" s="2" t="s">
        <v>25699</v>
      </c>
      <c r="B13000" s="2" t="s">
        <v>25700</v>
      </c>
    </row>
    <row r="13001" spans="1:2" x14ac:dyDescent="0.3">
      <c r="A13001" s="2" t="s">
        <v>25701</v>
      </c>
      <c r="B13001" s="2" t="s">
        <v>25702</v>
      </c>
    </row>
    <row r="13002" spans="1:2" ht="43.2" x14ac:dyDescent="0.3">
      <c r="A13002" s="2" t="s">
        <v>25703</v>
      </c>
      <c r="B13002" s="2" t="s">
        <v>25704</v>
      </c>
    </row>
    <row r="13003" spans="1:2" ht="28.8" x14ac:dyDescent="0.3">
      <c r="A13003" s="2" t="s">
        <v>25705</v>
      </c>
      <c r="B13003" s="2" t="s">
        <v>25706</v>
      </c>
    </row>
    <row r="13004" spans="1:2" ht="28.8" x14ac:dyDescent="0.3">
      <c r="A13004" s="2" t="s">
        <v>25707</v>
      </c>
      <c r="B13004" s="2" t="s">
        <v>25708</v>
      </c>
    </row>
    <row r="13005" spans="1:2" ht="28.8" x14ac:dyDescent="0.3">
      <c r="A13005" s="2" t="s">
        <v>25709</v>
      </c>
      <c r="B13005" s="2" t="s">
        <v>25710</v>
      </c>
    </row>
    <row r="13006" spans="1:2" x14ac:dyDescent="0.3">
      <c r="A13006" s="2" t="s">
        <v>25711</v>
      </c>
      <c r="B13006" s="2" t="s">
        <v>25712</v>
      </c>
    </row>
    <row r="13007" spans="1:2" x14ac:dyDescent="0.3">
      <c r="A13007" s="2" t="s">
        <v>25713</v>
      </c>
      <c r="B13007" s="2" t="s">
        <v>25714</v>
      </c>
    </row>
    <row r="13008" spans="1:2" x14ac:dyDescent="0.3">
      <c r="A13008" s="2" t="s">
        <v>25715</v>
      </c>
      <c r="B13008" s="2" t="s">
        <v>25716</v>
      </c>
    </row>
    <row r="13009" spans="1:2" ht="28.8" x14ac:dyDescent="0.3">
      <c r="A13009" s="2" t="s">
        <v>25717</v>
      </c>
      <c r="B13009" s="2" t="s">
        <v>25718</v>
      </c>
    </row>
    <row r="13010" spans="1:2" x14ac:dyDescent="0.3">
      <c r="A13010" s="2" t="s">
        <v>25719</v>
      </c>
      <c r="B13010" s="2" t="s">
        <v>25720</v>
      </c>
    </row>
    <row r="13011" spans="1:2" x14ac:dyDescent="0.3">
      <c r="A13011" s="2" t="s">
        <v>25721</v>
      </c>
      <c r="B13011" s="2" t="s">
        <v>25722</v>
      </c>
    </row>
    <row r="13012" spans="1:2" x14ac:dyDescent="0.3">
      <c r="A13012" s="2" t="s">
        <v>25723</v>
      </c>
      <c r="B13012" s="2" t="s">
        <v>25724</v>
      </c>
    </row>
    <row r="13013" spans="1:2" ht="43.2" x14ac:dyDescent="0.3">
      <c r="A13013" s="2" t="s">
        <v>25725</v>
      </c>
      <c r="B13013" s="2" t="s">
        <v>25726</v>
      </c>
    </row>
    <row r="13014" spans="1:2" ht="28.8" x14ac:dyDescent="0.3">
      <c r="A13014" s="2" t="s">
        <v>25727</v>
      </c>
      <c r="B13014" s="2" t="s">
        <v>25728</v>
      </c>
    </row>
    <row r="13015" spans="1:2" ht="28.8" x14ac:dyDescent="0.3">
      <c r="A13015" s="2" t="s">
        <v>25729</v>
      </c>
      <c r="B13015" s="2" t="s">
        <v>25730</v>
      </c>
    </row>
    <row r="13016" spans="1:2" ht="28.8" x14ac:dyDescent="0.3">
      <c r="A13016" s="2" t="s">
        <v>25731</v>
      </c>
      <c r="B13016" s="2" t="s">
        <v>25732</v>
      </c>
    </row>
    <row r="13017" spans="1:2" x14ac:dyDescent="0.3">
      <c r="A13017" s="2" t="s">
        <v>25733</v>
      </c>
      <c r="B13017" s="2" t="s">
        <v>25734</v>
      </c>
    </row>
    <row r="13018" spans="1:2" x14ac:dyDescent="0.3">
      <c r="A13018" s="2" t="s">
        <v>25735</v>
      </c>
      <c r="B13018" s="2" t="s">
        <v>25736</v>
      </c>
    </row>
    <row r="13019" spans="1:2" x14ac:dyDescent="0.3">
      <c r="A13019" s="2" t="s">
        <v>25737</v>
      </c>
      <c r="B13019" s="2" t="s">
        <v>25738</v>
      </c>
    </row>
    <row r="13020" spans="1:2" ht="28.8" x14ac:dyDescent="0.3">
      <c r="A13020" s="2" t="s">
        <v>25739</v>
      </c>
      <c r="B13020" s="2" t="s">
        <v>25740</v>
      </c>
    </row>
    <row r="13021" spans="1:2" x14ac:dyDescent="0.3">
      <c r="A13021" s="2" t="s">
        <v>19408</v>
      </c>
      <c r="B13021" s="2" t="s">
        <v>19409</v>
      </c>
    </row>
    <row r="13022" spans="1:2" x14ac:dyDescent="0.3">
      <c r="A13022" s="2" t="s">
        <v>25741</v>
      </c>
      <c r="B13022" s="2" t="s">
        <v>25742</v>
      </c>
    </row>
    <row r="13023" spans="1:2" x14ac:dyDescent="0.3">
      <c r="A13023" s="2" t="s">
        <v>10578</v>
      </c>
      <c r="B13023" s="2" t="s">
        <v>10579</v>
      </c>
    </row>
    <row r="13024" spans="1:2" x14ac:dyDescent="0.3">
      <c r="A13024" s="2" t="s">
        <v>3374</v>
      </c>
      <c r="B13024" s="2" t="s">
        <v>3375</v>
      </c>
    </row>
    <row r="13025" spans="1:2" ht="28.8" x14ac:dyDescent="0.3">
      <c r="A13025" s="2" t="s">
        <v>25743</v>
      </c>
      <c r="B13025" s="2" t="s">
        <v>25744</v>
      </c>
    </row>
    <row r="13026" spans="1:2" x14ac:dyDescent="0.3">
      <c r="A13026" s="2" t="s">
        <v>25745</v>
      </c>
      <c r="B13026" s="2" t="s">
        <v>25746</v>
      </c>
    </row>
    <row r="13027" spans="1:2" x14ac:dyDescent="0.3">
      <c r="A13027" s="2" t="s">
        <v>25747</v>
      </c>
      <c r="B13027" s="2" t="s">
        <v>3420</v>
      </c>
    </row>
    <row r="13028" spans="1:2" ht="43.2" x14ac:dyDescent="0.3">
      <c r="A13028" s="2" t="s">
        <v>25748</v>
      </c>
      <c r="B13028" s="2" t="s">
        <v>25749</v>
      </c>
    </row>
    <row r="13029" spans="1:2" x14ac:dyDescent="0.3">
      <c r="A13029" s="2" t="s">
        <v>3423</v>
      </c>
      <c r="B13029" s="2" t="s">
        <v>3412</v>
      </c>
    </row>
    <row r="13030" spans="1:2" ht="43.2" x14ac:dyDescent="0.3">
      <c r="A13030" s="2" t="s">
        <v>25750</v>
      </c>
      <c r="B13030" s="2" t="s">
        <v>25751</v>
      </c>
    </row>
    <row r="13031" spans="1:2" x14ac:dyDescent="0.3">
      <c r="A13031" s="2" t="s">
        <v>3423</v>
      </c>
      <c r="B13031" s="2" t="s">
        <v>3412</v>
      </c>
    </row>
    <row r="13032" spans="1:2" ht="43.2" x14ac:dyDescent="0.3">
      <c r="A13032" s="2" t="s">
        <v>25752</v>
      </c>
      <c r="B13032" s="2" t="s">
        <v>25753</v>
      </c>
    </row>
    <row r="13033" spans="1:2" x14ac:dyDescent="0.3">
      <c r="A13033" s="2" t="s">
        <v>25754</v>
      </c>
      <c r="B13033" s="2" t="s">
        <v>25755</v>
      </c>
    </row>
    <row r="13034" spans="1:2" x14ac:dyDescent="0.3">
      <c r="A13034" s="2" t="s">
        <v>3440</v>
      </c>
      <c r="B13034" s="2" t="s">
        <v>25756</v>
      </c>
    </row>
    <row r="13035" spans="1:2" ht="28.8" x14ac:dyDescent="0.3">
      <c r="A13035" s="2" t="s">
        <v>25757</v>
      </c>
      <c r="B13035" s="2" t="s">
        <v>25758</v>
      </c>
    </row>
    <row r="13036" spans="1:2" ht="28.8" x14ac:dyDescent="0.3">
      <c r="A13036" s="2" t="s">
        <v>25759</v>
      </c>
      <c r="B13036" s="2" t="s">
        <v>25760</v>
      </c>
    </row>
    <row r="13037" spans="1:2" ht="28.8" x14ac:dyDescent="0.3">
      <c r="A13037" s="2" t="s">
        <v>25761</v>
      </c>
      <c r="B13037" s="2" t="s">
        <v>25762</v>
      </c>
    </row>
    <row r="13038" spans="1:2" x14ac:dyDescent="0.3">
      <c r="A13038" s="2" t="s">
        <v>25763</v>
      </c>
      <c r="B13038" s="2" t="s">
        <v>25764</v>
      </c>
    </row>
    <row r="13039" spans="1:2" x14ac:dyDescent="0.3">
      <c r="A13039" s="2" t="s">
        <v>25765</v>
      </c>
      <c r="B13039" s="2" t="s">
        <v>25766</v>
      </c>
    </row>
    <row r="13040" spans="1:2" x14ac:dyDescent="0.3">
      <c r="A13040" s="2" t="s">
        <v>25767</v>
      </c>
      <c r="B13040" s="2" t="s">
        <v>25768</v>
      </c>
    </row>
    <row r="13041" spans="1:2" ht="43.2" x14ac:dyDescent="0.3">
      <c r="A13041" s="2" t="s">
        <v>25769</v>
      </c>
      <c r="B13041" s="2" t="s">
        <v>25770</v>
      </c>
    </row>
    <row r="13042" spans="1:2" x14ac:dyDescent="0.3">
      <c r="A13042" s="2" t="s">
        <v>25771</v>
      </c>
      <c r="B13042" s="2" t="s">
        <v>25772</v>
      </c>
    </row>
    <row r="13043" spans="1:2" ht="28.8" x14ac:dyDescent="0.3">
      <c r="A13043" s="2" t="s">
        <v>25773</v>
      </c>
      <c r="B13043" s="2" t="s">
        <v>25774</v>
      </c>
    </row>
    <row r="13044" spans="1:2" x14ac:dyDescent="0.3">
      <c r="A13044" s="2" t="s">
        <v>25775</v>
      </c>
      <c r="B13044" s="2" t="s">
        <v>25776</v>
      </c>
    </row>
    <row r="13045" spans="1:2" ht="57.6" x14ac:dyDescent="0.3">
      <c r="A13045" s="2" t="s">
        <v>25777</v>
      </c>
      <c r="B13045" s="2" t="s">
        <v>25778</v>
      </c>
    </row>
    <row r="13046" spans="1:2" x14ac:dyDescent="0.3">
      <c r="A13046" s="2" t="s">
        <v>25779</v>
      </c>
      <c r="B13046" s="2" t="s">
        <v>25780</v>
      </c>
    </row>
    <row r="13047" spans="1:2" ht="28.8" x14ac:dyDescent="0.3">
      <c r="A13047" s="2" t="s">
        <v>25781</v>
      </c>
      <c r="B13047" s="2" t="s">
        <v>25782</v>
      </c>
    </row>
    <row r="13048" spans="1:2" x14ac:dyDescent="0.3">
      <c r="A13048" s="2" t="s">
        <v>25783</v>
      </c>
      <c r="B13048" s="2" t="s">
        <v>25784</v>
      </c>
    </row>
    <row r="13049" spans="1:2" x14ac:dyDescent="0.3">
      <c r="A13049" s="2" t="s">
        <v>3440</v>
      </c>
      <c r="B13049" s="2" t="s">
        <v>25785</v>
      </c>
    </row>
    <row r="13050" spans="1:2" ht="28.8" x14ac:dyDescent="0.3">
      <c r="A13050" s="2" t="s">
        <v>25786</v>
      </c>
      <c r="B13050" s="2" t="s">
        <v>25787</v>
      </c>
    </row>
    <row r="13051" spans="1:2" ht="28.8" x14ac:dyDescent="0.3">
      <c r="A13051" s="2" t="s">
        <v>25788</v>
      </c>
      <c r="B13051" s="2" t="s">
        <v>25789</v>
      </c>
    </row>
    <row r="13052" spans="1:2" x14ac:dyDescent="0.3">
      <c r="A13052" s="2" t="s">
        <v>25790</v>
      </c>
      <c r="B13052" s="2" t="s">
        <v>25791</v>
      </c>
    </row>
    <row r="13053" spans="1:2" x14ac:dyDescent="0.3">
      <c r="A13053" s="2" t="s">
        <v>25792</v>
      </c>
      <c r="B13053" s="2" t="s">
        <v>25793</v>
      </c>
    </row>
    <row r="13054" spans="1:2" x14ac:dyDescent="0.3">
      <c r="A13054" s="2" t="s">
        <v>25794</v>
      </c>
      <c r="B13054" s="2" t="s">
        <v>25795</v>
      </c>
    </row>
    <row r="13055" spans="1:2" x14ac:dyDescent="0.3">
      <c r="A13055" s="2" t="s">
        <v>25796</v>
      </c>
      <c r="B13055" s="2" t="s">
        <v>25797</v>
      </c>
    </row>
    <row r="13056" spans="1:2" x14ac:dyDescent="0.3">
      <c r="A13056" s="2" t="s">
        <v>25798</v>
      </c>
      <c r="B13056" s="2" t="s">
        <v>25799</v>
      </c>
    </row>
    <row r="13057" spans="1:2" x14ac:dyDescent="0.3">
      <c r="A13057" s="2" t="s">
        <v>19408</v>
      </c>
      <c r="B13057" s="2" t="s">
        <v>19409</v>
      </c>
    </row>
    <row r="13058" spans="1:2" ht="28.8" x14ac:dyDescent="0.3">
      <c r="A13058" s="2" t="s">
        <v>25800</v>
      </c>
      <c r="B13058" s="2" t="s">
        <v>25801</v>
      </c>
    </row>
    <row r="13059" spans="1:2" ht="28.8" x14ac:dyDescent="0.3">
      <c r="A13059" s="2" t="s">
        <v>25802</v>
      </c>
      <c r="B13059" s="2" t="s">
        <v>25803</v>
      </c>
    </row>
    <row r="13060" spans="1:2" ht="28.8" x14ac:dyDescent="0.3">
      <c r="A13060" s="2" t="s">
        <v>25804</v>
      </c>
      <c r="B13060" s="2" t="s">
        <v>25805</v>
      </c>
    </row>
    <row r="13061" spans="1:2" ht="28.8" x14ac:dyDescent="0.3">
      <c r="A13061" s="2" t="s">
        <v>25806</v>
      </c>
      <c r="B13061" s="2" t="s">
        <v>25807</v>
      </c>
    </row>
    <row r="13062" spans="1:2" x14ac:dyDescent="0.3">
      <c r="A13062" s="2" t="s">
        <v>25808</v>
      </c>
      <c r="B13062" s="2" t="s">
        <v>25809</v>
      </c>
    </row>
    <row r="13063" spans="1:2" x14ac:dyDescent="0.3">
      <c r="A13063" s="2" t="s">
        <v>10578</v>
      </c>
      <c r="B13063" s="2" t="s">
        <v>10579</v>
      </c>
    </row>
    <row r="13064" spans="1:2" ht="43.2" x14ac:dyDescent="0.3">
      <c r="A13064" s="2" t="s">
        <v>25810</v>
      </c>
      <c r="B13064" s="2" t="s">
        <v>25811</v>
      </c>
    </row>
    <row r="13065" spans="1:2" ht="28.8" x14ac:dyDescent="0.3">
      <c r="A13065" s="2" t="s">
        <v>25812</v>
      </c>
      <c r="B13065" s="2" t="s">
        <v>25813</v>
      </c>
    </row>
    <row r="13066" spans="1:2" x14ac:dyDescent="0.3">
      <c r="A13066" s="2" t="s">
        <v>25814</v>
      </c>
      <c r="B13066" s="2" t="s">
        <v>25815</v>
      </c>
    </row>
    <row r="13067" spans="1:2" x14ac:dyDescent="0.3">
      <c r="A13067" s="2" t="s">
        <v>25816</v>
      </c>
      <c r="B13067" s="2" t="s">
        <v>25817</v>
      </c>
    </row>
    <row r="13068" spans="1:2" x14ac:dyDescent="0.3">
      <c r="A13068" s="2" t="s">
        <v>3426</v>
      </c>
      <c r="B13068" s="2" t="s">
        <v>3427</v>
      </c>
    </row>
    <row r="13069" spans="1:2" x14ac:dyDescent="0.3">
      <c r="A13069" s="2" t="s">
        <v>25818</v>
      </c>
      <c r="B13069" s="2" t="s">
        <v>25819</v>
      </c>
    </row>
    <row r="13070" spans="1:2" ht="57.6" x14ac:dyDescent="0.3">
      <c r="A13070" s="2" t="s">
        <v>25820</v>
      </c>
      <c r="B13070" s="2" t="s">
        <v>25821</v>
      </c>
    </row>
    <row r="13071" spans="1:2" x14ac:dyDescent="0.3">
      <c r="A13071" s="2" t="s">
        <v>25779</v>
      </c>
      <c r="B13071" s="2" t="s">
        <v>25780</v>
      </c>
    </row>
    <row r="13072" spans="1:2" x14ac:dyDescent="0.3">
      <c r="A13072" s="2" t="s">
        <v>25822</v>
      </c>
      <c r="B13072" s="2" t="s">
        <v>25823</v>
      </c>
    </row>
    <row r="13073" spans="1:2" ht="43.2" x14ac:dyDescent="0.3">
      <c r="A13073" s="2" t="s">
        <v>25824</v>
      </c>
      <c r="B13073" s="2" t="s">
        <v>25825</v>
      </c>
    </row>
    <row r="13074" spans="1:2" ht="28.8" x14ac:dyDescent="0.3">
      <c r="A13074" s="2" t="s">
        <v>25826</v>
      </c>
      <c r="B13074" s="2" t="s">
        <v>25827</v>
      </c>
    </row>
    <row r="13075" spans="1:2" ht="28.8" x14ac:dyDescent="0.3">
      <c r="A13075" s="2" t="s">
        <v>25828</v>
      </c>
      <c r="B13075" s="2" t="s">
        <v>25829</v>
      </c>
    </row>
    <row r="13076" spans="1:2" x14ac:dyDescent="0.3">
      <c r="A13076" s="2" t="s">
        <v>25830</v>
      </c>
      <c r="B13076" s="2" t="s">
        <v>25831</v>
      </c>
    </row>
    <row r="13077" spans="1:2" ht="43.2" x14ac:dyDescent="0.3">
      <c r="A13077" s="2" t="s">
        <v>25832</v>
      </c>
      <c r="B13077" s="2" t="s">
        <v>25833</v>
      </c>
    </row>
    <row r="13078" spans="1:2" ht="28.8" x14ac:dyDescent="0.3">
      <c r="A13078" s="2" t="s">
        <v>25834</v>
      </c>
      <c r="B13078" s="2" t="s">
        <v>25835</v>
      </c>
    </row>
    <row r="13079" spans="1:2" ht="43.2" x14ac:dyDescent="0.3">
      <c r="A13079" s="2" t="s">
        <v>25836</v>
      </c>
      <c r="B13079" s="2" t="s">
        <v>25837</v>
      </c>
    </row>
    <row r="13080" spans="1:2" ht="28.8" x14ac:dyDescent="0.3">
      <c r="A13080" s="2" t="s">
        <v>25838</v>
      </c>
      <c r="B13080" s="2" t="s">
        <v>25839</v>
      </c>
    </row>
    <row r="13081" spans="1:2" ht="28.8" x14ac:dyDescent="0.3">
      <c r="A13081" s="2" t="s">
        <v>25840</v>
      </c>
      <c r="B13081" s="2" t="s">
        <v>25841</v>
      </c>
    </row>
    <row r="13082" spans="1:2" ht="28.8" x14ac:dyDescent="0.3">
      <c r="A13082" s="2" t="s">
        <v>25842</v>
      </c>
      <c r="B13082" s="2" t="s">
        <v>25843</v>
      </c>
    </row>
    <row r="13083" spans="1:2" ht="28.8" x14ac:dyDescent="0.3">
      <c r="A13083" s="2" t="s">
        <v>25844</v>
      </c>
      <c r="B13083" s="2" t="s">
        <v>25845</v>
      </c>
    </row>
    <row r="13084" spans="1:2" ht="28.8" x14ac:dyDescent="0.3">
      <c r="A13084" s="2" t="s">
        <v>25846</v>
      </c>
      <c r="B13084" s="2" t="s">
        <v>25847</v>
      </c>
    </row>
    <row r="13085" spans="1:2" x14ac:dyDescent="0.3">
      <c r="A13085" s="2" t="s">
        <v>25848</v>
      </c>
      <c r="B13085" s="2" t="s">
        <v>25849</v>
      </c>
    </row>
    <row r="13086" spans="1:2" ht="28.8" x14ac:dyDescent="0.3">
      <c r="A13086" s="2" t="s">
        <v>25850</v>
      </c>
      <c r="B13086" s="2" t="s">
        <v>25851</v>
      </c>
    </row>
    <row r="13087" spans="1:2" ht="28.8" x14ac:dyDescent="0.3">
      <c r="A13087" s="2" t="s">
        <v>25852</v>
      </c>
      <c r="B13087" s="2" t="s">
        <v>25853</v>
      </c>
    </row>
    <row r="13088" spans="1:2" ht="28.8" x14ac:dyDescent="0.3">
      <c r="A13088" s="2" t="s">
        <v>25854</v>
      </c>
      <c r="B13088" s="2" t="s">
        <v>25855</v>
      </c>
    </row>
    <row r="13089" spans="1:2" x14ac:dyDescent="0.3">
      <c r="A13089" s="2" t="s">
        <v>25856</v>
      </c>
      <c r="B13089" s="2" t="s">
        <v>25857</v>
      </c>
    </row>
    <row r="13090" spans="1:2" ht="28.8" x14ac:dyDescent="0.3">
      <c r="A13090" s="2" t="s">
        <v>25858</v>
      </c>
      <c r="B13090" s="2" t="s">
        <v>25859</v>
      </c>
    </row>
    <row r="13091" spans="1:2" ht="57.6" x14ac:dyDescent="0.3">
      <c r="A13091" s="2" t="s">
        <v>25860</v>
      </c>
      <c r="B13091" s="2" t="s">
        <v>25861</v>
      </c>
    </row>
    <row r="13092" spans="1:2" ht="28.8" x14ac:dyDescent="0.3">
      <c r="A13092" s="2" t="s">
        <v>25862</v>
      </c>
      <c r="B13092" s="2" t="s">
        <v>25863</v>
      </c>
    </row>
    <row r="13093" spans="1:2" ht="28.8" x14ac:dyDescent="0.3">
      <c r="A13093" s="2" t="s">
        <v>25864</v>
      </c>
      <c r="B13093" s="2" t="s">
        <v>25865</v>
      </c>
    </row>
    <row r="13094" spans="1:2" ht="57.6" x14ac:dyDescent="0.3">
      <c r="A13094" s="2" t="s">
        <v>25866</v>
      </c>
      <c r="B13094" s="2" t="s">
        <v>25867</v>
      </c>
    </row>
    <row r="13095" spans="1:2" x14ac:dyDescent="0.3">
      <c r="A13095" s="2" t="s">
        <v>25868</v>
      </c>
      <c r="B13095" s="2" t="s">
        <v>25869</v>
      </c>
    </row>
    <row r="13096" spans="1:2" ht="28.8" x14ac:dyDescent="0.3">
      <c r="A13096" s="2" t="s">
        <v>25870</v>
      </c>
      <c r="B13096" s="2" t="s">
        <v>25871</v>
      </c>
    </row>
    <row r="13097" spans="1:2" ht="43.2" x14ac:dyDescent="0.3">
      <c r="A13097" s="2" t="s">
        <v>25872</v>
      </c>
      <c r="B13097" s="2" t="s">
        <v>25873</v>
      </c>
    </row>
    <row r="13098" spans="1:2" ht="28.8" x14ac:dyDescent="0.3">
      <c r="A13098" s="2" t="s">
        <v>25874</v>
      </c>
      <c r="B13098" s="2" t="s">
        <v>25875</v>
      </c>
    </row>
    <row r="13099" spans="1:2" x14ac:dyDescent="0.3">
      <c r="A13099" s="2" t="s">
        <v>25876</v>
      </c>
      <c r="B13099" s="2" t="s">
        <v>25877</v>
      </c>
    </row>
    <row r="13100" spans="1:2" ht="28.8" x14ac:dyDescent="0.3">
      <c r="A13100" s="2" t="s">
        <v>25878</v>
      </c>
      <c r="B13100" s="2" t="s">
        <v>25879</v>
      </c>
    </row>
    <row r="13101" spans="1:2" ht="28.8" x14ac:dyDescent="0.3">
      <c r="A13101" s="2" t="s">
        <v>25880</v>
      </c>
      <c r="B13101" s="2" t="s">
        <v>25881</v>
      </c>
    </row>
    <row r="13102" spans="1:2" ht="28.8" x14ac:dyDescent="0.3">
      <c r="A13102" s="2" t="s">
        <v>25882</v>
      </c>
      <c r="B13102" s="2" t="s">
        <v>25883</v>
      </c>
    </row>
    <row r="13103" spans="1:2" x14ac:dyDescent="0.3">
      <c r="A13103" s="2" t="s">
        <v>25884</v>
      </c>
      <c r="B13103" s="2" t="s">
        <v>25885</v>
      </c>
    </row>
    <row r="13104" spans="1:2" ht="28.8" x14ac:dyDescent="0.3">
      <c r="A13104" s="2" t="s">
        <v>25886</v>
      </c>
      <c r="B13104" s="2" t="s">
        <v>25887</v>
      </c>
    </row>
    <row r="13105" spans="1:2" ht="43.2" x14ac:dyDescent="0.3">
      <c r="A13105" s="2" t="s">
        <v>25888</v>
      </c>
      <c r="B13105" s="2" t="s">
        <v>25889</v>
      </c>
    </row>
    <row r="13106" spans="1:2" ht="43.2" x14ac:dyDescent="0.3">
      <c r="A13106" s="2" t="s">
        <v>25890</v>
      </c>
      <c r="B13106" s="2" t="s">
        <v>25891</v>
      </c>
    </row>
    <row r="13107" spans="1:2" ht="28.8" x14ac:dyDescent="0.3">
      <c r="A13107" s="2" t="s">
        <v>25892</v>
      </c>
      <c r="B13107" s="2" t="s">
        <v>25893</v>
      </c>
    </row>
    <row r="13108" spans="1:2" ht="28.8" x14ac:dyDescent="0.3">
      <c r="A13108" s="2" t="s">
        <v>25894</v>
      </c>
      <c r="B13108" s="2" t="s">
        <v>25895</v>
      </c>
    </row>
    <row r="13109" spans="1:2" ht="28.8" x14ac:dyDescent="0.3">
      <c r="A13109" s="2" t="s">
        <v>25896</v>
      </c>
      <c r="B13109" s="2" t="s">
        <v>25897</v>
      </c>
    </row>
    <row r="13110" spans="1:2" x14ac:dyDescent="0.3">
      <c r="A13110" s="2" t="s">
        <v>25898</v>
      </c>
      <c r="B13110" s="2" t="s">
        <v>25899</v>
      </c>
    </row>
    <row r="13111" spans="1:2" ht="43.2" x14ac:dyDescent="0.3">
      <c r="A13111" s="2" t="s">
        <v>25900</v>
      </c>
      <c r="B13111" s="2" t="s">
        <v>25901</v>
      </c>
    </row>
    <row r="13112" spans="1:2" ht="28.8" x14ac:dyDescent="0.3">
      <c r="A13112" s="2" t="s">
        <v>25902</v>
      </c>
      <c r="B13112" s="2" t="s">
        <v>25903</v>
      </c>
    </row>
    <row r="13113" spans="1:2" ht="28.8" x14ac:dyDescent="0.3">
      <c r="A13113" s="2" t="s">
        <v>25904</v>
      </c>
      <c r="B13113" s="2" t="s">
        <v>25905</v>
      </c>
    </row>
    <row r="13114" spans="1:2" ht="28.8" x14ac:dyDescent="0.3">
      <c r="A13114" s="2" t="s">
        <v>25906</v>
      </c>
      <c r="B13114" s="2" t="s">
        <v>25907</v>
      </c>
    </row>
    <row r="13115" spans="1:2" x14ac:dyDescent="0.3">
      <c r="A13115" s="2" t="s">
        <v>25908</v>
      </c>
      <c r="B13115" s="2" t="s">
        <v>25909</v>
      </c>
    </row>
    <row r="13116" spans="1:2" ht="28.8" x14ac:dyDescent="0.3">
      <c r="A13116" s="2" t="s">
        <v>25910</v>
      </c>
      <c r="B13116" s="2" t="s">
        <v>25911</v>
      </c>
    </row>
    <row r="13117" spans="1:2" ht="28.8" x14ac:dyDescent="0.3">
      <c r="A13117" s="2" t="s">
        <v>25912</v>
      </c>
      <c r="B13117" s="2" t="s">
        <v>25913</v>
      </c>
    </row>
    <row r="13118" spans="1:2" ht="28.8" x14ac:dyDescent="0.3">
      <c r="A13118" s="2" t="s">
        <v>25914</v>
      </c>
      <c r="B13118" s="2" t="s">
        <v>25915</v>
      </c>
    </row>
    <row r="13119" spans="1:2" ht="28.8" x14ac:dyDescent="0.3">
      <c r="A13119" s="2" t="s">
        <v>25916</v>
      </c>
      <c r="B13119" s="2" t="s">
        <v>25917</v>
      </c>
    </row>
    <row r="13120" spans="1:2" x14ac:dyDescent="0.3">
      <c r="A13120" s="2" t="s">
        <v>25918</v>
      </c>
      <c r="B13120" s="2" t="s">
        <v>25919</v>
      </c>
    </row>
    <row r="13121" spans="1:2" x14ac:dyDescent="0.3">
      <c r="A13121" s="2" t="s">
        <v>3440</v>
      </c>
      <c r="B13121" s="2" t="s">
        <v>3440</v>
      </c>
    </row>
    <row r="13122" spans="1:2" x14ac:dyDescent="0.3">
      <c r="A13122" s="2" t="s">
        <v>25920</v>
      </c>
      <c r="B13122" s="2" t="s">
        <v>25921</v>
      </c>
    </row>
    <row r="13123" spans="1:2" ht="28.8" x14ac:dyDescent="0.3">
      <c r="A13123" s="2" t="s">
        <v>25922</v>
      </c>
      <c r="B13123" s="2" t="s">
        <v>25923</v>
      </c>
    </row>
    <row r="13124" spans="1:2" x14ac:dyDescent="0.3">
      <c r="A13124" s="2" t="s">
        <v>25924</v>
      </c>
      <c r="B13124" s="2" t="s">
        <v>25925</v>
      </c>
    </row>
    <row r="13125" spans="1:2" ht="28.8" x14ac:dyDescent="0.3">
      <c r="A13125" s="2" t="s">
        <v>25926</v>
      </c>
      <c r="B13125" s="2" t="s">
        <v>25927</v>
      </c>
    </row>
    <row r="13126" spans="1:2" x14ac:dyDescent="0.3">
      <c r="A13126" s="2" t="s">
        <v>25928</v>
      </c>
      <c r="B13126" s="2" t="s">
        <v>25929</v>
      </c>
    </row>
    <row r="13127" spans="1:2" ht="43.2" x14ac:dyDescent="0.3">
      <c r="A13127" s="2" t="s">
        <v>25930</v>
      </c>
      <c r="B13127" s="2" t="s">
        <v>25931</v>
      </c>
    </row>
    <row r="13128" spans="1:2" ht="28.8" x14ac:dyDescent="0.3">
      <c r="A13128" s="2" t="s">
        <v>25932</v>
      </c>
      <c r="B13128" s="2" t="s">
        <v>25933</v>
      </c>
    </row>
    <row r="13129" spans="1:2" ht="28.8" x14ac:dyDescent="0.3">
      <c r="A13129" s="2" t="s">
        <v>25934</v>
      </c>
      <c r="B13129" s="2" t="s">
        <v>25935</v>
      </c>
    </row>
    <row r="13130" spans="1:2" ht="28.8" x14ac:dyDescent="0.3">
      <c r="A13130" s="2" t="s">
        <v>25936</v>
      </c>
      <c r="B13130" s="2" t="s">
        <v>25937</v>
      </c>
    </row>
    <row r="13131" spans="1:2" x14ac:dyDescent="0.3">
      <c r="A13131" s="2" t="s">
        <v>25938</v>
      </c>
      <c r="B13131" s="2" t="s">
        <v>25939</v>
      </c>
    </row>
    <row r="13132" spans="1:2" ht="28.8" x14ac:dyDescent="0.3">
      <c r="A13132" s="2" t="s">
        <v>25940</v>
      </c>
      <c r="B13132" s="2" t="s">
        <v>25941</v>
      </c>
    </row>
    <row r="13133" spans="1:2" ht="28.8" x14ac:dyDescent="0.3">
      <c r="A13133" s="2" t="s">
        <v>25942</v>
      </c>
      <c r="B13133" s="2" t="s">
        <v>25943</v>
      </c>
    </row>
    <row r="13134" spans="1:2" x14ac:dyDescent="0.3">
      <c r="A13134" s="2" t="s">
        <v>25944</v>
      </c>
      <c r="B13134" s="2" t="s">
        <v>25945</v>
      </c>
    </row>
    <row r="13135" spans="1:2" x14ac:dyDescent="0.3">
      <c r="A13135" s="2" t="s">
        <v>25946</v>
      </c>
      <c r="B13135" s="2" t="s">
        <v>25947</v>
      </c>
    </row>
    <row r="13136" spans="1:2" ht="28.8" x14ac:dyDescent="0.3">
      <c r="A13136" s="2" t="s">
        <v>25948</v>
      </c>
      <c r="B13136" s="2" t="s">
        <v>25949</v>
      </c>
    </row>
    <row r="13137" spans="1:2" x14ac:dyDescent="0.3">
      <c r="A13137" s="2" t="s">
        <v>25950</v>
      </c>
      <c r="B13137" s="2" t="s">
        <v>25951</v>
      </c>
    </row>
    <row r="13138" spans="1:2" ht="28.8" x14ac:dyDescent="0.3">
      <c r="A13138" s="2" t="s">
        <v>25952</v>
      </c>
      <c r="B13138" s="2" t="s">
        <v>25953</v>
      </c>
    </row>
    <row r="13139" spans="1:2" ht="28.8" x14ac:dyDescent="0.3">
      <c r="A13139" s="2" t="s">
        <v>25954</v>
      </c>
      <c r="B13139" s="2" t="s">
        <v>25955</v>
      </c>
    </row>
    <row r="13140" spans="1:2" x14ac:dyDescent="0.3">
      <c r="A13140" s="2" t="s">
        <v>25956</v>
      </c>
      <c r="B13140" s="2" t="s">
        <v>25957</v>
      </c>
    </row>
    <row r="13141" spans="1:2" x14ac:dyDescent="0.3">
      <c r="A13141" s="2" t="s">
        <v>25958</v>
      </c>
      <c r="B13141" s="2" t="s">
        <v>25959</v>
      </c>
    </row>
    <row r="13142" spans="1:2" ht="28.8" x14ac:dyDescent="0.3">
      <c r="A13142" s="2" t="s">
        <v>25960</v>
      </c>
      <c r="B13142" s="2" t="s">
        <v>25961</v>
      </c>
    </row>
    <row r="13143" spans="1:2" ht="43.2" x14ac:dyDescent="0.3">
      <c r="A13143" s="2" t="s">
        <v>25962</v>
      </c>
      <c r="B13143" s="2" t="s">
        <v>25963</v>
      </c>
    </row>
    <row r="13144" spans="1:2" ht="43.2" x14ac:dyDescent="0.3">
      <c r="A13144" s="2" t="s">
        <v>25964</v>
      </c>
      <c r="B13144" s="2" t="s">
        <v>25965</v>
      </c>
    </row>
    <row r="13145" spans="1:2" x14ac:dyDescent="0.3">
      <c r="A13145" s="2" t="s">
        <v>25966</v>
      </c>
      <c r="B13145" s="2" t="s">
        <v>25967</v>
      </c>
    </row>
    <row r="13146" spans="1:2" ht="28.8" x14ac:dyDescent="0.3">
      <c r="A13146" s="2" t="s">
        <v>25968</v>
      </c>
      <c r="B13146" s="2" t="s">
        <v>25969</v>
      </c>
    </row>
    <row r="13147" spans="1:2" ht="28.8" x14ac:dyDescent="0.3">
      <c r="A13147" s="2" t="s">
        <v>25970</v>
      </c>
      <c r="B13147" s="2" t="s">
        <v>25971</v>
      </c>
    </row>
    <row r="13148" spans="1:2" x14ac:dyDescent="0.3">
      <c r="A13148" s="2" t="s">
        <v>25972</v>
      </c>
      <c r="B13148" s="2" t="s">
        <v>25973</v>
      </c>
    </row>
    <row r="13149" spans="1:2" ht="43.2" x14ac:dyDescent="0.3">
      <c r="A13149" s="2" t="s">
        <v>25974</v>
      </c>
      <c r="B13149" s="2" t="s">
        <v>25975</v>
      </c>
    </row>
    <row r="13150" spans="1:2" x14ac:dyDescent="0.3">
      <c r="A13150" s="2" t="s">
        <v>25976</v>
      </c>
      <c r="B13150" s="2" t="s">
        <v>25977</v>
      </c>
    </row>
    <row r="13151" spans="1:2" ht="43.2" x14ac:dyDescent="0.3">
      <c r="A13151" s="2" t="s">
        <v>25978</v>
      </c>
      <c r="B13151" s="2" t="s">
        <v>25979</v>
      </c>
    </row>
    <row r="13152" spans="1:2" ht="43.2" x14ac:dyDescent="0.3">
      <c r="A13152" s="2" t="s">
        <v>25980</v>
      </c>
      <c r="B13152" s="2" t="s">
        <v>25981</v>
      </c>
    </row>
    <row r="13153" spans="1:2" ht="57.6" x14ac:dyDescent="0.3">
      <c r="A13153" s="2" t="s">
        <v>25982</v>
      </c>
      <c r="B13153" s="2" t="s">
        <v>25983</v>
      </c>
    </row>
    <row r="13154" spans="1:2" ht="43.2" x14ac:dyDescent="0.3">
      <c r="A13154" s="2" t="s">
        <v>25984</v>
      </c>
      <c r="B13154" s="2" t="s">
        <v>25985</v>
      </c>
    </row>
    <row r="13155" spans="1:2" x14ac:dyDescent="0.3">
      <c r="A13155" s="2" t="s">
        <v>25986</v>
      </c>
      <c r="B13155" s="2" t="s">
        <v>25987</v>
      </c>
    </row>
    <row r="13156" spans="1:2" x14ac:dyDescent="0.3">
      <c r="A13156" s="2" t="s">
        <v>25988</v>
      </c>
      <c r="B13156" s="2" t="s">
        <v>25989</v>
      </c>
    </row>
    <row r="13157" spans="1:2" x14ac:dyDescent="0.3">
      <c r="A13157" s="2" t="s">
        <v>25990</v>
      </c>
      <c r="B13157" s="2" t="s">
        <v>25991</v>
      </c>
    </row>
    <row r="13158" spans="1:2" ht="28.8" x14ac:dyDescent="0.3">
      <c r="A13158" s="2" t="s">
        <v>25992</v>
      </c>
      <c r="B13158" s="2" t="s">
        <v>25993</v>
      </c>
    </row>
    <row r="13159" spans="1:2" ht="28.8" x14ac:dyDescent="0.3">
      <c r="A13159" s="2" t="s">
        <v>25994</v>
      </c>
      <c r="B13159" s="2" t="s">
        <v>25995</v>
      </c>
    </row>
    <row r="13160" spans="1:2" x14ac:dyDescent="0.3">
      <c r="A13160" s="2" t="s">
        <v>25996</v>
      </c>
      <c r="B13160" s="2" t="s">
        <v>25997</v>
      </c>
    </row>
    <row r="13161" spans="1:2" x14ac:dyDescent="0.3">
      <c r="A13161" s="2" t="s">
        <v>25998</v>
      </c>
      <c r="B13161" s="2" t="s">
        <v>25999</v>
      </c>
    </row>
    <row r="13162" spans="1:2" x14ac:dyDescent="0.3">
      <c r="A13162" s="2" t="s">
        <v>26000</v>
      </c>
      <c r="B13162" s="2" t="s">
        <v>26001</v>
      </c>
    </row>
    <row r="13163" spans="1:2" x14ac:dyDescent="0.3">
      <c r="A13163" s="2" t="s">
        <v>26002</v>
      </c>
      <c r="B13163" s="2" t="s">
        <v>26003</v>
      </c>
    </row>
    <row r="13164" spans="1:2" ht="28.8" x14ac:dyDescent="0.3">
      <c r="A13164" s="2" t="s">
        <v>26004</v>
      </c>
      <c r="B13164" s="2" t="s">
        <v>26005</v>
      </c>
    </row>
    <row r="13165" spans="1:2" ht="57.6" x14ac:dyDescent="0.3">
      <c r="A13165" s="2" t="s">
        <v>26006</v>
      </c>
      <c r="B13165" s="2" t="s">
        <v>26007</v>
      </c>
    </row>
    <row r="13166" spans="1:2" x14ac:dyDescent="0.3">
      <c r="A13166" s="2" t="s">
        <v>26008</v>
      </c>
      <c r="B13166" s="2" t="s">
        <v>26009</v>
      </c>
    </row>
    <row r="13167" spans="1:2" x14ac:dyDescent="0.3">
      <c r="A13167" s="2" t="s">
        <v>26010</v>
      </c>
      <c r="B13167" s="2" t="s">
        <v>26011</v>
      </c>
    </row>
    <row r="13168" spans="1:2" x14ac:dyDescent="0.3">
      <c r="A13168" s="2" t="s">
        <v>26012</v>
      </c>
      <c r="B13168" s="2" t="s">
        <v>26013</v>
      </c>
    </row>
    <row r="13169" spans="1:2" x14ac:dyDescent="0.3">
      <c r="A13169" s="2" t="s">
        <v>26014</v>
      </c>
      <c r="B13169" s="2" t="s">
        <v>26015</v>
      </c>
    </row>
    <row r="13170" spans="1:2" x14ac:dyDescent="0.3">
      <c r="A13170" s="2" t="s">
        <v>26016</v>
      </c>
      <c r="B13170" s="2" t="s">
        <v>26017</v>
      </c>
    </row>
    <row r="13171" spans="1:2" x14ac:dyDescent="0.3">
      <c r="A13171" s="2" t="s">
        <v>26018</v>
      </c>
      <c r="B13171" s="2" t="s">
        <v>26019</v>
      </c>
    </row>
    <row r="13172" spans="1:2" ht="28.8" x14ac:dyDescent="0.3">
      <c r="A13172" s="2" t="s">
        <v>26020</v>
      </c>
      <c r="B13172" s="2" t="s">
        <v>26021</v>
      </c>
    </row>
    <row r="13173" spans="1:2" x14ac:dyDescent="0.3">
      <c r="A13173" s="2" t="s">
        <v>3440</v>
      </c>
      <c r="B13173" s="2" t="s">
        <v>3440</v>
      </c>
    </row>
    <row r="13174" spans="1:2" ht="57.6" x14ac:dyDescent="0.3">
      <c r="A13174" s="2" t="s">
        <v>26022</v>
      </c>
      <c r="B13174" s="2" t="s">
        <v>26023</v>
      </c>
    </row>
    <row r="13175" spans="1:2" x14ac:dyDescent="0.3">
      <c r="A13175" s="2" t="s">
        <v>26024</v>
      </c>
      <c r="B13175" s="2" t="s">
        <v>26025</v>
      </c>
    </row>
    <row r="13176" spans="1:2" ht="43.2" x14ac:dyDescent="0.3">
      <c r="A13176" s="2" t="s">
        <v>26026</v>
      </c>
      <c r="B13176" s="2" t="s">
        <v>26027</v>
      </c>
    </row>
    <row r="13177" spans="1:2" x14ac:dyDescent="0.3">
      <c r="A13177" s="2" t="s">
        <v>26028</v>
      </c>
      <c r="B13177" s="2" t="s">
        <v>26029</v>
      </c>
    </row>
    <row r="13178" spans="1:2" ht="43.2" x14ac:dyDescent="0.3">
      <c r="A13178" s="2" t="s">
        <v>26030</v>
      </c>
      <c r="B13178" s="2" t="s">
        <v>26031</v>
      </c>
    </row>
    <row r="13179" spans="1:2" x14ac:dyDescent="0.3">
      <c r="A13179" s="2" t="s">
        <v>26032</v>
      </c>
      <c r="B13179" s="2" t="s">
        <v>26033</v>
      </c>
    </row>
    <row r="13180" spans="1:2" x14ac:dyDescent="0.3">
      <c r="A13180" s="2" t="s">
        <v>26034</v>
      </c>
      <c r="B13180" s="2" t="s">
        <v>26035</v>
      </c>
    </row>
    <row r="13181" spans="1:2" ht="43.2" x14ac:dyDescent="0.3">
      <c r="A13181" s="2" t="s">
        <v>26036</v>
      </c>
      <c r="B13181" s="2" t="s">
        <v>26037</v>
      </c>
    </row>
    <row r="13182" spans="1:2" ht="43.2" x14ac:dyDescent="0.3">
      <c r="A13182" s="2" t="s">
        <v>26038</v>
      </c>
      <c r="B13182" s="2" t="s">
        <v>26039</v>
      </c>
    </row>
    <row r="13183" spans="1:2" ht="86.4" x14ac:dyDescent="0.3">
      <c r="A13183" s="2" t="s">
        <v>26040</v>
      </c>
      <c r="B13183" s="2" t="s">
        <v>26041</v>
      </c>
    </row>
    <row r="13184" spans="1:2" ht="100.8" x14ac:dyDescent="0.3">
      <c r="A13184" s="2" t="s">
        <v>26042</v>
      </c>
      <c r="B13184" s="2" t="s">
        <v>26043</v>
      </c>
    </row>
    <row r="13185" spans="1:2" ht="72" x14ac:dyDescent="0.3">
      <c r="A13185" s="2" t="s">
        <v>26044</v>
      </c>
      <c r="B13185" s="2" t="s">
        <v>26045</v>
      </c>
    </row>
    <row r="13186" spans="1:2" ht="43.2" x14ac:dyDescent="0.3">
      <c r="A13186" s="2" t="s">
        <v>26046</v>
      </c>
      <c r="B13186" s="2" t="s">
        <v>26047</v>
      </c>
    </row>
    <row r="13187" spans="1:2" x14ac:dyDescent="0.3">
      <c r="A13187" s="2" t="s">
        <v>26048</v>
      </c>
      <c r="B13187" s="2" t="s">
        <v>26049</v>
      </c>
    </row>
    <row r="13188" spans="1:2" ht="28.8" x14ac:dyDescent="0.3">
      <c r="A13188" s="2" t="s">
        <v>26050</v>
      </c>
      <c r="B13188" s="2" t="s">
        <v>26051</v>
      </c>
    </row>
    <row r="13189" spans="1:2" ht="28.8" x14ac:dyDescent="0.3">
      <c r="A13189" s="2" t="s">
        <v>26052</v>
      </c>
      <c r="B13189" s="2" t="s">
        <v>26053</v>
      </c>
    </row>
    <row r="13190" spans="1:2" ht="28.8" x14ac:dyDescent="0.3">
      <c r="A13190" s="2" t="s">
        <v>26054</v>
      </c>
      <c r="B13190" s="2" t="s">
        <v>26055</v>
      </c>
    </row>
    <row r="13191" spans="1:2" ht="28.8" x14ac:dyDescent="0.3">
      <c r="A13191" s="2" t="s">
        <v>26056</v>
      </c>
      <c r="B13191" s="2" t="s">
        <v>26057</v>
      </c>
    </row>
    <row r="13192" spans="1:2" ht="28.8" x14ac:dyDescent="0.3">
      <c r="A13192" s="2" t="s">
        <v>26058</v>
      </c>
      <c r="B13192" s="2" t="s">
        <v>26059</v>
      </c>
    </row>
    <row r="13193" spans="1:2" ht="43.2" x14ac:dyDescent="0.3">
      <c r="A13193" s="2" t="s">
        <v>26060</v>
      </c>
      <c r="B13193" s="2" t="s">
        <v>26061</v>
      </c>
    </row>
    <row r="13194" spans="1:2" ht="43.2" x14ac:dyDescent="0.3">
      <c r="A13194" s="2" t="s">
        <v>26062</v>
      </c>
      <c r="B13194" s="2" t="s">
        <v>26063</v>
      </c>
    </row>
    <row r="13195" spans="1:2" ht="28.8" x14ac:dyDescent="0.3">
      <c r="A13195" s="2" t="s">
        <v>26064</v>
      </c>
      <c r="B13195" s="2" t="s">
        <v>26065</v>
      </c>
    </row>
    <row r="13196" spans="1:2" x14ac:dyDescent="0.3">
      <c r="A13196" s="2" t="s">
        <v>26066</v>
      </c>
      <c r="B13196" s="2" t="s">
        <v>26067</v>
      </c>
    </row>
    <row r="13197" spans="1:2" x14ac:dyDescent="0.3">
      <c r="A13197" s="2" t="s">
        <v>26068</v>
      </c>
      <c r="B13197" s="2" t="s">
        <v>26069</v>
      </c>
    </row>
    <row r="13198" spans="1:2" ht="43.2" x14ac:dyDescent="0.3">
      <c r="A13198" s="2" t="s">
        <v>26070</v>
      </c>
      <c r="B13198" s="2" t="s">
        <v>26071</v>
      </c>
    </row>
    <row r="13199" spans="1:2" ht="28.8" x14ac:dyDescent="0.3">
      <c r="A13199" s="2" t="s">
        <v>26072</v>
      </c>
      <c r="B13199" s="2" t="s">
        <v>26073</v>
      </c>
    </row>
    <row r="13200" spans="1:2" ht="28.8" x14ac:dyDescent="0.3">
      <c r="A13200" s="2" t="s">
        <v>26074</v>
      </c>
      <c r="B13200" s="2" t="s">
        <v>26075</v>
      </c>
    </row>
    <row r="13201" spans="1:2" x14ac:dyDescent="0.3">
      <c r="A13201" s="2" t="s">
        <v>26076</v>
      </c>
      <c r="B13201" s="2" t="s">
        <v>26077</v>
      </c>
    </row>
    <row r="13202" spans="1:2" ht="28.8" x14ac:dyDescent="0.3">
      <c r="A13202" s="2" t="s">
        <v>26078</v>
      </c>
      <c r="B13202" s="2" t="s">
        <v>26079</v>
      </c>
    </row>
    <row r="13203" spans="1:2" ht="28.8" x14ac:dyDescent="0.3">
      <c r="A13203" s="2" t="s">
        <v>26080</v>
      </c>
      <c r="B13203" s="2" t="s">
        <v>26081</v>
      </c>
    </row>
    <row r="13204" spans="1:2" x14ac:dyDescent="0.3">
      <c r="A13204" s="2" t="s">
        <v>26082</v>
      </c>
      <c r="B13204" s="2" t="s">
        <v>26083</v>
      </c>
    </row>
    <row r="13205" spans="1:2" ht="28.8" x14ac:dyDescent="0.3">
      <c r="A13205" s="2" t="s">
        <v>26084</v>
      </c>
      <c r="B13205" s="2" t="s">
        <v>26085</v>
      </c>
    </row>
    <row r="13206" spans="1:2" x14ac:dyDescent="0.3">
      <c r="A13206" s="2" t="s">
        <v>26086</v>
      </c>
      <c r="B13206" s="2" t="s">
        <v>26087</v>
      </c>
    </row>
    <row r="13207" spans="1:2" x14ac:dyDescent="0.3">
      <c r="A13207" s="2" t="s">
        <v>26088</v>
      </c>
      <c r="B13207" s="2" t="s">
        <v>26089</v>
      </c>
    </row>
    <row r="13208" spans="1:2" ht="28.8" x14ac:dyDescent="0.3">
      <c r="A13208" s="2" t="s">
        <v>26090</v>
      </c>
      <c r="B13208" s="2" t="s">
        <v>26091</v>
      </c>
    </row>
    <row r="13209" spans="1:2" ht="43.2" x14ac:dyDescent="0.3">
      <c r="A13209" s="2" t="s">
        <v>26092</v>
      </c>
      <c r="B13209" s="2" t="s">
        <v>26093</v>
      </c>
    </row>
    <row r="13210" spans="1:2" x14ac:dyDescent="0.3">
      <c r="A13210" s="2" t="s">
        <v>26094</v>
      </c>
      <c r="B13210" s="2" t="s">
        <v>26095</v>
      </c>
    </row>
    <row r="13211" spans="1:2" x14ac:dyDescent="0.3">
      <c r="A13211" s="2" t="s">
        <v>26096</v>
      </c>
      <c r="B13211" s="2" t="s">
        <v>26097</v>
      </c>
    </row>
    <row r="13212" spans="1:2" ht="28.8" x14ac:dyDescent="0.3">
      <c r="A13212" s="2" t="s">
        <v>26098</v>
      </c>
      <c r="B13212" s="2" t="s">
        <v>26099</v>
      </c>
    </row>
    <row r="13213" spans="1:2" ht="28.8" x14ac:dyDescent="0.3">
      <c r="A13213" s="2" t="s">
        <v>26100</v>
      </c>
      <c r="B13213" s="2" t="s">
        <v>26101</v>
      </c>
    </row>
    <row r="13214" spans="1:2" ht="43.2" x14ac:dyDescent="0.3">
      <c r="A13214" s="2" t="s">
        <v>26102</v>
      </c>
      <c r="B13214" s="2" t="s">
        <v>26103</v>
      </c>
    </row>
    <row r="13215" spans="1:2" x14ac:dyDescent="0.3">
      <c r="A13215" s="2" t="s">
        <v>26104</v>
      </c>
      <c r="B13215" s="2" t="s">
        <v>26105</v>
      </c>
    </row>
    <row r="13216" spans="1:2" x14ac:dyDescent="0.3">
      <c r="A13216" s="2" t="s">
        <v>26106</v>
      </c>
      <c r="B13216" s="2" t="s">
        <v>26107</v>
      </c>
    </row>
    <row r="13217" spans="1:2" x14ac:dyDescent="0.3">
      <c r="A13217" s="2" t="s">
        <v>26108</v>
      </c>
      <c r="B13217" s="2" t="s">
        <v>26109</v>
      </c>
    </row>
    <row r="13218" spans="1:2" ht="28.8" x14ac:dyDescent="0.3">
      <c r="A13218" s="2" t="s">
        <v>26110</v>
      </c>
      <c r="B13218" s="2" t="s">
        <v>26111</v>
      </c>
    </row>
    <row r="13219" spans="1:2" ht="28.8" x14ac:dyDescent="0.3">
      <c r="A13219" s="2" t="s">
        <v>26112</v>
      </c>
      <c r="B13219" s="2" t="s">
        <v>26113</v>
      </c>
    </row>
    <row r="13220" spans="1:2" ht="43.2" x14ac:dyDescent="0.3">
      <c r="A13220" s="2" t="s">
        <v>26114</v>
      </c>
      <c r="B13220" s="2" t="s">
        <v>26115</v>
      </c>
    </row>
    <row r="13221" spans="1:2" ht="28.8" x14ac:dyDescent="0.3">
      <c r="A13221" s="2" t="s">
        <v>26116</v>
      </c>
      <c r="B13221" s="2" t="s">
        <v>26117</v>
      </c>
    </row>
    <row r="13222" spans="1:2" ht="43.2" x14ac:dyDescent="0.3">
      <c r="A13222" s="2" t="s">
        <v>26118</v>
      </c>
      <c r="B13222" s="2" t="s">
        <v>26119</v>
      </c>
    </row>
    <row r="13223" spans="1:2" ht="28.8" x14ac:dyDescent="0.3">
      <c r="A13223" s="2" t="s">
        <v>26120</v>
      </c>
      <c r="B13223" s="2" t="s">
        <v>26121</v>
      </c>
    </row>
    <row r="13224" spans="1:2" x14ac:dyDescent="0.3">
      <c r="A13224" s="2" t="s">
        <v>26122</v>
      </c>
      <c r="B13224" s="2" t="s">
        <v>26123</v>
      </c>
    </row>
    <row r="13225" spans="1:2" ht="28.8" x14ac:dyDescent="0.3">
      <c r="A13225" s="2" t="s">
        <v>26124</v>
      </c>
      <c r="B13225" s="2" t="s">
        <v>26125</v>
      </c>
    </row>
    <row r="13226" spans="1:2" ht="43.2" x14ac:dyDescent="0.3">
      <c r="A13226" s="2" t="s">
        <v>26126</v>
      </c>
      <c r="B13226" s="2" t="s">
        <v>26127</v>
      </c>
    </row>
    <row r="13227" spans="1:2" ht="43.2" x14ac:dyDescent="0.3">
      <c r="A13227" s="2" t="s">
        <v>26128</v>
      </c>
      <c r="B13227" s="2" t="s">
        <v>26129</v>
      </c>
    </row>
    <row r="13228" spans="1:2" ht="28.8" x14ac:dyDescent="0.3">
      <c r="A13228" s="2" t="s">
        <v>26130</v>
      </c>
      <c r="B13228" s="2" t="s">
        <v>26131</v>
      </c>
    </row>
    <row r="13229" spans="1:2" ht="28.8" x14ac:dyDescent="0.3">
      <c r="A13229" s="2" t="s">
        <v>26132</v>
      </c>
      <c r="B13229" s="2" t="s">
        <v>26133</v>
      </c>
    </row>
    <row r="13230" spans="1:2" x14ac:dyDescent="0.3">
      <c r="A13230" s="2" t="s">
        <v>26134</v>
      </c>
      <c r="B13230" s="2" t="s">
        <v>26135</v>
      </c>
    </row>
    <row r="13231" spans="1:2" ht="28.8" x14ac:dyDescent="0.3">
      <c r="A13231" s="2" t="s">
        <v>26136</v>
      </c>
      <c r="B13231" s="2" t="s">
        <v>26137</v>
      </c>
    </row>
    <row r="13232" spans="1:2" ht="28.8" x14ac:dyDescent="0.3">
      <c r="A13232" s="2" t="s">
        <v>26138</v>
      </c>
      <c r="B13232" s="2" t="s">
        <v>26139</v>
      </c>
    </row>
    <row r="13233" spans="1:2" ht="28.8" x14ac:dyDescent="0.3">
      <c r="A13233" s="2" t="s">
        <v>26140</v>
      </c>
      <c r="B13233" s="2" t="s">
        <v>26141</v>
      </c>
    </row>
    <row r="13234" spans="1:2" ht="28.8" x14ac:dyDescent="0.3">
      <c r="A13234" s="2" t="s">
        <v>26142</v>
      </c>
      <c r="B13234" s="2" t="s">
        <v>26143</v>
      </c>
    </row>
    <row r="13235" spans="1:2" x14ac:dyDescent="0.3">
      <c r="A13235" s="2" t="s">
        <v>26144</v>
      </c>
      <c r="B13235" s="2" t="s">
        <v>26145</v>
      </c>
    </row>
    <row r="13236" spans="1:2" ht="57.6" x14ac:dyDescent="0.3">
      <c r="A13236" s="2" t="s">
        <v>26146</v>
      </c>
      <c r="B13236" s="2" t="s">
        <v>26147</v>
      </c>
    </row>
    <row r="13237" spans="1:2" x14ac:dyDescent="0.3">
      <c r="A13237" s="2" t="s">
        <v>26148</v>
      </c>
      <c r="B13237" s="2" t="s">
        <v>26149</v>
      </c>
    </row>
    <row r="13238" spans="1:2" x14ac:dyDescent="0.3">
      <c r="A13238" s="2" t="s">
        <v>26150</v>
      </c>
      <c r="B13238" s="2" t="s">
        <v>26151</v>
      </c>
    </row>
    <row r="13239" spans="1:2" x14ac:dyDescent="0.3">
      <c r="A13239" s="2" t="s">
        <v>26152</v>
      </c>
      <c r="B13239" s="2" t="s">
        <v>26153</v>
      </c>
    </row>
    <row r="13240" spans="1:2" ht="28.8" x14ac:dyDescent="0.3">
      <c r="A13240" s="2" t="s">
        <v>26154</v>
      </c>
      <c r="B13240" s="2" t="s">
        <v>26155</v>
      </c>
    </row>
    <row r="13241" spans="1:2" ht="28.8" x14ac:dyDescent="0.3">
      <c r="A13241" s="2" t="s">
        <v>26156</v>
      </c>
      <c r="B13241" s="2" t="s">
        <v>26157</v>
      </c>
    </row>
    <row r="13242" spans="1:2" ht="28.8" x14ac:dyDescent="0.3">
      <c r="A13242" s="2" t="s">
        <v>26158</v>
      </c>
      <c r="B13242" s="2" t="s">
        <v>26159</v>
      </c>
    </row>
    <row r="13243" spans="1:2" ht="28.8" x14ac:dyDescent="0.3">
      <c r="A13243" s="2" t="s">
        <v>26160</v>
      </c>
      <c r="B13243" s="2" t="s">
        <v>26161</v>
      </c>
    </row>
    <row r="13244" spans="1:2" ht="28.8" x14ac:dyDescent="0.3">
      <c r="A13244" s="2" t="s">
        <v>26162</v>
      </c>
      <c r="B13244" s="2" t="s">
        <v>26163</v>
      </c>
    </row>
    <row r="13245" spans="1:2" ht="43.2" x14ac:dyDescent="0.3">
      <c r="A13245" s="2" t="s">
        <v>26164</v>
      </c>
      <c r="B13245" s="2" t="s">
        <v>26165</v>
      </c>
    </row>
    <row r="13246" spans="1:2" ht="57.6" x14ac:dyDescent="0.3">
      <c r="A13246" s="2" t="s">
        <v>26166</v>
      </c>
      <c r="B13246" s="2" t="s">
        <v>26167</v>
      </c>
    </row>
    <row r="13247" spans="1:2" ht="43.2" x14ac:dyDescent="0.3">
      <c r="A13247" s="2" t="s">
        <v>26168</v>
      </c>
      <c r="B13247" s="2" t="s">
        <v>26169</v>
      </c>
    </row>
    <row r="13248" spans="1:2" x14ac:dyDescent="0.3">
      <c r="A13248" s="2" t="s">
        <v>26170</v>
      </c>
      <c r="B13248" s="2" t="s">
        <v>26171</v>
      </c>
    </row>
    <row r="13249" spans="1:2" ht="28.8" x14ac:dyDescent="0.3">
      <c r="A13249" s="2" t="s">
        <v>26172</v>
      </c>
      <c r="B13249" s="2" t="s">
        <v>26173</v>
      </c>
    </row>
    <row r="13250" spans="1:2" x14ac:dyDescent="0.3">
      <c r="A13250" s="2" t="s">
        <v>26174</v>
      </c>
      <c r="B13250" s="2" t="s">
        <v>26175</v>
      </c>
    </row>
    <row r="13251" spans="1:2" ht="28.8" x14ac:dyDescent="0.3">
      <c r="A13251" s="2" t="s">
        <v>26176</v>
      </c>
      <c r="B13251" s="2" t="s">
        <v>26177</v>
      </c>
    </row>
    <row r="13252" spans="1:2" x14ac:dyDescent="0.3">
      <c r="A13252" s="2" t="s">
        <v>26178</v>
      </c>
      <c r="B13252" s="2" t="s">
        <v>26179</v>
      </c>
    </row>
    <row r="13253" spans="1:2" ht="28.8" x14ac:dyDescent="0.3">
      <c r="A13253" s="2" t="s">
        <v>26180</v>
      </c>
      <c r="B13253" s="2" t="s">
        <v>26181</v>
      </c>
    </row>
    <row r="13254" spans="1:2" x14ac:dyDescent="0.3">
      <c r="A13254" s="2" t="s">
        <v>26182</v>
      </c>
      <c r="B13254" s="2" t="s">
        <v>26183</v>
      </c>
    </row>
    <row r="13255" spans="1:2" ht="28.8" x14ac:dyDescent="0.3">
      <c r="A13255" s="2" t="s">
        <v>26184</v>
      </c>
      <c r="B13255" s="2" t="s">
        <v>26185</v>
      </c>
    </row>
    <row r="13256" spans="1:2" ht="28.8" x14ac:dyDescent="0.3">
      <c r="A13256" s="2" t="s">
        <v>26186</v>
      </c>
      <c r="B13256" s="2" t="s">
        <v>26187</v>
      </c>
    </row>
    <row r="13257" spans="1:2" ht="43.2" x14ac:dyDescent="0.3">
      <c r="A13257" s="2" t="s">
        <v>26188</v>
      </c>
      <c r="B13257" s="2" t="s">
        <v>26189</v>
      </c>
    </row>
    <row r="13258" spans="1:2" x14ac:dyDescent="0.3">
      <c r="A13258" s="2" t="s">
        <v>26190</v>
      </c>
      <c r="B13258" s="2" t="s">
        <v>26191</v>
      </c>
    </row>
    <row r="13259" spans="1:2" x14ac:dyDescent="0.3">
      <c r="A13259" s="2" t="s">
        <v>26192</v>
      </c>
      <c r="B13259" s="2" t="s">
        <v>26193</v>
      </c>
    </row>
    <row r="13260" spans="1:2" x14ac:dyDescent="0.3">
      <c r="A13260" s="2" t="s">
        <v>26194</v>
      </c>
      <c r="B13260" s="2" t="s">
        <v>26195</v>
      </c>
    </row>
    <row r="13261" spans="1:2" ht="28.8" x14ac:dyDescent="0.3">
      <c r="A13261" s="2" t="s">
        <v>26196</v>
      </c>
      <c r="B13261" s="2" t="s">
        <v>26197</v>
      </c>
    </row>
    <row r="13262" spans="1:2" x14ac:dyDescent="0.3">
      <c r="A13262" s="2" t="s">
        <v>26198</v>
      </c>
      <c r="B13262" s="2" t="s">
        <v>26199</v>
      </c>
    </row>
    <row r="13263" spans="1:2" ht="28.8" x14ac:dyDescent="0.3">
      <c r="A13263" s="2" t="s">
        <v>26200</v>
      </c>
      <c r="B13263" s="2" t="s">
        <v>26201</v>
      </c>
    </row>
    <row r="13264" spans="1:2" ht="43.2" x14ac:dyDescent="0.3">
      <c r="A13264" s="2" t="s">
        <v>26202</v>
      </c>
      <c r="B13264" s="2" t="s">
        <v>26203</v>
      </c>
    </row>
    <row r="13265" spans="1:2" ht="43.2" x14ac:dyDescent="0.3">
      <c r="A13265" s="2" t="s">
        <v>26204</v>
      </c>
      <c r="B13265" s="2" t="s">
        <v>26205</v>
      </c>
    </row>
    <row r="13266" spans="1:2" ht="28.8" x14ac:dyDescent="0.3">
      <c r="A13266" s="2" t="s">
        <v>26206</v>
      </c>
      <c r="B13266" s="2" t="s">
        <v>26207</v>
      </c>
    </row>
    <row r="13267" spans="1:2" ht="28.8" x14ac:dyDescent="0.3">
      <c r="A13267" s="2" t="s">
        <v>26208</v>
      </c>
      <c r="B13267" s="2" t="s">
        <v>26209</v>
      </c>
    </row>
    <row r="13268" spans="1:2" ht="28.8" x14ac:dyDescent="0.3">
      <c r="A13268" s="2" t="s">
        <v>26210</v>
      </c>
      <c r="B13268" s="2" t="s">
        <v>26211</v>
      </c>
    </row>
    <row r="13269" spans="1:2" ht="28.8" x14ac:dyDescent="0.3">
      <c r="A13269" s="2" t="s">
        <v>26212</v>
      </c>
      <c r="B13269" s="2" t="s">
        <v>26213</v>
      </c>
    </row>
    <row r="13270" spans="1:2" ht="43.2" x14ac:dyDescent="0.3">
      <c r="A13270" s="2" t="s">
        <v>26214</v>
      </c>
      <c r="B13270" s="2" t="s">
        <v>26215</v>
      </c>
    </row>
    <row r="13271" spans="1:2" x14ac:dyDescent="0.3">
      <c r="A13271" s="2" t="s">
        <v>26216</v>
      </c>
      <c r="B13271" s="2" t="s">
        <v>26217</v>
      </c>
    </row>
    <row r="13272" spans="1:2" x14ac:dyDescent="0.3">
      <c r="A13272" s="2" t="s">
        <v>26218</v>
      </c>
      <c r="B13272" s="2" t="s">
        <v>26219</v>
      </c>
    </row>
    <row r="13273" spans="1:2" ht="57.6" x14ac:dyDescent="0.3">
      <c r="A13273" s="2" t="s">
        <v>26220</v>
      </c>
      <c r="B13273" s="2" t="s">
        <v>26221</v>
      </c>
    </row>
    <row r="13274" spans="1:2" ht="43.2" x14ac:dyDescent="0.3">
      <c r="A13274" s="2" t="s">
        <v>26222</v>
      </c>
      <c r="B13274" s="2" t="s">
        <v>26223</v>
      </c>
    </row>
    <row r="13275" spans="1:2" ht="43.2" x14ac:dyDescent="0.3">
      <c r="A13275" s="2" t="s">
        <v>26224</v>
      </c>
      <c r="B13275" s="2" t="s">
        <v>26225</v>
      </c>
    </row>
    <row r="13276" spans="1:2" ht="28.8" x14ac:dyDescent="0.3">
      <c r="A13276" s="2" t="s">
        <v>26226</v>
      </c>
      <c r="B13276" s="2" t="s">
        <v>26227</v>
      </c>
    </row>
    <row r="13277" spans="1:2" ht="28.8" x14ac:dyDescent="0.3">
      <c r="A13277" s="2" t="s">
        <v>26228</v>
      </c>
      <c r="B13277" s="2" t="s">
        <v>26229</v>
      </c>
    </row>
    <row r="13278" spans="1:2" x14ac:dyDescent="0.3">
      <c r="A13278" s="2" t="s">
        <v>26230</v>
      </c>
      <c r="B13278" s="2" t="s">
        <v>26231</v>
      </c>
    </row>
    <row r="13279" spans="1:2" ht="28.8" x14ac:dyDescent="0.3">
      <c r="A13279" s="2" t="s">
        <v>26232</v>
      </c>
      <c r="B13279" s="2" t="s">
        <v>26233</v>
      </c>
    </row>
    <row r="13280" spans="1:2" ht="28.8" x14ac:dyDescent="0.3">
      <c r="A13280" s="2" t="s">
        <v>26234</v>
      </c>
      <c r="B13280" s="2" t="s">
        <v>26235</v>
      </c>
    </row>
    <row r="13281" spans="1:2" x14ac:dyDescent="0.3">
      <c r="A13281" s="2" t="s">
        <v>26236</v>
      </c>
      <c r="B13281" s="2" t="s">
        <v>26237</v>
      </c>
    </row>
    <row r="13282" spans="1:2" x14ac:dyDescent="0.3">
      <c r="A13282" s="2" t="s">
        <v>26238</v>
      </c>
      <c r="B13282" s="2" t="s">
        <v>26239</v>
      </c>
    </row>
    <row r="13283" spans="1:2" x14ac:dyDescent="0.3">
      <c r="A13283" s="2" t="s">
        <v>26240</v>
      </c>
      <c r="B13283" s="2" t="s">
        <v>26241</v>
      </c>
    </row>
    <row r="13284" spans="1:2" x14ac:dyDescent="0.3">
      <c r="A13284" s="2" t="s">
        <v>26242</v>
      </c>
      <c r="B13284" s="2" t="s">
        <v>26243</v>
      </c>
    </row>
    <row r="13285" spans="1:2" x14ac:dyDescent="0.3">
      <c r="A13285" s="2" t="s">
        <v>26244</v>
      </c>
      <c r="B13285" s="2" t="s">
        <v>26245</v>
      </c>
    </row>
    <row r="13286" spans="1:2" x14ac:dyDescent="0.3">
      <c r="A13286" s="2" t="s">
        <v>26246</v>
      </c>
      <c r="B13286" s="2" t="s">
        <v>26247</v>
      </c>
    </row>
    <row r="13287" spans="1:2" ht="28.8" x14ac:dyDescent="0.3">
      <c r="A13287" s="2" t="s">
        <v>26248</v>
      </c>
      <c r="B13287" s="2" t="s">
        <v>26249</v>
      </c>
    </row>
    <row r="13288" spans="1:2" x14ac:dyDescent="0.3">
      <c r="A13288" s="2" t="s">
        <v>26250</v>
      </c>
      <c r="B13288" s="2" t="s">
        <v>26251</v>
      </c>
    </row>
    <row r="13289" spans="1:2" ht="28.8" x14ac:dyDescent="0.3">
      <c r="A13289" s="2" t="s">
        <v>26252</v>
      </c>
      <c r="B13289" s="2" t="s">
        <v>26253</v>
      </c>
    </row>
    <row r="13290" spans="1:2" ht="28.8" x14ac:dyDescent="0.3">
      <c r="A13290" s="2" t="s">
        <v>26254</v>
      </c>
      <c r="B13290" s="2" t="s">
        <v>26255</v>
      </c>
    </row>
    <row r="13291" spans="1:2" ht="28.8" x14ac:dyDescent="0.3">
      <c r="A13291" s="2" t="s">
        <v>26256</v>
      </c>
      <c r="B13291" s="2" t="s">
        <v>26257</v>
      </c>
    </row>
    <row r="13292" spans="1:2" ht="28.8" x14ac:dyDescent="0.3">
      <c r="A13292" s="2" t="s">
        <v>26258</v>
      </c>
      <c r="B13292" s="2" t="s">
        <v>26259</v>
      </c>
    </row>
    <row r="13293" spans="1:2" ht="28.8" x14ac:dyDescent="0.3">
      <c r="A13293" s="2" t="s">
        <v>26260</v>
      </c>
      <c r="B13293" s="2" t="s">
        <v>26261</v>
      </c>
    </row>
    <row r="13294" spans="1:2" x14ac:dyDescent="0.3">
      <c r="A13294" s="2" t="s">
        <v>26262</v>
      </c>
      <c r="B13294" s="2" t="s">
        <v>26263</v>
      </c>
    </row>
    <row r="13295" spans="1:2" x14ac:dyDescent="0.3">
      <c r="A13295" s="2" t="s">
        <v>26264</v>
      </c>
      <c r="B13295" s="2" t="s">
        <v>26265</v>
      </c>
    </row>
    <row r="13296" spans="1:2" ht="43.2" x14ac:dyDescent="0.3">
      <c r="A13296" s="2" t="s">
        <v>26266</v>
      </c>
      <c r="B13296" s="2" t="s">
        <v>26267</v>
      </c>
    </row>
    <row r="13297" spans="1:2" ht="28.8" x14ac:dyDescent="0.3">
      <c r="A13297" s="2" t="s">
        <v>26268</v>
      </c>
      <c r="B13297" s="2" t="s">
        <v>26269</v>
      </c>
    </row>
    <row r="13298" spans="1:2" ht="43.2" x14ac:dyDescent="0.3">
      <c r="A13298" s="2" t="s">
        <v>26270</v>
      </c>
      <c r="B13298" s="2" t="s">
        <v>26271</v>
      </c>
    </row>
    <row r="13299" spans="1:2" x14ac:dyDescent="0.3">
      <c r="A13299" s="2" t="s">
        <v>26272</v>
      </c>
      <c r="B13299" s="2" t="s">
        <v>26273</v>
      </c>
    </row>
    <row r="13300" spans="1:2" ht="28.8" x14ac:dyDescent="0.3">
      <c r="A13300" s="2" t="s">
        <v>26274</v>
      </c>
      <c r="B13300" s="2" t="s">
        <v>26275</v>
      </c>
    </row>
    <row r="13301" spans="1:2" ht="43.2" x14ac:dyDescent="0.3">
      <c r="A13301" s="2" t="s">
        <v>26276</v>
      </c>
      <c r="B13301" s="2" t="s">
        <v>26277</v>
      </c>
    </row>
    <row r="13302" spans="1:2" ht="28.8" x14ac:dyDescent="0.3">
      <c r="A13302" s="2" t="s">
        <v>26278</v>
      </c>
      <c r="B13302" s="2" t="s">
        <v>26279</v>
      </c>
    </row>
    <row r="13303" spans="1:2" x14ac:dyDescent="0.3">
      <c r="A13303" s="2" t="s">
        <v>26280</v>
      </c>
      <c r="B13303" s="2" t="s">
        <v>26281</v>
      </c>
    </row>
    <row r="13304" spans="1:2" ht="28.8" x14ac:dyDescent="0.3">
      <c r="A13304" s="2" t="s">
        <v>26282</v>
      </c>
      <c r="B13304" s="2" t="s">
        <v>26283</v>
      </c>
    </row>
    <row r="13305" spans="1:2" ht="28.8" x14ac:dyDescent="0.3">
      <c r="A13305" s="2" t="s">
        <v>26284</v>
      </c>
      <c r="B13305" s="2" t="s">
        <v>26285</v>
      </c>
    </row>
    <row r="13306" spans="1:2" ht="28.8" x14ac:dyDescent="0.3">
      <c r="A13306" s="2" t="s">
        <v>26286</v>
      </c>
      <c r="B13306" s="2" t="s">
        <v>26287</v>
      </c>
    </row>
    <row r="13307" spans="1:2" ht="28.8" x14ac:dyDescent="0.3">
      <c r="A13307" s="2" t="s">
        <v>26288</v>
      </c>
      <c r="B13307" s="2" t="s">
        <v>26289</v>
      </c>
    </row>
    <row r="13308" spans="1:2" ht="43.2" x14ac:dyDescent="0.3">
      <c r="A13308" s="2" t="s">
        <v>26290</v>
      </c>
      <c r="B13308" s="2" t="s">
        <v>26291</v>
      </c>
    </row>
    <row r="13309" spans="1:2" x14ac:dyDescent="0.3">
      <c r="A13309" s="2" t="s">
        <v>26292</v>
      </c>
      <c r="B13309" s="2" t="s">
        <v>26293</v>
      </c>
    </row>
    <row r="13310" spans="1:2" ht="28.8" x14ac:dyDescent="0.3">
      <c r="A13310" s="2" t="s">
        <v>26294</v>
      </c>
      <c r="B13310" s="2" t="s">
        <v>26295</v>
      </c>
    </row>
    <row r="13311" spans="1:2" ht="28.8" x14ac:dyDescent="0.3">
      <c r="A13311" s="2" t="s">
        <v>26296</v>
      </c>
      <c r="B13311" s="2" t="s">
        <v>26297</v>
      </c>
    </row>
    <row r="13312" spans="1:2" ht="43.2" x14ac:dyDescent="0.3">
      <c r="A13312" s="2" t="s">
        <v>26298</v>
      </c>
      <c r="B13312" s="2" t="s">
        <v>26299</v>
      </c>
    </row>
    <row r="13313" spans="1:2" ht="28.8" x14ac:dyDescent="0.3">
      <c r="A13313" s="2" t="s">
        <v>26300</v>
      </c>
      <c r="B13313" s="2" t="s">
        <v>26301</v>
      </c>
    </row>
    <row r="13314" spans="1:2" ht="28.8" x14ac:dyDescent="0.3">
      <c r="A13314" s="2" t="s">
        <v>26302</v>
      </c>
      <c r="B13314" s="2" t="s">
        <v>26303</v>
      </c>
    </row>
    <row r="13315" spans="1:2" ht="43.2" x14ac:dyDescent="0.3">
      <c r="A13315" s="2" t="s">
        <v>26304</v>
      </c>
      <c r="B13315" s="2" t="s">
        <v>26305</v>
      </c>
    </row>
    <row r="13316" spans="1:2" x14ac:dyDescent="0.3">
      <c r="A13316" s="2" t="s">
        <v>26306</v>
      </c>
      <c r="B13316" s="2" t="s">
        <v>26307</v>
      </c>
    </row>
    <row r="13317" spans="1:2" ht="28.8" x14ac:dyDescent="0.3">
      <c r="A13317" s="2" t="s">
        <v>26308</v>
      </c>
      <c r="B13317" s="2" t="s">
        <v>26309</v>
      </c>
    </row>
    <row r="13318" spans="1:2" ht="28.8" x14ac:dyDescent="0.3">
      <c r="A13318" s="2" t="s">
        <v>26310</v>
      </c>
      <c r="B13318" s="2" t="s">
        <v>26311</v>
      </c>
    </row>
    <row r="13319" spans="1:2" ht="28.8" x14ac:dyDescent="0.3">
      <c r="A13319" s="2" t="s">
        <v>26312</v>
      </c>
      <c r="B13319" s="2" t="s">
        <v>26313</v>
      </c>
    </row>
    <row r="13320" spans="1:2" ht="28.8" x14ac:dyDescent="0.3">
      <c r="A13320" s="2" t="s">
        <v>26314</v>
      </c>
      <c r="B13320" s="2" t="s">
        <v>26315</v>
      </c>
    </row>
    <row r="13321" spans="1:2" ht="28.8" x14ac:dyDescent="0.3">
      <c r="A13321" s="2" t="s">
        <v>26316</v>
      </c>
      <c r="B13321" s="2" t="s">
        <v>26317</v>
      </c>
    </row>
    <row r="13322" spans="1:2" ht="28.8" x14ac:dyDescent="0.3">
      <c r="A13322" s="2" t="s">
        <v>26318</v>
      </c>
      <c r="B13322" s="2" t="s">
        <v>26319</v>
      </c>
    </row>
    <row r="13323" spans="1:2" x14ac:dyDescent="0.3">
      <c r="A13323" s="2" t="s">
        <v>26320</v>
      </c>
      <c r="B13323" s="2" t="s">
        <v>26321</v>
      </c>
    </row>
    <row r="13324" spans="1:2" x14ac:dyDescent="0.3">
      <c r="A13324" s="2" t="s">
        <v>26322</v>
      </c>
      <c r="B13324" s="2" t="s">
        <v>26323</v>
      </c>
    </row>
    <row r="13325" spans="1:2" ht="28.8" x14ac:dyDescent="0.3">
      <c r="A13325" s="2" t="s">
        <v>26324</v>
      </c>
      <c r="B13325" s="2" t="s">
        <v>26325</v>
      </c>
    </row>
    <row r="13326" spans="1:2" ht="28.8" x14ac:dyDescent="0.3">
      <c r="A13326" s="2" t="s">
        <v>26326</v>
      </c>
      <c r="B13326" s="2" t="s">
        <v>26327</v>
      </c>
    </row>
    <row r="13327" spans="1:2" ht="43.2" x14ac:dyDescent="0.3">
      <c r="A13327" s="2" t="s">
        <v>26328</v>
      </c>
      <c r="B13327" s="2" t="s">
        <v>26329</v>
      </c>
    </row>
    <row r="13328" spans="1:2" ht="43.2" x14ac:dyDescent="0.3">
      <c r="A13328" s="2" t="s">
        <v>26330</v>
      </c>
      <c r="B13328" s="2" t="s">
        <v>26331</v>
      </c>
    </row>
    <row r="13329" spans="1:2" ht="28.8" x14ac:dyDescent="0.3">
      <c r="A13329" s="2" t="s">
        <v>26332</v>
      </c>
      <c r="B13329" s="2" t="s">
        <v>26333</v>
      </c>
    </row>
    <row r="13330" spans="1:2" x14ac:dyDescent="0.3">
      <c r="A13330" s="2" t="s">
        <v>26334</v>
      </c>
      <c r="B13330" s="2" t="s">
        <v>26335</v>
      </c>
    </row>
    <row r="13331" spans="1:2" ht="28.8" x14ac:dyDescent="0.3">
      <c r="A13331" s="2" t="s">
        <v>26336</v>
      </c>
      <c r="B13331" s="2" t="s">
        <v>26337</v>
      </c>
    </row>
    <row r="13332" spans="1:2" ht="28.8" x14ac:dyDescent="0.3">
      <c r="A13332" s="2" t="s">
        <v>26338</v>
      </c>
      <c r="B13332" s="2" t="s">
        <v>26339</v>
      </c>
    </row>
    <row r="13333" spans="1:2" x14ac:dyDescent="0.3">
      <c r="A13333" s="2" t="s">
        <v>26340</v>
      </c>
      <c r="B13333" s="2" t="s">
        <v>26341</v>
      </c>
    </row>
    <row r="13334" spans="1:2" ht="28.8" x14ac:dyDescent="0.3">
      <c r="A13334" s="2" t="s">
        <v>26342</v>
      </c>
      <c r="B13334" s="2" t="s">
        <v>26343</v>
      </c>
    </row>
    <row r="13335" spans="1:2" ht="28.8" x14ac:dyDescent="0.3">
      <c r="A13335" s="2" t="s">
        <v>26344</v>
      </c>
      <c r="B13335" s="2" t="s">
        <v>26345</v>
      </c>
    </row>
    <row r="13336" spans="1:2" ht="28.8" x14ac:dyDescent="0.3">
      <c r="A13336" s="2" t="s">
        <v>26346</v>
      </c>
      <c r="B13336" s="2" t="s">
        <v>26347</v>
      </c>
    </row>
    <row r="13337" spans="1:2" ht="28.8" x14ac:dyDescent="0.3">
      <c r="A13337" s="2" t="s">
        <v>26348</v>
      </c>
      <c r="B13337" s="2" t="s">
        <v>26349</v>
      </c>
    </row>
    <row r="13338" spans="1:2" ht="28.8" x14ac:dyDescent="0.3">
      <c r="A13338" s="2" t="s">
        <v>26350</v>
      </c>
      <c r="B13338" s="2" t="s">
        <v>26351</v>
      </c>
    </row>
    <row r="13339" spans="1:2" x14ac:dyDescent="0.3">
      <c r="A13339" s="2" t="s">
        <v>26352</v>
      </c>
      <c r="B13339" s="2" t="s">
        <v>26353</v>
      </c>
    </row>
    <row r="13340" spans="1:2" ht="28.8" x14ac:dyDescent="0.3">
      <c r="A13340" s="2" t="s">
        <v>26354</v>
      </c>
      <c r="B13340" s="2" t="s">
        <v>26355</v>
      </c>
    </row>
    <row r="13341" spans="1:2" x14ac:dyDescent="0.3">
      <c r="A13341" s="2" t="s">
        <v>26356</v>
      </c>
      <c r="B13341" s="2" t="s">
        <v>26357</v>
      </c>
    </row>
    <row r="13342" spans="1:2" x14ac:dyDescent="0.3">
      <c r="A13342" s="2" t="s">
        <v>26358</v>
      </c>
      <c r="B13342" s="2" t="s">
        <v>26359</v>
      </c>
    </row>
    <row r="13343" spans="1:2" x14ac:dyDescent="0.3">
      <c r="A13343" s="2" t="s">
        <v>26360</v>
      </c>
      <c r="B13343" s="2" t="s">
        <v>26361</v>
      </c>
    </row>
    <row r="13344" spans="1:2" ht="28.8" x14ac:dyDescent="0.3">
      <c r="A13344" s="2" t="s">
        <v>26362</v>
      </c>
      <c r="B13344" s="2" t="s">
        <v>26363</v>
      </c>
    </row>
    <row r="13345" spans="1:2" ht="28.8" x14ac:dyDescent="0.3">
      <c r="A13345" s="2" t="s">
        <v>26364</v>
      </c>
      <c r="B13345" s="2" t="s">
        <v>26365</v>
      </c>
    </row>
    <row r="13346" spans="1:2" x14ac:dyDescent="0.3">
      <c r="A13346" s="2" t="s">
        <v>26366</v>
      </c>
      <c r="B13346" s="2" t="s">
        <v>26367</v>
      </c>
    </row>
    <row r="13347" spans="1:2" x14ac:dyDescent="0.3">
      <c r="A13347" s="2" t="s">
        <v>26368</v>
      </c>
      <c r="B13347" s="2" t="s">
        <v>26369</v>
      </c>
    </row>
    <row r="13348" spans="1:2" x14ac:dyDescent="0.3">
      <c r="A13348" s="2" t="s">
        <v>26370</v>
      </c>
      <c r="B13348" s="2" t="s">
        <v>26371</v>
      </c>
    </row>
    <row r="13349" spans="1:2" ht="43.2" x14ac:dyDescent="0.3">
      <c r="A13349" s="2" t="s">
        <v>26372</v>
      </c>
      <c r="B13349" s="2" t="s">
        <v>26373</v>
      </c>
    </row>
    <row r="13350" spans="1:2" ht="43.2" x14ac:dyDescent="0.3">
      <c r="A13350" s="2" t="s">
        <v>26374</v>
      </c>
      <c r="B13350" s="2" t="s">
        <v>26375</v>
      </c>
    </row>
    <row r="13351" spans="1:2" ht="57.6" x14ac:dyDescent="0.3">
      <c r="A13351" s="2" t="s">
        <v>26376</v>
      </c>
      <c r="B13351" s="2" t="s">
        <v>26377</v>
      </c>
    </row>
    <row r="13352" spans="1:2" ht="28.8" x14ac:dyDescent="0.3">
      <c r="A13352" s="2" t="s">
        <v>26378</v>
      </c>
      <c r="B13352" s="2" t="s">
        <v>26379</v>
      </c>
    </row>
    <row r="13353" spans="1:2" x14ac:dyDescent="0.3">
      <c r="A13353" s="2" t="s">
        <v>26380</v>
      </c>
      <c r="B13353" s="2" t="s">
        <v>26381</v>
      </c>
    </row>
    <row r="13354" spans="1:2" ht="28.8" x14ac:dyDescent="0.3">
      <c r="A13354" s="2" t="s">
        <v>26382</v>
      </c>
      <c r="B13354" s="2" t="s">
        <v>26383</v>
      </c>
    </row>
    <row r="13355" spans="1:2" ht="28.8" x14ac:dyDescent="0.3">
      <c r="A13355" s="2" t="s">
        <v>26384</v>
      </c>
      <c r="B13355" s="2" t="s">
        <v>26385</v>
      </c>
    </row>
    <row r="13356" spans="1:2" ht="43.2" x14ac:dyDescent="0.3">
      <c r="A13356" s="2" t="s">
        <v>26386</v>
      </c>
      <c r="B13356" s="2" t="s">
        <v>26387</v>
      </c>
    </row>
    <row r="13357" spans="1:2" x14ac:dyDescent="0.3">
      <c r="A13357" s="2" t="s">
        <v>26388</v>
      </c>
      <c r="B13357" s="2" t="s">
        <v>26389</v>
      </c>
    </row>
    <row r="13358" spans="1:2" ht="28.8" x14ac:dyDescent="0.3">
      <c r="A13358" s="2" t="s">
        <v>26390</v>
      </c>
      <c r="B13358" s="2" t="s">
        <v>26391</v>
      </c>
    </row>
    <row r="13359" spans="1:2" ht="28.8" x14ac:dyDescent="0.3">
      <c r="A13359" s="2" t="s">
        <v>26392</v>
      </c>
      <c r="B13359" s="2" t="s">
        <v>26393</v>
      </c>
    </row>
    <row r="13360" spans="1:2" ht="43.2" x14ac:dyDescent="0.3">
      <c r="A13360" s="2" t="s">
        <v>26394</v>
      </c>
      <c r="B13360" s="2" t="s">
        <v>26395</v>
      </c>
    </row>
    <row r="13361" spans="1:2" ht="28.8" x14ac:dyDescent="0.3">
      <c r="A13361" s="2" t="s">
        <v>26396</v>
      </c>
      <c r="B13361" s="2" t="s">
        <v>26397</v>
      </c>
    </row>
    <row r="13362" spans="1:2" ht="28.8" x14ac:dyDescent="0.3">
      <c r="A13362" s="2" t="s">
        <v>26398</v>
      </c>
      <c r="B13362" s="2" t="s">
        <v>26399</v>
      </c>
    </row>
    <row r="13363" spans="1:2" ht="28.8" x14ac:dyDescent="0.3">
      <c r="A13363" s="2" t="s">
        <v>26400</v>
      </c>
      <c r="B13363" s="2" t="s">
        <v>26401</v>
      </c>
    </row>
    <row r="13364" spans="1:2" ht="28.8" x14ac:dyDescent="0.3">
      <c r="A13364" s="2" t="s">
        <v>26402</v>
      </c>
      <c r="B13364" s="2" t="s">
        <v>26403</v>
      </c>
    </row>
    <row r="13365" spans="1:2" ht="28.8" x14ac:dyDescent="0.3">
      <c r="A13365" s="2" t="s">
        <v>26404</v>
      </c>
      <c r="B13365" s="2" t="s">
        <v>26405</v>
      </c>
    </row>
    <row r="13366" spans="1:2" x14ac:dyDescent="0.3">
      <c r="A13366" s="2" t="s">
        <v>26406</v>
      </c>
      <c r="B13366" s="2" t="s">
        <v>26407</v>
      </c>
    </row>
    <row r="13367" spans="1:2" ht="28.8" x14ac:dyDescent="0.3">
      <c r="A13367" s="2" t="s">
        <v>26408</v>
      </c>
      <c r="B13367" s="2" t="s">
        <v>26409</v>
      </c>
    </row>
    <row r="13368" spans="1:2" x14ac:dyDescent="0.3">
      <c r="A13368" s="2" t="s">
        <v>26410</v>
      </c>
      <c r="B13368" s="2" t="s">
        <v>26411</v>
      </c>
    </row>
    <row r="13369" spans="1:2" x14ac:dyDescent="0.3">
      <c r="A13369" s="2" t="s">
        <v>26412</v>
      </c>
      <c r="B13369" s="2" t="s">
        <v>26413</v>
      </c>
    </row>
    <row r="13370" spans="1:2" x14ac:dyDescent="0.3">
      <c r="A13370" s="2" t="s">
        <v>26414</v>
      </c>
      <c r="B13370" s="2" t="s">
        <v>26415</v>
      </c>
    </row>
    <row r="13371" spans="1:2" x14ac:dyDescent="0.3">
      <c r="A13371" s="2" t="s">
        <v>26416</v>
      </c>
      <c r="B13371" s="2" t="s">
        <v>26417</v>
      </c>
    </row>
    <row r="13372" spans="1:2" ht="28.8" x14ac:dyDescent="0.3">
      <c r="A13372" s="2" t="s">
        <v>26418</v>
      </c>
      <c r="B13372" s="2" t="s">
        <v>26419</v>
      </c>
    </row>
    <row r="13373" spans="1:2" ht="43.2" x14ac:dyDescent="0.3">
      <c r="A13373" s="2" t="s">
        <v>26420</v>
      </c>
      <c r="B13373" s="2" t="s">
        <v>26421</v>
      </c>
    </row>
    <row r="13374" spans="1:2" ht="28.8" x14ac:dyDescent="0.3">
      <c r="A13374" s="2" t="s">
        <v>26422</v>
      </c>
      <c r="B13374" s="2" t="s">
        <v>26423</v>
      </c>
    </row>
    <row r="13375" spans="1:2" ht="72" x14ac:dyDescent="0.3">
      <c r="A13375" s="2" t="s">
        <v>26424</v>
      </c>
      <c r="B13375" s="2" t="s">
        <v>26425</v>
      </c>
    </row>
    <row r="13376" spans="1:2" ht="28.8" x14ac:dyDescent="0.3">
      <c r="A13376" s="2" t="s">
        <v>26426</v>
      </c>
      <c r="B13376" s="2" t="s">
        <v>26427</v>
      </c>
    </row>
    <row r="13377" spans="1:2" ht="86.4" x14ac:dyDescent="0.3">
      <c r="A13377" s="2" t="s">
        <v>26428</v>
      </c>
      <c r="B13377" s="2" t="s">
        <v>26429</v>
      </c>
    </row>
    <row r="13378" spans="1:2" ht="43.2" x14ac:dyDescent="0.3">
      <c r="A13378" s="2" t="s">
        <v>26430</v>
      </c>
      <c r="B13378" s="2" t="s">
        <v>26431</v>
      </c>
    </row>
    <row r="13379" spans="1:2" ht="57.6" x14ac:dyDescent="0.3">
      <c r="A13379" s="2" t="s">
        <v>26432</v>
      </c>
      <c r="B13379" s="2" t="s">
        <v>26433</v>
      </c>
    </row>
    <row r="13380" spans="1:2" x14ac:dyDescent="0.3">
      <c r="A13380" s="2" t="s">
        <v>26434</v>
      </c>
      <c r="B13380" s="2" t="s">
        <v>26435</v>
      </c>
    </row>
    <row r="13381" spans="1:2" ht="43.2" x14ac:dyDescent="0.3">
      <c r="A13381" s="2" t="s">
        <v>26436</v>
      </c>
      <c r="B13381" s="2" t="s">
        <v>26437</v>
      </c>
    </row>
    <row r="13382" spans="1:2" ht="43.2" x14ac:dyDescent="0.3">
      <c r="A13382" s="2" t="s">
        <v>26438</v>
      </c>
      <c r="B13382" s="2" t="s">
        <v>26439</v>
      </c>
    </row>
    <row r="13383" spans="1:2" ht="43.2" x14ac:dyDescent="0.3">
      <c r="A13383" s="2" t="s">
        <v>26440</v>
      </c>
      <c r="B13383" s="2" t="s">
        <v>26441</v>
      </c>
    </row>
    <row r="13384" spans="1:2" ht="43.2" x14ac:dyDescent="0.3">
      <c r="A13384" s="2" t="s">
        <v>26442</v>
      </c>
      <c r="B13384" s="2" t="s">
        <v>26443</v>
      </c>
    </row>
    <row r="13385" spans="1:2" x14ac:dyDescent="0.3">
      <c r="A13385" s="2" t="s">
        <v>26444</v>
      </c>
      <c r="B13385" s="2" t="s">
        <v>26445</v>
      </c>
    </row>
    <row r="13386" spans="1:2" x14ac:dyDescent="0.3">
      <c r="A13386" s="2" t="s">
        <v>26446</v>
      </c>
      <c r="B13386" s="2" t="s">
        <v>26447</v>
      </c>
    </row>
    <row r="13387" spans="1:2" x14ac:dyDescent="0.3">
      <c r="A13387" s="2" t="s">
        <v>26448</v>
      </c>
      <c r="B13387" s="2" t="s">
        <v>26449</v>
      </c>
    </row>
    <row r="13388" spans="1:2" ht="28.8" x14ac:dyDescent="0.3">
      <c r="A13388" s="2" t="s">
        <v>26450</v>
      </c>
      <c r="B13388" s="2" t="s">
        <v>26451</v>
      </c>
    </row>
    <row r="13389" spans="1:2" x14ac:dyDescent="0.3">
      <c r="A13389" s="2" t="s">
        <v>26452</v>
      </c>
      <c r="B13389" s="2" t="s">
        <v>585</v>
      </c>
    </row>
    <row r="13390" spans="1:2" ht="28.8" x14ac:dyDescent="0.3">
      <c r="A13390" s="2" t="s">
        <v>26453</v>
      </c>
      <c r="B13390" s="2" t="s">
        <v>26454</v>
      </c>
    </row>
    <row r="13391" spans="1:2" ht="57.6" x14ac:dyDescent="0.3">
      <c r="A13391" s="2" t="s">
        <v>26455</v>
      </c>
      <c r="B13391" s="2" t="s">
        <v>26456</v>
      </c>
    </row>
    <row r="13392" spans="1:2" ht="28.8" x14ac:dyDescent="0.3">
      <c r="A13392" s="2" t="s">
        <v>26457</v>
      </c>
      <c r="B13392" s="2" t="s">
        <v>26458</v>
      </c>
    </row>
    <row r="13393" spans="1:2" ht="43.2" x14ac:dyDescent="0.3">
      <c r="A13393" s="2" t="s">
        <v>26459</v>
      </c>
      <c r="B13393" s="2" t="s">
        <v>26460</v>
      </c>
    </row>
    <row r="13394" spans="1:2" ht="43.2" x14ac:dyDescent="0.3">
      <c r="A13394" s="2" t="s">
        <v>26461</v>
      </c>
      <c r="B13394" s="2" t="s">
        <v>26462</v>
      </c>
    </row>
    <row r="13395" spans="1:2" ht="28.8" x14ac:dyDescent="0.3">
      <c r="A13395" s="2" t="s">
        <v>26463</v>
      </c>
      <c r="B13395" s="2" t="s">
        <v>26464</v>
      </c>
    </row>
    <row r="13396" spans="1:2" ht="57.6" x14ac:dyDescent="0.3">
      <c r="A13396" s="2" t="s">
        <v>26465</v>
      </c>
      <c r="B13396" s="2" t="s">
        <v>26466</v>
      </c>
    </row>
    <row r="13397" spans="1:2" ht="28.8" x14ac:dyDescent="0.3">
      <c r="A13397" s="2" t="s">
        <v>26467</v>
      </c>
      <c r="B13397" s="2" t="s">
        <v>26468</v>
      </c>
    </row>
    <row r="13398" spans="1:2" ht="28.8" x14ac:dyDescent="0.3">
      <c r="A13398" s="2" t="s">
        <v>26469</v>
      </c>
      <c r="B13398" s="2" t="s">
        <v>26470</v>
      </c>
    </row>
    <row r="13399" spans="1:2" x14ac:dyDescent="0.3">
      <c r="A13399" s="2" t="s">
        <v>26471</v>
      </c>
      <c r="B13399" s="2" t="s">
        <v>26472</v>
      </c>
    </row>
    <row r="13400" spans="1:2" ht="43.2" x14ac:dyDescent="0.3">
      <c r="A13400" s="2" t="s">
        <v>26473</v>
      </c>
      <c r="B13400" s="2" t="s">
        <v>26474</v>
      </c>
    </row>
    <row r="13401" spans="1:2" ht="28.8" x14ac:dyDescent="0.3">
      <c r="A13401" s="2" t="s">
        <v>26475</v>
      </c>
      <c r="B13401" s="2" t="s">
        <v>26476</v>
      </c>
    </row>
    <row r="13402" spans="1:2" ht="57.6" x14ac:dyDescent="0.3">
      <c r="A13402" s="2" t="s">
        <v>26477</v>
      </c>
      <c r="B13402" s="2" t="s">
        <v>26478</v>
      </c>
    </row>
    <row r="13403" spans="1:2" ht="28.8" x14ac:dyDescent="0.3">
      <c r="A13403" s="2" t="s">
        <v>26479</v>
      </c>
      <c r="B13403" s="2" t="s">
        <v>26480</v>
      </c>
    </row>
    <row r="13404" spans="1:2" ht="28.8" x14ac:dyDescent="0.3">
      <c r="A13404" s="2" t="s">
        <v>26481</v>
      </c>
      <c r="B13404" s="2" t="s">
        <v>26482</v>
      </c>
    </row>
    <row r="13405" spans="1:2" x14ac:dyDescent="0.3">
      <c r="A13405" s="2" t="s">
        <v>26483</v>
      </c>
      <c r="B13405" s="2" t="s">
        <v>26484</v>
      </c>
    </row>
    <row r="13406" spans="1:2" ht="43.2" x14ac:dyDescent="0.3">
      <c r="A13406" s="2" t="s">
        <v>26485</v>
      </c>
      <c r="B13406" s="2" t="s">
        <v>26486</v>
      </c>
    </row>
    <row r="13407" spans="1:2" ht="43.2" x14ac:dyDescent="0.3">
      <c r="A13407" s="2" t="s">
        <v>26487</v>
      </c>
      <c r="B13407" s="2" t="s">
        <v>26488</v>
      </c>
    </row>
    <row r="13408" spans="1:2" ht="43.2" x14ac:dyDescent="0.3">
      <c r="A13408" s="2" t="s">
        <v>26489</v>
      </c>
      <c r="B13408" s="2" t="s">
        <v>26490</v>
      </c>
    </row>
    <row r="13409" spans="1:2" ht="28.8" x14ac:dyDescent="0.3">
      <c r="A13409" s="2" t="s">
        <v>26491</v>
      </c>
      <c r="B13409" s="2" t="s">
        <v>26492</v>
      </c>
    </row>
    <row r="13410" spans="1:2" x14ac:dyDescent="0.3">
      <c r="A13410" s="2" t="s">
        <v>26493</v>
      </c>
      <c r="B13410" s="2" t="s">
        <v>26494</v>
      </c>
    </row>
    <row r="13411" spans="1:2" ht="28.8" x14ac:dyDescent="0.3">
      <c r="A13411" s="2" t="s">
        <v>26495</v>
      </c>
      <c r="B13411" s="2" t="s">
        <v>26496</v>
      </c>
    </row>
    <row r="13412" spans="1:2" ht="28.8" x14ac:dyDescent="0.3">
      <c r="A13412" s="2" t="s">
        <v>26497</v>
      </c>
      <c r="B13412" s="2" t="s">
        <v>26498</v>
      </c>
    </row>
    <row r="13413" spans="1:2" ht="28.8" x14ac:dyDescent="0.3">
      <c r="A13413" s="2" t="s">
        <v>26499</v>
      </c>
      <c r="B13413" s="2" t="s">
        <v>26500</v>
      </c>
    </row>
    <row r="13414" spans="1:2" ht="57.6" x14ac:dyDescent="0.3">
      <c r="A13414" s="2" t="s">
        <v>26501</v>
      </c>
      <c r="B13414" s="2" t="s">
        <v>26502</v>
      </c>
    </row>
    <row r="13415" spans="1:2" ht="28.8" x14ac:dyDescent="0.3">
      <c r="A13415" s="2" t="s">
        <v>26503</v>
      </c>
      <c r="B13415" s="2" t="s">
        <v>26504</v>
      </c>
    </row>
    <row r="13416" spans="1:2" ht="57.6" x14ac:dyDescent="0.3">
      <c r="A13416" s="2" t="s">
        <v>26505</v>
      </c>
      <c r="B13416" s="2" t="s">
        <v>26506</v>
      </c>
    </row>
    <row r="13417" spans="1:2" x14ac:dyDescent="0.3">
      <c r="A13417" s="2" t="s">
        <v>26507</v>
      </c>
      <c r="B13417" s="2" t="s">
        <v>26508</v>
      </c>
    </row>
    <row r="13418" spans="1:2" x14ac:dyDescent="0.3">
      <c r="A13418" s="2" t="s">
        <v>26509</v>
      </c>
      <c r="B13418" s="2" t="s">
        <v>26510</v>
      </c>
    </row>
    <row r="13419" spans="1:2" ht="57.6" x14ac:dyDescent="0.3">
      <c r="A13419" s="2" t="s">
        <v>26511</v>
      </c>
      <c r="B13419" s="2" t="s">
        <v>26512</v>
      </c>
    </row>
    <row r="13420" spans="1:2" ht="57.6" x14ac:dyDescent="0.3">
      <c r="A13420" s="2" t="s">
        <v>26513</v>
      </c>
      <c r="B13420" s="2" t="s">
        <v>26514</v>
      </c>
    </row>
    <row r="13421" spans="1:2" ht="43.2" x14ac:dyDescent="0.3">
      <c r="A13421" s="2" t="s">
        <v>26515</v>
      </c>
      <c r="B13421" s="2" t="s">
        <v>26516</v>
      </c>
    </row>
    <row r="13422" spans="1:2" ht="28.8" x14ac:dyDescent="0.3">
      <c r="A13422" s="2" t="s">
        <v>26517</v>
      </c>
      <c r="B13422" s="2" t="s">
        <v>26518</v>
      </c>
    </row>
    <row r="13423" spans="1:2" ht="57.6" x14ac:dyDescent="0.3">
      <c r="A13423" s="2" t="s">
        <v>26519</v>
      </c>
      <c r="B13423" s="2" t="s">
        <v>26520</v>
      </c>
    </row>
    <row r="13424" spans="1:2" ht="28.8" x14ac:dyDescent="0.3">
      <c r="A13424" s="2" t="s">
        <v>26521</v>
      </c>
      <c r="B13424" s="2" t="s">
        <v>26522</v>
      </c>
    </row>
    <row r="13425" spans="1:2" ht="43.2" x14ac:dyDescent="0.3">
      <c r="A13425" s="2" t="s">
        <v>26523</v>
      </c>
      <c r="B13425" s="2" t="s">
        <v>26524</v>
      </c>
    </row>
    <row r="13426" spans="1:2" ht="28.8" x14ac:dyDescent="0.3">
      <c r="A13426" s="2" t="s">
        <v>26525</v>
      </c>
      <c r="B13426" s="2" t="s">
        <v>26526</v>
      </c>
    </row>
    <row r="13427" spans="1:2" ht="28.8" x14ac:dyDescent="0.3">
      <c r="A13427" s="2" t="s">
        <v>26527</v>
      </c>
      <c r="B13427" s="2" t="s">
        <v>26528</v>
      </c>
    </row>
    <row r="13428" spans="1:2" ht="28.8" x14ac:dyDescent="0.3">
      <c r="A13428" s="2" t="s">
        <v>26529</v>
      </c>
      <c r="B13428" s="2" t="s">
        <v>26530</v>
      </c>
    </row>
    <row r="13429" spans="1:2" ht="43.2" x14ac:dyDescent="0.3">
      <c r="A13429" s="2" t="s">
        <v>26531</v>
      </c>
      <c r="B13429" s="2" t="s">
        <v>26532</v>
      </c>
    </row>
    <row r="13430" spans="1:2" ht="28.8" x14ac:dyDescent="0.3">
      <c r="A13430" s="2" t="s">
        <v>26533</v>
      </c>
      <c r="B13430" s="2" t="s">
        <v>26534</v>
      </c>
    </row>
    <row r="13431" spans="1:2" ht="43.2" x14ac:dyDescent="0.3">
      <c r="A13431" s="2" t="s">
        <v>26535</v>
      </c>
      <c r="B13431" s="2" t="s">
        <v>26536</v>
      </c>
    </row>
    <row r="13432" spans="1:2" ht="43.2" x14ac:dyDescent="0.3">
      <c r="A13432" s="2" t="s">
        <v>26537</v>
      </c>
      <c r="B13432" s="2" t="s">
        <v>26538</v>
      </c>
    </row>
    <row r="13433" spans="1:2" ht="28.8" x14ac:dyDescent="0.3">
      <c r="A13433" s="2" t="s">
        <v>26539</v>
      </c>
      <c r="B13433" s="2" t="s">
        <v>26540</v>
      </c>
    </row>
    <row r="13434" spans="1:2" ht="28.8" x14ac:dyDescent="0.3">
      <c r="A13434" s="2" t="s">
        <v>26541</v>
      </c>
      <c r="B13434" s="2" t="s">
        <v>26542</v>
      </c>
    </row>
    <row r="13435" spans="1:2" x14ac:dyDescent="0.3">
      <c r="A13435" s="2" t="s">
        <v>26543</v>
      </c>
      <c r="B13435" s="2" t="s">
        <v>26544</v>
      </c>
    </row>
    <row r="13436" spans="1:2" ht="28.8" x14ac:dyDescent="0.3">
      <c r="A13436" s="2" t="s">
        <v>26545</v>
      </c>
      <c r="B13436" s="2" t="s">
        <v>26546</v>
      </c>
    </row>
    <row r="13437" spans="1:2" ht="28.8" x14ac:dyDescent="0.3">
      <c r="A13437" s="2" t="s">
        <v>26547</v>
      </c>
      <c r="B13437" s="2" t="s">
        <v>26548</v>
      </c>
    </row>
    <row r="13438" spans="1:2" x14ac:dyDescent="0.3">
      <c r="A13438" s="2" t="s">
        <v>26549</v>
      </c>
      <c r="B13438" s="2" t="s">
        <v>26550</v>
      </c>
    </row>
    <row r="13439" spans="1:2" ht="28.8" x14ac:dyDescent="0.3">
      <c r="A13439" s="2" t="s">
        <v>26551</v>
      </c>
      <c r="B13439" s="2" t="s">
        <v>26552</v>
      </c>
    </row>
    <row r="13440" spans="1:2" ht="57.6" x14ac:dyDescent="0.3">
      <c r="A13440" s="2" t="s">
        <v>26553</v>
      </c>
      <c r="B13440" s="2" t="s">
        <v>26554</v>
      </c>
    </row>
    <row r="13441" spans="1:2" x14ac:dyDescent="0.3">
      <c r="A13441" s="2" t="s">
        <v>26555</v>
      </c>
      <c r="B13441" s="2" t="s">
        <v>26556</v>
      </c>
    </row>
    <row r="13442" spans="1:2" ht="28.8" x14ac:dyDescent="0.3">
      <c r="A13442" s="2" t="s">
        <v>26557</v>
      </c>
      <c r="B13442" s="2" t="s">
        <v>26558</v>
      </c>
    </row>
    <row r="13443" spans="1:2" ht="28.8" x14ac:dyDescent="0.3">
      <c r="A13443" s="2" t="s">
        <v>26559</v>
      </c>
      <c r="B13443" s="2" t="s">
        <v>26560</v>
      </c>
    </row>
    <row r="13444" spans="1:2" x14ac:dyDescent="0.3">
      <c r="A13444" s="2" t="s">
        <v>26561</v>
      </c>
      <c r="B13444" s="2" t="s">
        <v>26562</v>
      </c>
    </row>
    <row r="13445" spans="1:2" x14ac:dyDescent="0.3">
      <c r="A13445" s="2" t="s">
        <v>26563</v>
      </c>
      <c r="B13445" s="2" t="s">
        <v>26564</v>
      </c>
    </row>
    <row r="13446" spans="1:2" x14ac:dyDescent="0.3">
      <c r="A13446" s="2" t="s">
        <v>26565</v>
      </c>
      <c r="B13446" s="2" t="s">
        <v>26566</v>
      </c>
    </row>
    <row r="13447" spans="1:2" x14ac:dyDescent="0.3">
      <c r="A13447" s="2" t="s">
        <v>26567</v>
      </c>
      <c r="B13447" s="2" t="s">
        <v>26568</v>
      </c>
    </row>
    <row r="13448" spans="1:2" x14ac:dyDescent="0.3">
      <c r="A13448" s="2" t="s">
        <v>26569</v>
      </c>
      <c r="B13448" s="2" t="s">
        <v>26570</v>
      </c>
    </row>
    <row r="13449" spans="1:2" x14ac:dyDescent="0.3">
      <c r="A13449" s="2" t="s">
        <v>26571</v>
      </c>
      <c r="B13449" s="2" t="s">
        <v>26572</v>
      </c>
    </row>
    <row r="13450" spans="1:2" ht="43.2" x14ac:dyDescent="0.3">
      <c r="A13450" s="2" t="s">
        <v>26573</v>
      </c>
      <c r="B13450" s="2" t="s">
        <v>26574</v>
      </c>
    </row>
    <row r="13451" spans="1:2" x14ac:dyDescent="0.3">
      <c r="A13451" s="2" t="s">
        <v>26575</v>
      </c>
      <c r="B13451" s="2" t="s">
        <v>26576</v>
      </c>
    </row>
    <row r="13452" spans="1:2" ht="28.8" x14ac:dyDescent="0.3">
      <c r="A13452" s="2" t="s">
        <v>26577</v>
      </c>
      <c r="B13452" s="2" t="s">
        <v>26578</v>
      </c>
    </row>
    <row r="13453" spans="1:2" ht="28.8" x14ac:dyDescent="0.3">
      <c r="A13453" s="2" t="s">
        <v>26579</v>
      </c>
      <c r="B13453" s="2" t="s">
        <v>26580</v>
      </c>
    </row>
    <row r="13454" spans="1:2" x14ac:dyDescent="0.3">
      <c r="A13454" s="2" t="s">
        <v>26581</v>
      </c>
      <c r="B13454" s="2" t="s">
        <v>26582</v>
      </c>
    </row>
    <row r="13455" spans="1:2" ht="28.8" x14ac:dyDescent="0.3">
      <c r="A13455" s="2" t="s">
        <v>26583</v>
      </c>
      <c r="B13455" s="2" t="s">
        <v>26584</v>
      </c>
    </row>
    <row r="13456" spans="1:2" ht="43.2" x14ac:dyDescent="0.3">
      <c r="A13456" s="2" t="s">
        <v>26585</v>
      </c>
      <c r="B13456" s="2" t="s">
        <v>26586</v>
      </c>
    </row>
    <row r="13457" spans="1:2" x14ac:dyDescent="0.3">
      <c r="A13457" s="2" t="s">
        <v>26587</v>
      </c>
      <c r="B13457" s="2" t="s">
        <v>26588</v>
      </c>
    </row>
    <row r="13458" spans="1:2" ht="28.8" x14ac:dyDescent="0.3">
      <c r="A13458" s="2" t="s">
        <v>26589</v>
      </c>
      <c r="B13458" s="2" t="s">
        <v>26590</v>
      </c>
    </row>
    <row r="13459" spans="1:2" x14ac:dyDescent="0.3">
      <c r="A13459" s="2" t="s">
        <v>26591</v>
      </c>
      <c r="B13459" s="2" t="s">
        <v>26592</v>
      </c>
    </row>
    <row r="13460" spans="1:2" x14ac:dyDescent="0.3">
      <c r="A13460" s="2" t="s">
        <v>26593</v>
      </c>
      <c r="B13460" s="2" t="s">
        <v>26594</v>
      </c>
    </row>
    <row r="13461" spans="1:2" x14ac:dyDescent="0.3">
      <c r="A13461" s="2" t="s">
        <v>26595</v>
      </c>
      <c r="B13461" s="2" t="s">
        <v>26596</v>
      </c>
    </row>
    <row r="13462" spans="1:2" x14ac:dyDescent="0.3">
      <c r="A13462" s="2" t="s">
        <v>26597</v>
      </c>
      <c r="B13462" s="2" t="s">
        <v>26598</v>
      </c>
    </row>
    <row r="13463" spans="1:2" ht="57.6" x14ac:dyDescent="0.3">
      <c r="A13463" s="2" t="s">
        <v>26599</v>
      </c>
      <c r="B13463" s="2" t="s">
        <v>26600</v>
      </c>
    </row>
    <row r="13464" spans="1:2" x14ac:dyDescent="0.3">
      <c r="A13464" s="2" t="s">
        <v>26601</v>
      </c>
      <c r="B13464" s="2" t="s">
        <v>26602</v>
      </c>
    </row>
    <row r="13465" spans="1:2" x14ac:dyDescent="0.3">
      <c r="A13465" s="2" t="s">
        <v>26603</v>
      </c>
      <c r="B13465" s="2" t="s">
        <v>26604</v>
      </c>
    </row>
    <row r="13466" spans="1:2" x14ac:dyDescent="0.3">
      <c r="A13466" s="2" t="s">
        <v>26605</v>
      </c>
      <c r="B13466" s="2" t="s">
        <v>26606</v>
      </c>
    </row>
    <row r="13467" spans="1:2" x14ac:dyDescent="0.3">
      <c r="A13467" s="2" t="s">
        <v>26607</v>
      </c>
      <c r="B13467" s="2" t="s">
        <v>26608</v>
      </c>
    </row>
    <row r="13468" spans="1:2" x14ac:dyDescent="0.3">
      <c r="A13468" s="2" t="s">
        <v>26609</v>
      </c>
      <c r="B13468" s="2" t="s">
        <v>26610</v>
      </c>
    </row>
    <row r="13469" spans="1:2" ht="28.8" x14ac:dyDescent="0.3">
      <c r="A13469" s="2" t="s">
        <v>26611</v>
      </c>
      <c r="B13469" s="2" t="s">
        <v>26612</v>
      </c>
    </row>
    <row r="13470" spans="1:2" x14ac:dyDescent="0.3">
      <c r="A13470" s="2" t="s">
        <v>26613</v>
      </c>
      <c r="B13470" s="2" t="s">
        <v>26614</v>
      </c>
    </row>
    <row r="13471" spans="1:2" x14ac:dyDescent="0.3">
      <c r="A13471" s="2" t="s">
        <v>26615</v>
      </c>
      <c r="B13471" s="2" t="s">
        <v>26616</v>
      </c>
    </row>
    <row r="13472" spans="1:2" x14ac:dyDescent="0.3">
      <c r="A13472" s="2" t="s">
        <v>26617</v>
      </c>
      <c r="B13472" s="2" t="s">
        <v>26618</v>
      </c>
    </row>
    <row r="13473" spans="1:2" x14ac:dyDescent="0.3">
      <c r="A13473" s="2" t="s">
        <v>26619</v>
      </c>
      <c r="B13473" s="2" t="s">
        <v>26620</v>
      </c>
    </row>
    <row r="13474" spans="1:2" ht="28.8" x14ac:dyDescent="0.3">
      <c r="A13474" s="2" t="s">
        <v>26621</v>
      </c>
      <c r="B13474" s="2" t="s">
        <v>26622</v>
      </c>
    </row>
    <row r="13475" spans="1:2" x14ac:dyDescent="0.3">
      <c r="A13475" s="2" t="s">
        <v>26623</v>
      </c>
      <c r="B13475" s="2" t="s">
        <v>26624</v>
      </c>
    </row>
    <row r="13476" spans="1:2" ht="28.8" x14ac:dyDescent="0.3">
      <c r="A13476" s="2" t="s">
        <v>26625</v>
      </c>
      <c r="B13476" s="2" t="s">
        <v>26626</v>
      </c>
    </row>
    <row r="13477" spans="1:2" x14ac:dyDescent="0.3">
      <c r="A13477" s="2" t="s">
        <v>26627</v>
      </c>
      <c r="B13477" s="2" t="s">
        <v>26628</v>
      </c>
    </row>
    <row r="13478" spans="1:2" ht="43.2" x14ac:dyDescent="0.3">
      <c r="A13478" s="2" t="s">
        <v>26629</v>
      </c>
      <c r="B13478" s="2" t="s">
        <v>26630</v>
      </c>
    </row>
    <row r="13479" spans="1:2" x14ac:dyDescent="0.3">
      <c r="A13479" s="2" t="s">
        <v>26631</v>
      </c>
      <c r="B13479" s="2" t="s">
        <v>26632</v>
      </c>
    </row>
    <row r="13480" spans="1:2" ht="28.8" x14ac:dyDescent="0.3">
      <c r="A13480" s="2" t="s">
        <v>26633</v>
      </c>
      <c r="B13480" s="2" t="s">
        <v>26634</v>
      </c>
    </row>
    <row r="13481" spans="1:2" x14ac:dyDescent="0.3">
      <c r="A13481" s="2" t="s">
        <v>26635</v>
      </c>
      <c r="B13481" s="2" t="s">
        <v>26636</v>
      </c>
    </row>
    <row r="13482" spans="1:2" x14ac:dyDescent="0.3">
      <c r="A13482" s="2" t="s">
        <v>26637</v>
      </c>
      <c r="B13482" s="2" t="s">
        <v>26638</v>
      </c>
    </row>
    <row r="13483" spans="1:2" x14ac:dyDescent="0.3">
      <c r="A13483" s="2" t="s">
        <v>26639</v>
      </c>
      <c r="B13483" s="2" t="s">
        <v>26640</v>
      </c>
    </row>
    <row r="13484" spans="1:2" x14ac:dyDescent="0.3">
      <c r="A13484" s="2" t="s">
        <v>26641</v>
      </c>
      <c r="B13484" s="2" t="s">
        <v>26642</v>
      </c>
    </row>
    <row r="13485" spans="1:2" ht="43.2" x14ac:dyDescent="0.3">
      <c r="A13485" s="2" t="s">
        <v>26643</v>
      </c>
      <c r="B13485" s="2" t="s">
        <v>26644</v>
      </c>
    </row>
    <row r="13486" spans="1:2" x14ac:dyDescent="0.3">
      <c r="A13486" s="2" t="s">
        <v>26645</v>
      </c>
      <c r="B13486" s="2" t="s">
        <v>26646</v>
      </c>
    </row>
    <row r="13487" spans="1:2" ht="28.8" x14ac:dyDescent="0.3">
      <c r="A13487" s="2" t="s">
        <v>26647</v>
      </c>
      <c r="B13487" s="2" t="s">
        <v>26648</v>
      </c>
    </row>
    <row r="13488" spans="1:2" ht="43.2" x14ac:dyDescent="0.3">
      <c r="A13488" s="2" t="s">
        <v>26649</v>
      </c>
      <c r="B13488" s="2" t="s">
        <v>26650</v>
      </c>
    </row>
    <row r="13489" spans="1:2" ht="57.6" x14ac:dyDescent="0.3">
      <c r="A13489" s="2" t="s">
        <v>26651</v>
      </c>
      <c r="B13489" s="2" t="s">
        <v>26652</v>
      </c>
    </row>
    <row r="13490" spans="1:2" ht="28.8" x14ac:dyDescent="0.3">
      <c r="A13490" s="2" t="s">
        <v>26653</v>
      </c>
      <c r="B13490" s="2" t="s">
        <v>26654</v>
      </c>
    </row>
    <row r="13491" spans="1:2" x14ac:dyDescent="0.3">
      <c r="A13491" s="2" t="s">
        <v>26655</v>
      </c>
      <c r="B13491" s="2" t="s">
        <v>26656</v>
      </c>
    </row>
    <row r="13492" spans="1:2" x14ac:dyDescent="0.3">
      <c r="A13492" s="2" t="s">
        <v>26657</v>
      </c>
      <c r="B13492" s="2" t="s">
        <v>26658</v>
      </c>
    </row>
    <row r="13493" spans="1:2" ht="28.8" x14ac:dyDescent="0.3">
      <c r="A13493" s="2" t="s">
        <v>26659</v>
      </c>
      <c r="B13493" s="2" t="s">
        <v>26660</v>
      </c>
    </row>
    <row r="13494" spans="1:2" x14ac:dyDescent="0.3">
      <c r="A13494" s="2" t="s">
        <v>26661</v>
      </c>
      <c r="B13494" s="2" t="s">
        <v>26662</v>
      </c>
    </row>
    <row r="13495" spans="1:2" ht="28.8" x14ac:dyDescent="0.3">
      <c r="A13495" s="2" t="s">
        <v>26663</v>
      </c>
      <c r="B13495" s="2" t="s">
        <v>26664</v>
      </c>
    </row>
    <row r="13496" spans="1:2" ht="57.6" x14ac:dyDescent="0.3">
      <c r="A13496" s="2" t="s">
        <v>26665</v>
      </c>
      <c r="B13496" s="2" t="s">
        <v>26666</v>
      </c>
    </row>
    <row r="13497" spans="1:2" ht="28.8" x14ac:dyDescent="0.3">
      <c r="A13497" s="2" t="s">
        <v>26667</v>
      </c>
      <c r="B13497" s="2" t="s">
        <v>26668</v>
      </c>
    </row>
    <row r="13498" spans="1:2" x14ac:dyDescent="0.3">
      <c r="A13498" s="2" t="s">
        <v>26669</v>
      </c>
      <c r="B13498" s="2" t="s">
        <v>26670</v>
      </c>
    </row>
    <row r="13499" spans="1:2" ht="28.8" x14ac:dyDescent="0.3">
      <c r="A13499" s="2" t="s">
        <v>26671</v>
      </c>
      <c r="B13499" s="2" t="s">
        <v>26672</v>
      </c>
    </row>
    <row r="13500" spans="1:2" ht="43.2" x14ac:dyDescent="0.3">
      <c r="A13500" s="2" t="s">
        <v>26673</v>
      </c>
      <c r="B13500" s="2" t="s">
        <v>26674</v>
      </c>
    </row>
    <row r="13501" spans="1:2" x14ac:dyDescent="0.3">
      <c r="A13501" s="2" t="s">
        <v>26675</v>
      </c>
      <c r="B13501" s="2" t="s">
        <v>26676</v>
      </c>
    </row>
    <row r="13502" spans="1:2" ht="28.8" x14ac:dyDescent="0.3">
      <c r="A13502" s="2" t="s">
        <v>26677</v>
      </c>
      <c r="B13502" s="2" t="s">
        <v>26678</v>
      </c>
    </row>
    <row r="13503" spans="1:2" x14ac:dyDescent="0.3">
      <c r="A13503" s="2" t="s">
        <v>26679</v>
      </c>
      <c r="B13503" s="2" t="s">
        <v>26680</v>
      </c>
    </row>
    <row r="13504" spans="1:2" ht="43.2" x14ac:dyDescent="0.3">
      <c r="A13504" s="2" t="s">
        <v>26681</v>
      </c>
      <c r="B13504" s="2" t="s">
        <v>26682</v>
      </c>
    </row>
    <row r="13505" spans="1:2" ht="43.2" x14ac:dyDescent="0.3">
      <c r="A13505" s="2" t="s">
        <v>26683</v>
      </c>
      <c r="B13505" s="2" t="s">
        <v>26684</v>
      </c>
    </row>
    <row r="13506" spans="1:2" ht="28.8" x14ac:dyDescent="0.3">
      <c r="A13506" s="2" t="s">
        <v>26685</v>
      </c>
      <c r="B13506" s="2" t="s">
        <v>26686</v>
      </c>
    </row>
    <row r="13507" spans="1:2" ht="43.2" x14ac:dyDescent="0.3">
      <c r="A13507" s="2" t="s">
        <v>26687</v>
      </c>
      <c r="B13507" s="2" t="s">
        <v>26688</v>
      </c>
    </row>
    <row r="13508" spans="1:2" ht="57.6" x14ac:dyDescent="0.3">
      <c r="A13508" s="2" t="s">
        <v>26689</v>
      </c>
      <c r="B13508" s="2" t="s">
        <v>26690</v>
      </c>
    </row>
    <row r="13509" spans="1:2" ht="28.8" x14ac:dyDescent="0.3">
      <c r="A13509" s="2" t="s">
        <v>26691</v>
      </c>
      <c r="B13509" s="2" t="s">
        <v>26692</v>
      </c>
    </row>
    <row r="13510" spans="1:2" ht="43.2" x14ac:dyDescent="0.3">
      <c r="A13510" s="2" t="s">
        <v>26693</v>
      </c>
      <c r="B13510" s="2" t="s">
        <v>26694</v>
      </c>
    </row>
    <row r="13511" spans="1:2" ht="57.6" x14ac:dyDescent="0.3">
      <c r="A13511" s="2" t="s">
        <v>26695</v>
      </c>
      <c r="B13511" s="2" t="s">
        <v>26696</v>
      </c>
    </row>
    <row r="13512" spans="1:2" x14ac:dyDescent="0.3">
      <c r="A13512" s="2" t="s">
        <v>26697</v>
      </c>
      <c r="B13512" s="2" t="s">
        <v>26698</v>
      </c>
    </row>
    <row r="13513" spans="1:2" ht="57.6" x14ac:dyDescent="0.3">
      <c r="A13513" s="2" t="s">
        <v>26699</v>
      </c>
      <c r="B13513" s="2" t="s">
        <v>26700</v>
      </c>
    </row>
    <row r="13514" spans="1:2" ht="57.6" x14ac:dyDescent="0.3">
      <c r="A13514" s="2" t="s">
        <v>26701</v>
      </c>
      <c r="B13514" s="2" t="s">
        <v>26702</v>
      </c>
    </row>
    <row r="13515" spans="1:2" ht="43.2" x14ac:dyDescent="0.3">
      <c r="A13515" s="2" t="s">
        <v>26703</v>
      </c>
      <c r="B13515" s="2" t="s">
        <v>26704</v>
      </c>
    </row>
    <row r="13516" spans="1:2" ht="86.4" x14ac:dyDescent="0.3">
      <c r="A13516" s="2" t="s">
        <v>26705</v>
      </c>
      <c r="B13516" s="2" t="s">
        <v>26706</v>
      </c>
    </row>
    <row r="13517" spans="1:2" ht="28.8" x14ac:dyDescent="0.3">
      <c r="A13517" s="2" t="s">
        <v>26707</v>
      </c>
      <c r="B13517" s="2" t="s">
        <v>26708</v>
      </c>
    </row>
    <row r="13518" spans="1:2" ht="28.8" x14ac:dyDescent="0.3">
      <c r="A13518" s="2" t="s">
        <v>26709</v>
      </c>
      <c r="B13518" s="2" t="s">
        <v>26710</v>
      </c>
    </row>
    <row r="13519" spans="1:2" ht="72" x14ac:dyDescent="0.3">
      <c r="A13519" s="2" t="s">
        <v>26711</v>
      </c>
      <c r="B13519" s="2" t="s">
        <v>26712</v>
      </c>
    </row>
    <row r="13520" spans="1:2" ht="28.8" x14ac:dyDescent="0.3">
      <c r="A13520" s="2" t="s">
        <v>26713</v>
      </c>
      <c r="B13520" s="2" t="s">
        <v>26714</v>
      </c>
    </row>
    <row r="13521" spans="1:2" x14ac:dyDescent="0.3">
      <c r="A13521" s="2" t="s">
        <v>26715</v>
      </c>
      <c r="B13521" s="2" t="s">
        <v>26716</v>
      </c>
    </row>
    <row r="13522" spans="1:2" ht="28.8" x14ac:dyDescent="0.3">
      <c r="A13522" s="2" t="s">
        <v>26717</v>
      </c>
      <c r="B13522" s="2" t="s">
        <v>26718</v>
      </c>
    </row>
    <row r="13523" spans="1:2" ht="28.8" x14ac:dyDescent="0.3">
      <c r="A13523" s="2" t="s">
        <v>26719</v>
      </c>
      <c r="B13523" s="2" t="s">
        <v>26720</v>
      </c>
    </row>
    <row r="13524" spans="1:2" ht="28.8" x14ac:dyDescent="0.3">
      <c r="A13524" s="2" t="s">
        <v>26721</v>
      </c>
      <c r="B13524" s="2" t="s">
        <v>26722</v>
      </c>
    </row>
    <row r="13525" spans="1:2" x14ac:dyDescent="0.3">
      <c r="A13525" s="2" t="s">
        <v>26723</v>
      </c>
      <c r="B13525" s="2" t="s">
        <v>26724</v>
      </c>
    </row>
    <row r="13526" spans="1:2" x14ac:dyDescent="0.3">
      <c r="A13526" s="2" t="s">
        <v>26725</v>
      </c>
      <c r="B13526" s="2" t="s">
        <v>26726</v>
      </c>
    </row>
    <row r="13527" spans="1:2" x14ac:dyDescent="0.3">
      <c r="A13527" s="2" t="s">
        <v>26727</v>
      </c>
      <c r="B13527" s="2" t="s">
        <v>26728</v>
      </c>
    </row>
    <row r="13528" spans="1:2" x14ac:dyDescent="0.3">
      <c r="A13528" s="2" t="s">
        <v>26729</v>
      </c>
      <c r="B13528" s="2" t="s">
        <v>26730</v>
      </c>
    </row>
    <row r="13529" spans="1:2" ht="28.8" x14ac:dyDescent="0.3">
      <c r="A13529" s="2" t="s">
        <v>26731</v>
      </c>
      <c r="B13529" s="2" t="s">
        <v>26732</v>
      </c>
    </row>
    <row r="13530" spans="1:2" x14ac:dyDescent="0.3">
      <c r="A13530" s="2" t="s">
        <v>26733</v>
      </c>
      <c r="B13530" s="2" t="s">
        <v>26734</v>
      </c>
    </row>
    <row r="13531" spans="1:2" x14ac:dyDescent="0.3">
      <c r="A13531" s="2" t="s">
        <v>26735</v>
      </c>
      <c r="B13531" s="2" t="s">
        <v>26736</v>
      </c>
    </row>
    <row r="13532" spans="1:2" x14ac:dyDescent="0.3">
      <c r="A13532" s="2" t="s">
        <v>26737</v>
      </c>
      <c r="B13532" s="2" t="s">
        <v>26738</v>
      </c>
    </row>
    <row r="13533" spans="1:2" x14ac:dyDescent="0.3">
      <c r="A13533" s="2" t="s">
        <v>26739</v>
      </c>
      <c r="B13533" s="2" t="s">
        <v>26740</v>
      </c>
    </row>
    <row r="13534" spans="1:2" ht="28.8" x14ac:dyDescent="0.3">
      <c r="A13534" s="2" t="s">
        <v>26741</v>
      </c>
      <c r="B13534" s="2" t="s">
        <v>26742</v>
      </c>
    </row>
    <row r="13535" spans="1:2" ht="28.8" x14ac:dyDescent="0.3">
      <c r="A13535" s="2" t="s">
        <v>26743</v>
      </c>
      <c r="B13535" s="2" t="s">
        <v>26744</v>
      </c>
    </row>
    <row r="13536" spans="1:2" x14ac:dyDescent="0.3">
      <c r="A13536" s="2" t="s">
        <v>26745</v>
      </c>
      <c r="B13536" s="2" t="s">
        <v>26746</v>
      </c>
    </row>
    <row r="13537" spans="1:2" x14ac:dyDescent="0.3">
      <c r="A13537" s="2" t="s">
        <v>26747</v>
      </c>
      <c r="B13537" s="2" t="s">
        <v>26748</v>
      </c>
    </row>
    <row r="13538" spans="1:2" x14ac:dyDescent="0.3">
      <c r="A13538" s="2" t="s">
        <v>26749</v>
      </c>
      <c r="B13538" s="2" t="s">
        <v>26750</v>
      </c>
    </row>
    <row r="13539" spans="1:2" x14ac:dyDescent="0.3">
      <c r="A13539" s="2" t="s">
        <v>26751</v>
      </c>
      <c r="B13539" s="2" t="s">
        <v>26752</v>
      </c>
    </row>
    <row r="13540" spans="1:2" ht="28.8" x14ac:dyDescent="0.3">
      <c r="A13540" s="2" t="s">
        <v>26753</v>
      </c>
      <c r="B13540" s="2" t="s">
        <v>26754</v>
      </c>
    </row>
    <row r="13541" spans="1:2" ht="28.8" x14ac:dyDescent="0.3">
      <c r="A13541" s="2" t="s">
        <v>26755</v>
      </c>
      <c r="B13541" s="2" t="s">
        <v>26756</v>
      </c>
    </row>
    <row r="13542" spans="1:2" x14ac:dyDescent="0.3">
      <c r="A13542" s="2" t="s">
        <v>26757</v>
      </c>
      <c r="B13542" s="2" t="s">
        <v>26758</v>
      </c>
    </row>
    <row r="13543" spans="1:2" x14ac:dyDescent="0.3">
      <c r="A13543" s="2" t="s">
        <v>26759</v>
      </c>
      <c r="B13543" s="2" t="s">
        <v>26760</v>
      </c>
    </row>
    <row r="13544" spans="1:2" ht="28.8" x14ac:dyDescent="0.3">
      <c r="A13544" s="2" t="s">
        <v>26761</v>
      </c>
      <c r="B13544" s="2" t="s">
        <v>26762</v>
      </c>
    </row>
    <row r="13545" spans="1:2" x14ac:dyDescent="0.3">
      <c r="A13545" s="2" t="s">
        <v>26763</v>
      </c>
      <c r="B13545" s="2" t="s">
        <v>26764</v>
      </c>
    </row>
    <row r="13546" spans="1:2" x14ac:dyDescent="0.3">
      <c r="A13546" s="2" t="s">
        <v>26765</v>
      </c>
      <c r="B13546" s="2" t="s">
        <v>26766</v>
      </c>
    </row>
    <row r="13547" spans="1:2" x14ac:dyDescent="0.3">
      <c r="A13547" s="2" t="s">
        <v>26767</v>
      </c>
      <c r="B13547" s="2" t="s">
        <v>26768</v>
      </c>
    </row>
    <row r="13548" spans="1:2" x14ac:dyDescent="0.3">
      <c r="A13548" s="2" t="s">
        <v>26769</v>
      </c>
      <c r="B13548" s="2" t="s">
        <v>26770</v>
      </c>
    </row>
    <row r="13549" spans="1:2" x14ac:dyDescent="0.3">
      <c r="A13549" s="2" t="s">
        <v>26771</v>
      </c>
      <c r="B13549" s="2" t="s">
        <v>26772</v>
      </c>
    </row>
    <row r="13550" spans="1:2" x14ac:dyDescent="0.3">
      <c r="A13550" s="2" t="s">
        <v>26773</v>
      </c>
      <c r="B13550" s="2" t="s">
        <v>26774</v>
      </c>
    </row>
    <row r="13551" spans="1:2" ht="28.8" x14ac:dyDescent="0.3">
      <c r="A13551" s="2" t="s">
        <v>26775</v>
      </c>
      <c r="B13551" s="2" t="s">
        <v>26776</v>
      </c>
    </row>
    <row r="13552" spans="1:2" ht="28.8" x14ac:dyDescent="0.3">
      <c r="A13552" s="2" t="s">
        <v>26777</v>
      </c>
      <c r="B13552" s="2" t="s">
        <v>26778</v>
      </c>
    </row>
    <row r="13553" spans="1:2" x14ac:dyDescent="0.3">
      <c r="A13553" s="2" t="s">
        <v>26779</v>
      </c>
      <c r="B13553" s="2" t="s">
        <v>26780</v>
      </c>
    </row>
    <row r="13554" spans="1:2" x14ac:dyDescent="0.3">
      <c r="A13554" s="2" t="s">
        <v>26781</v>
      </c>
      <c r="B13554" s="2" t="s">
        <v>26782</v>
      </c>
    </row>
    <row r="13555" spans="1:2" ht="28.8" x14ac:dyDescent="0.3">
      <c r="A13555" s="2" t="s">
        <v>26783</v>
      </c>
      <c r="B13555" s="2" t="s">
        <v>26784</v>
      </c>
    </row>
    <row r="13556" spans="1:2" ht="28.8" x14ac:dyDescent="0.3">
      <c r="A13556" s="2" t="s">
        <v>26785</v>
      </c>
      <c r="B13556" s="2" t="s">
        <v>26786</v>
      </c>
    </row>
    <row r="13557" spans="1:2" ht="28.8" x14ac:dyDescent="0.3">
      <c r="A13557" s="2" t="s">
        <v>26787</v>
      </c>
      <c r="B13557" s="2" t="s">
        <v>26788</v>
      </c>
    </row>
    <row r="13558" spans="1:2" x14ac:dyDescent="0.3">
      <c r="A13558" s="2" t="s">
        <v>26789</v>
      </c>
      <c r="B13558" s="2" t="s">
        <v>26790</v>
      </c>
    </row>
    <row r="13559" spans="1:2" ht="43.2" x14ac:dyDescent="0.3">
      <c r="A13559" s="2" t="s">
        <v>26791</v>
      </c>
      <c r="B13559" s="2" t="s">
        <v>26792</v>
      </c>
    </row>
    <row r="13560" spans="1:2" ht="43.2" x14ac:dyDescent="0.3">
      <c r="A13560" s="2" t="s">
        <v>26793</v>
      </c>
      <c r="B13560" s="2" t="s">
        <v>26794</v>
      </c>
    </row>
    <row r="13561" spans="1:2" x14ac:dyDescent="0.3">
      <c r="A13561" s="2" t="s">
        <v>26795</v>
      </c>
      <c r="B13561" s="2" t="s">
        <v>26796</v>
      </c>
    </row>
    <row r="13562" spans="1:2" ht="28.8" x14ac:dyDescent="0.3">
      <c r="A13562" s="2" t="s">
        <v>26797</v>
      </c>
      <c r="B13562" s="2" t="s">
        <v>26798</v>
      </c>
    </row>
    <row r="13563" spans="1:2" ht="28.8" x14ac:dyDescent="0.3">
      <c r="A13563" s="2" t="s">
        <v>26799</v>
      </c>
      <c r="B13563" s="2" t="s">
        <v>26800</v>
      </c>
    </row>
    <row r="13564" spans="1:2" x14ac:dyDescent="0.3">
      <c r="A13564" s="2" t="s">
        <v>26801</v>
      </c>
      <c r="B13564" s="2" t="s">
        <v>26802</v>
      </c>
    </row>
    <row r="13565" spans="1:2" ht="28.8" x14ac:dyDescent="0.3">
      <c r="A13565" s="2" t="s">
        <v>26803</v>
      </c>
      <c r="B13565" s="2" t="s">
        <v>26804</v>
      </c>
    </row>
    <row r="13566" spans="1:2" x14ac:dyDescent="0.3">
      <c r="A13566" s="2" t="s">
        <v>26805</v>
      </c>
      <c r="B13566" s="2" t="s">
        <v>26806</v>
      </c>
    </row>
    <row r="13567" spans="1:2" x14ac:dyDescent="0.3">
      <c r="A13567" s="2" t="s">
        <v>26807</v>
      </c>
      <c r="B13567" s="2" t="s">
        <v>26808</v>
      </c>
    </row>
    <row r="13568" spans="1:2" x14ac:dyDescent="0.3">
      <c r="A13568" s="2" t="s">
        <v>26809</v>
      </c>
      <c r="B13568" s="2" t="s">
        <v>26810</v>
      </c>
    </row>
    <row r="13569" spans="1:2" x14ac:dyDescent="0.3">
      <c r="A13569" s="2" t="s">
        <v>26811</v>
      </c>
      <c r="B13569" s="2" t="s">
        <v>26812</v>
      </c>
    </row>
    <row r="13570" spans="1:2" ht="28.8" x14ac:dyDescent="0.3">
      <c r="A13570" s="2" t="s">
        <v>26813</v>
      </c>
      <c r="B13570" s="2" t="s">
        <v>26814</v>
      </c>
    </row>
    <row r="13571" spans="1:2" ht="28.8" x14ac:dyDescent="0.3">
      <c r="A13571" s="2" t="s">
        <v>26815</v>
      </c>
      <c r="B13571" s="2" t="s">
        <v>26816</v>
      </c>
    </row>
    <row r="13572" spans="1:2" x14ac:dyDescent="0.3">
      <c r="A13572" s="2" t="s">
        <v>26817</v>
      </c>
      <c r="B13572" s="2" t="s">
        <v>26818</v>
      </c>
    </row>
    <row r="13573" spans="1:2" x14ac:dyDescent="0.3">
      <c r="A13573" s="2" t="s">
        <v>26819</v>
      </c>
      <c r="B13573" s="2" t="s">
        <v>26820</v>
      </c>
    </row>
    <row r="13574" spans="1:2" x14ac:dyDescent="0.3">
      <c r="A13574" s="2" t="s">
        <v>26821</v>
      </c>
      <c r="B13574" s="2" t="s">
        <v>26822</v>
      </c>
    </row>
    <row r="13575" spans="1:2" x14ac:dyDescent="0.3">
      <c r="A13575" s="2" t="s">
        <v>26823</v>
      </c>
      <c r="B13575" s="2" t="s">
        <v>26824</v>
      </c>
    </row>
    <row r="13576" spans="1:2" ht="28.8" x14ac:dyDescent="0.3">
      <c r="A13576" s="2" t="s">
        <v>26825</v>
      </c>
      <c r="B13576" s="2" t="s">
        <v>26826</v>
      </c>
    </row>
    <row r="13577" spans="1:2" ht="28.8" x14ac:dyDescent="0.3">
      <c r="A13577" s="2" t="s">
        <v>26827</v>
      </c>
      <c r="B13577" s="2" t="s">
        <v>26828</v>
      </c>
    </row>
    <row r="13578" spans="1:2" x14ac:dyDescent="0.3">
      <c r="A13578" s="2" t="s">
        <v>26829</v>
      </c>
      <c r="B13578" s="2" t="s">
        <v>26830</v>
      </c>
    </row>
    <row r="13579" spans="1:2" x14ac:dyDescent="0.3">
      <c r="A13579" s="2" t="s">
        <v>26831</v>
      </c>
      <c r="B13579" s="2" t="s">
        <v>26832</v>
      </c>
    </row>
    <row r="13580" spans="1:2" x14ac:dyDescent="0.3">
      <c r="A13580" s="2" t="s">
        <v>26833</v>
      </c>
      <c r="B13580" s="2" t="s">
        <v>26834</v>
      </c>
    </row>
    <row r="13581" spans="1:2" x14ac:dyDescent="0.3">
      <c r="A13581" s="2" t="s">
        <v>26835</v>
      </c>
      <c r="B13581" s="2" t="s">
        <v>26836</v>
      </c>
    </row>
    <row r="13582" spans="1:2" x14ac:dyDescent="0.3">
      <c r="A13582" s="2" t="s">
        <v>26837</v>
      </c>
      <c r="B13582" s="2" t="s">
        <v>26838</v>
      </c>
    </row>
    <row r="13583" spans="1:2" ht="43.2" x14ac:dyDescent="0.3">
      <c r="A13583" s="2" t="s">
        <v>26839</v>
      </c>
      <c r="B13583" s="2" t="s">
        <v>26840</v>
      </c>
    </row>
    <row r="13584" spans="1:2" x14ac:dyDescent="0.3">
      <c r="A13584" s="2" t="s">
        <v>26841</v>
      </c>
      <c r="B13584" s="2" t="s">
        <v>26842</v>
      </c>
    </row>
    <row r="13585" spans="1:2" x14ac:dyDescent="0.3">
      <c r="A13585" s="2" t="s">
        <v>26843</v>
      </c>
      <c r="B13585" s="2" t="s">
        <v>26844</v>
      </c>
    </row>
    <row r="13586" spans="1:2" x14ac:dyDescent="0.3">
      <c r="A13586" s="2" t="s">
        <v>26845</v>
      </c>
      <c r="B13586" s="2" t="s">
        <v>26846</v>
      </c>
    </row>
    <row r="13587" spans="1:2" ht="28.8" x14ac:dyDescent="0.3">
      <c r="A13587" s="2" t="s">
        <v>26847</v>
      </c>
      <c r="B13587" s="2" t="s">
        <v>26848</v>
      </c>
    </row>
    <row r="13588" spans="1:2" ht="28.8" x14ac:dyDescent="0.3">
      <c r="A13588" s="2" t="s">
        <v>26849</v>
      </c>
      <c r="B13588" s="2" t="s">
        <v>26850</v>
      </c>
    </row>
    <row r="13589" spans="1:2" x14ac:dyDescent="0.3">
      <c r="A13589" s="2" t="s">
        <v>26851</v>
      </c>
      <c r="B13589" s="2" t="s">
        <v>26852</v>
      </c>
    </row>
    <row r="13590" spans="1:2" x14ac:dyDescent="0.3">
      <c r="A13590" s="2" t="s">
        <v>26853</v>
      </c>
      <c r="B13590" s="2" t="s">
        <v>26854</v>
      </c>
    </row>
    <row r="13591" spans="1:2" ht="28.8" x14ac:dyDescent="0.3">
      <c r="A13591" s="2" t="s">
        <v>26855</v>
      </c>
      <c r="B13591" s="2" t="s">
        <v>26856</v>
      </c>
    </row>
    <row r="13592" spans="1:2" x14ac:dyDescent="0.3">
      <c r="A13592" s="2" t="s">
        <v>26857</v>
      </c>
      <c r="B13592" s="2" t="s">
        <v>26858</v>
      </c>
    </row>
    <row r="13593" spans="1:2" x14ac:dyDescent="0.3">
      <c r="A13593" s="2" t="s">
        <v>26859</v>
      </c>
      <c r="B13593" s="2" t="s">
        <v>26860</v>
      </c>
    </row>
    <row r="13594" spans="1:2" ht="28.8" x14ac:dyDescent="0.3">
      <c r="A13594" s="2" t="s">
        <v>26861</v>
      </c>
      <c r="B13594" s="2" t="s">
        <v>26862</v>
      </c>
    </row>
    <row r="13595" spans="1:2" ht="28.8" x14ac:dyDescent="0.3">
      <c r="A13595" s="2" t="s">
        <v>26863</v>
      </c>
      <c r="B13595" s="2" t="s">
        <v>26864</v>
      </c>
    </row>
    <row r="13596" spans="1:2" ht="28.8" x14ac:dyDescent="0.3">
      <c r="A13596" s="2" t="s">
        <v>26865</v>
      </c>
      <c r="B13596" s="2" t="s">
        <v>26866</v>
      </c>
    </row>
    <row r="13597" spans="1:2" ht="28.8" x14ac:dyDescent="0.3">
      <c r="A13597" s="2" t="s">
        <v>26867</v>
      </c>
      <c r="B13597" s="2" t="s">
        <v>26868</v>
      </c>
    </row>
    <row r="13598" spans="1:2" ht="28.8" x14ac:dyDescent="0.3">
      <c r="A13598" s="2" t="s">
        <v>26869</v>
      </c>
      <c r="B13598" s="2" t="s">
        <v>26870</v>
      </c>
    </row>
    <row r="13599" spans="1:2" ht="43.2" x14ac:dyDescent="0.3">
      <c r="A13599" s="2" t="s">
        <v>26871</v>
      </c>
      <c r="B13599" s="2" t="s">
        <v>26872</v>
      </c>
    </row>
    <row r="13600" spans="1:2" ht="28.8" x14ac:dyDescent="0.3">
      <c r="A13600" s="2" t="s">
        <v>26873</v>
      </c>
      <c r="B13600" s="2" t="s">
        <v>26874</v>
      </c>
    </row>
    <row r="13601" spans="1:2" ht="28.8" x14ac:dyDescent="0.3">
      <c r="A13601" s="2" t="s">
        <v>26875</v>
      </c>
      <c r="B13601" s="2" t="s">
        <v>26876</v>
      </c>
    </row>
    <row r="13602" spans="1:2" ht="28.8" x14ac:dyDescent="0.3">
      <c r="A13602" s="2" t="s">
        <v>26877</v>
      </c>
      <c r="B13602" s="2" t="s">
        <v>26878</v>
      </c>
    </row>
    <row r="13603" spans="1:2" ht="28.8" x14ac:dyDescent="0.3">
      <c r="A13603" s="2" t="s">
        <v>26879</v>
      </c>
      <c r="B13603" s="2" t="s">
        <v>26880</v>
      </c>
    </row>
    <row r="13604" spans="1:2" ht="28.8" x14ac:dyDescent="0.3">
      <c r="A13604" s="2" t="s">
        <v>26881</v>
      </c>
      <c r="B13604" s="2" t="s">
        <v>26882</v>
      </c>
    </row>
    <row r="13605" spans="1:2" ht="28.8" x14ac:dyDescent="0.3">
      <c r="A13605" s="2" t="s">
        <v>26883</v>
      </c>
      <c r="B13605" s="2" t="s">
        <v>26884</v>
      </c>
    </row>
    <row r="13606" spans="1:2" x14ac:dyDescent="0.3">
      <c r="A13606" s="2" t="s">
        <v>26885</v>
      </c>
      <c r="B13606" s="2" t="s">
        <v>26886</v>
      </c>
    </row>
    <row r="13607" spans="1:2" x14ac:dyDescent="0.3">
      <c r="A13607" s="2" t="s">
        <v>26887</v>
      </c>
      <c r="B13607" s="2" t="s">
        <v>26888</v>
      </c>
    </row>
    <row r="13608" spans="1:2" x14ac:dyDescent="0.3">
      <c r="A13608" s="2" t="s">
        <v>26889</v>
      </c>
      <c r="B13608" s="2" t="s">
        <v>26890</v>
      </c>
    </row>
    <row r="13609" spans="1:2" ht="28.8" x14ac:dyDescent="0.3">
      <c r="A13609" s="2" t="s">
        <v>26891</v>
      </c>
      <c r="B13609" s="2" t="s">
        <v>26892</v>
      </c>
    </row>
    <row r="13610" spans="1:2" x14ac:dyDescent="0.3">
      <c r="A13610" s="2" t="s">
        <v>26893</v>
      </c>
      <c r="B13610" s="2" t="s">
        <v>26894</v>
      </c>
    </row>
    <row r="13611" spans="1:2" x14ac:dyDescent="0.3">
      <c r="A13611" s="2" t="s">
        <v>26895</v>
      </c>
      <c r="B13611" s="2" t="s">
        <v>26896</v>
      </c>
    </row>
    <row r="13612" spans="1:2" x14ac:dyDescent="0.3">
      <c r="A13612" s="2" t="s">
        <v>26897</v>
      </c>
      <c r="B13612" s="2" t="s">
        <v>26898</v>
      </c>
    </row>
    <row r="13613" spans="1:2" x14ac:dyDescent="0.3">
      <c r="A13613" s="2" t="s">
        <v>26899</v>
      </c>
      <c r="B13613" s="2" t="s">
        <v>26900</v>
      </c>
    </row>
    <row r="13614" spans="1:2" x14ac:dyDescent="0.3">
      <c r="A13614" s="2" t="s">
        <v>26901</v>
      </c>
      <c r="B13614" s="2" t="s">
        <v>26902</v>
      </c>
    </row>
    <row r="13615" spans="1:2" ht="28.8" x14ac:dyDescent="0.3">
      <c r="A13615" s="2" t="s">
        <v>26903</v>
      </c>
      <c r="B13615" s="2" t="s">
        <v>26904</v>
      </c>
    </row>
    <row r="13616" spans="1:2" ht="28.8" x14ac:dyDescent="0.3">
      <c r="A13616" s="2" t="s">
        <v>26905</v>
      </c>
      <c r="B13616" s="2" t="s">
        <v>26906</v>
      </c>
    </row>
    <row r="13617" spans="1:2" ht="28.8" x14ac:dyDescent="0.3">
      <c r="A13617" s="2" t="s">
        <v>26907</v>
      </c>
      <c r="B13617" s="2" t="s">
        <v>26908</v>
      </c>
    </row>
    <row r="13618" spans="1:2" x14ac:dyDescent="0.3">
      <c r="A13618" s="2" t="s">
        <v>26909</v>
      </c>
      <c r="B13618" s="2" t="s">
        <v>26910</v>
      </c>
    </row>
    <row r="13619" spans="1:2" x14ac:dyDescent="0.3">
      <c r="A13619" s="2" t="s">
        <v>26911</v>
      </c>
      <c r="B13619" s="2" t="s">
        <v>26912</v>
      </c>
    </row>
    <row r="13620" spans="1:2" x14ac:dyDescent="0.3">
      <c r="A13620" s="2" t="s">
        <v>26913</v>
      </c>
      <c r="B13620" s="2" t="s">
        <v>26914</v>
      </c>
    </row>
    <row r="13621" spans="1:2" x14ac:dyDescent="0.3">
      <c r="A13621" s="2" t="s">
        <v>26915</v>
      </c>
      <c r="B13621" s="2" t="s">
        <v>26916</v>
      </c>
    </row>
    <row r="13622" spans="1:2" x14ac:dyDescent="0.3">
      <c r="A13622" s="2" t="s">
        <v>26917</v>
      </c>
      <c r="B13622" s="2" t="s">
        <v>26918</v>
      </c>
    </row>
    <row r="13623" spans="1:2" x14ac:dyDescent="0.3">
      <c r="A13623" s="2" t="s">
        <v>26919</v>
      </c>
      <c r="B13623" s="2" t="s">
        <v>26920</v>
      </c>
    </row>
    <row r="13624" spans="1:2" x14ac:dyDescent="0.3">
      <c r="A13624" s="2" t="s">
        <v>26921</v>
      </c>
      <c r="B13624" s="2" t="s">
        <v>26922</v>
      </c>
    </row>
    <row r="13625" spans="1:2" ht="28.8" x14ac:dyDescent="0.3">
      <c r="A13625" s="2" t="s">
        <v>26923</v>
      </c>
      <c r="B13625" s="2" t="s">
        <v>26924</v>
      </c>
    </row>
    <row r="13626" spans="1:2" x14ac:dyDescent="0.3">
      <c r="A13626" s="2" t="s">
        <v>26925</v>
      </c>
      <c r="B13626" s="2" t="s">
        <v>26926</v>
      </c>
    </row>
    <row r="13627" spans="1:2" x14ac:dyDescent="0.3">
      <c r="A13627" s="2" t="s">
        <v>26927</v>
      </c>
      <c r="B13627" s="2" t="s">
        <v>26928</v>
      </c>
    </row>
    <row r="13628" spans="1:2" x14ac:dyDescent="0.3">
      <c r="A13628" s="2" t="s">
        <v>26929</v>
      </c>
      <c r="B13628" s="2" t="s">
        <v>26930</v>
      </c>
    </row>
    <row r="13629" spans="1:2" ht="28.8" x14ac:dyDescent="0.3">
      <c r="A13629" s="2" t="s">
        <v>26931</v>
      </c>
      <c r="B13629" s="2" t="s">
        <v>26932</v>
      </c>
    </row>
    <row r="13630" spans="1:2" ht="28.8" x14ac:dyDescent="0.3">
      <c r="A13630" s="2" t="s">
        <v>26933</v>
      </c>
      <c r="B13630" s="2" t="s">
        <v>26934</v>
      </c>
    </row>
    <row r="13631" spans="1:2" ht="43.2" x14ac:dyDescent="0.3">
      <c r="A13631" s="2" t="s">
        <v>26935</v>
      </c>
      <c r="B13631" s="2" t="s">
        <v>26936</v>
      </c>
    </row>
    <row r="13632" spans="1:2" ht="43.2" x14ac:dyDescent="0.3">
      <c r="A13632" s="2" t="s">
        <v>26937</v>
      </c>
      <c r="B13632" s="2" t="s">
        <v>26938</v>
      </c>
    </row>
    <row r="13633" spans="1:2" ht="28.8" x14ac:dyDescent="0.3">
      <c r="A13633" s="2" t="s">
        <v>26939</v>
      </c>
      <c r="B13633" s="2" t="s">
        <v>26940</v>
      </c>
    </row>
    <row r="13634" spans="1:2" ht="28.8" x14ac:dyDescent="0.3">
      <c r="A13634" s="2" t="s">
        <v>26941</v>
      </c>
      <c r="B13634" s="2" t="s">
        <v>26942</v>
      </c>
    </row>
    <row r="13635" spans="1:2" ht="43.2" x14ac:dyDescent="0.3">
      <c r="A13635" s="2" t="s">
        <v>26943</v>
      </c>
      <c r="B13635" s="2" t="s">
        <v>26944</v>
      </c>
    </row>
    <row r="13636" spans="1:2" x14ac:dyDescent="0.3">
      <c r="A13636" s="2" t="s">
        <v>26945</v>
      </c>
      <c r="B13636" s="2" t="s">
        <v>26946</v>
      </c>
    </row>
    <row r="13637" spans="1:2" x14ac:dyDescent="0.3">
      <c r="A13637" s="2" t="s">
        <v>26947</v>
      </c>
      <c r="B13637" s="2" t="s">
        <v>26948</v>
      </c>
    </row>
    <row r="13638" spans="1:2" x14ac:dyDescent="0.3">
      <c r="A13638" s="2" t="s">
        <v>26949</v>
      </c>
      <c r="B13638" s="2" t="s">
        <v>26950</v>
      </c>
    </row>
    <row r="13639" spans="1:2" x14ac:dyDescent="0.3">
      <c r="A13639" s="2" t="s">
        <v>26951</v>
      </c>
      <c r="B13639" s="2" t="s">
        <v>26952</v>
      </c>
    </row>
    <row r="13640" spans="1:2" ht="28.8" x14ac:dyDescent="0.3">
      <c r="A13640" s="2" t="s">
        <v>26953</v>
      </c>
      <c r="B13640" s="2" t="s">
        <v>26954</v>
      </c>
    </row>
    <row r="13641" spans="1:2" ht="43.2" x14ac:dyDescent="0.3">
      <c r="A13641" s="2" t="s">
        <v>26955</v>
      </c>
      <c r="B13641" s="2" t="s">
        <v>26956</v>
      </c>
    </row>
    <row r="13642" spans="1:2" x14ac:dyDescent="0.3">
      <c r="A13642" s="2" t="s">
        <v>26957</v>
      </c>
      <c r="B13642" s="2" t="s">
        <v>26958</v>
      </c>
    </row>
    <row r="13643" spans="1:2" x14ac:dyDescent="0.3">
      <c r="A13643" s="2" t="s">
        <v>3440</v>
      </c>
      <c r="B13643" s="2" t="s">
        <v>585</v>
      </c>
    </row>
    <row r="13644" spans="1:2" ht="43.2" x14ac:dyDescent="0.3">
      <c r="A13644" s="2" t="s">
        <v>26959</v>
      </c>
      <c r="B13644" s="2" t="s">
        <v>26960</v>
      </c>
    </row>
    <row r="13645" spans="1:2" ht="57.6" x14ac:dyDescent="0.3">
      <c r="A13645" s="2" t="s">
        <v>26961</v>
      </c>
      <c r="B13645" s="2" t="s">
        <v>26962</v>
      </c>
    </row>
    <row r="13646" spans="1:2" ht="43.2" x14ac:dyDescent="0.3">
      <c r="A13646" s="2" t="s">
        <v>26963</v>
      </c>
      <c r="B13646" s="2" t="s">
        <v>26964</v>
      </c>
    </row>
    <row r="13647" spans="1:2" ht="43.2" x14ac:dyDescent="0.3">
      <c r="A13647" s="2" t="s">
        <v>26965</v>
      </c>
      <c r="B13647" s="2" t="s">
        <v>26966</v>
      </c>
    </row>
    <row r="13648" spans="1:2" ht="43.2" x14ac:dyDescent="0.3">
      <c r="A13648" s="2" t="s">
        <v>26967</v>
      </c>
      <c r="B13648" s="2" t="s">
        <v>26968</v>
      </c>
    </row>
    <row r="13649" spans="1:2" ht="28.8" x14ac:dyDescent="0.3">
      <c r="A13649" s="2" t="s">
        <v>26969</v>
      </c>
      <c r="B13649" s="2" t="s">
        <v>26970</v>
      </c>
    </row>
    <row r="13650" spans="1:2" ht="57.6" x14ac:dyDescent="0.3">
      <c r="A13650" s="2" t="s">
        <v>26971</v>
      </c>
      <c r="B13650" s="2" t="s">
        <v>26972</v>
      </c>
    </row>
    <row r="13651" spans="1:2" ht="43.2" x14ac:dyDescent="0.3">
      <c r="A13651" s="2" t="s">
        <v>26973</v>
      </c>
      <c r="B13651" s="2" t="s">
        <v>26974</v>
      </c>
    </row>
    <row r="13652" spans="1:2" ht="28.8" x14ac:dyDescent="0.3">
      <c r="A13652" s="2" t="s">
        <v>26975</v>
      </c>
      <c r="B13652" s="2" t="s">
        <v>26976</v>
      </c>
    </row>
    <row r="13653" spans="1:2" ht="43.2" x14ac:dyDescent="0.3">
      <c r="A13653" s="2" t="s">
        <v>26977</v>
      </c>
      <c r="B13653" s="2" t="s">
        <v>26978</v>
      </c>
    </row>
    <row r="13654" spans="1:2" x14ac:dyDescent="0.3">
      <c r="A13654" s="2" t="s">
        <v>26979</v>
      </c>
      <c r="B13654" s="2" t="s">
        <v>26980</v>
      </c>
    </row>
    <row r="13655" spans="1:2" x14ac:dyDescent="0.3">
      <c r="A13655" s="2" t="s">
        <v>26981</v>
      </c>
      <c r="B13655" s="2" t="s">
        <v>26982</v>
      </c>
    </row>
    <row r="13656" spans="1:2" ht="28.8" x14ac:dyDescent="0.3">
      <c r="A13656" s="2" t="s">
        <v>26983</v>
      </c>
      <c r="B13656" s="2" t="s">
        <v>26984</v>
      </c>
    </row>
    <row r="13657" spans="1:2" ht="28.8" x14ac:dyDescent="0.3">
      <c r="A13657" s="2" t="s">
        <v>26985</v>
      </c>
      <c r="B13657" s="2" t="s">
        <v>26986</v>
      </c>
    </row>
    <row r="13658" spans="1:2" x14ac:dyDescent="0.3">
      <c r="A13658" s="2" t="s">
        <v>26987</v>
      </c>
      <c r="B13658" s="2" t="s">
        <v>26988</v>
      </c>
    </row>
    <row r="13659" spans="1:2" x14ac:dyDescent="0.3">
      <c r="A13659" s="2" t="s">
        <v>26989</v>
      </c>
      <c r="B13659" s="2" t="s">
        <v>26990</v>
      </c>
    </row>
    <row r="13660" spans="1:2" ht="28.8" x14ac:dyDescent="0.3">
      <c r="A13660" s="2" t="s">
        <v>26991</v>
      </c>
      <c r="B13660" s="2" t="s">
        <v>26992</v>
      </c>
    </row>
    <row r="13661" spans="1:2" ht="28.8" x14ac:dyDescent="0.3">
      <c r="A13661" s="2" t="s">
        <v>26993</v>
      </c>
      <c r="B13661" s="2" t="s">
        <v>26994</v>
      </c>
    </row>
    <row r="13662" spans="1:2" ht="43.2" x14ac:dyDescent="0.3">
      <c r="A13662" s="2" t="s">
        <v>26995</v>
      </c>
      <c r="B13662" s="2" t="s">
        <v>26996</v>
      </c>
    </row>
    <row r="13663" spans="1:2" x14ac:dyDescent="0.3">
      <c r="A13663" s="2" t="s">
        <v>26997</v>
      </c>
      <c r="B13663" s="2" t="s">
        <v>26998</v>
      </c>
    </row>
    <row r="13664" spans="1:2" x14ac:dyDescent="0.3">
      <c r="A13664" s="2" t="s">
        <v>26999</v>
      </c>
      <c r="B13664" s="2" t="s">
        <v>27000</v>
      </c>
    </row>
    <row r="13665" spans="1:2" x14ac:dyDescent="0.3">
      <c r="A13665" s="2" t="s">
        <v>27001</v>
      </c>
      <c r="B13665" s="2" t="s">
        <v>27002</v>
      </c>
    </row>
    <row r="13666" spans="1:2" x14ac:dyDescent="0.3">
      <c r="A13666" s="2" t="s">
        <v>27003</v>
      </c>
      <c r="B13666" s="2" t="s">
        <v>27004</v>
      </c>
    </row>
    <row r="13667" spans="1:2" ht="43.2" x14ac:dyDescent="0.3">
      <c r="A13667" s="2" t="s">
        <v>27005</v>
      </c>
      <c r="B13667" s="2" t="s">
        <v>27006</v>
      </c>
    </row>
    <row r="13668" spans="1:2" x14ac:dyDescent="0.3">
      <c r="A13668" s="2" t="s">
        <v>27007</v>
      </c>
      <c r="B13668" s="2" t="s">
        <v>27008</v>
      </c>
    </row>
    <row r="13669" spans="1:2" x14ac:dyDescent="0.3">
      <c r="A13669" s="2" t="s">
        <v>27009</v>
      </c>
      <c r="B13669" s="2" t="s">
        <v>27010</v>
      </c>
    </row>
    <row r="13670" spans="1:2" ht="28.8" x14ac:dyDescent="0.3">
      <c r="A13670" s="2" t="s">
        <v>27011</v>
      </c>
      <c r="B13670" s="2" t="s">
        <v>27012</v>
      </c>
    </row>
    <row r="13671" spans="1:2" ht="72" x14ac:dyDescent="0.3">
      <c r="A13671" s="2" t="s">
        <v>27013</v>
      </c>
      <c r="B13671" s="2" t="s">
        <v>27014</v>
      </c>
    </row>
    <row r="13672" spans="1:2" ht="57.6" x14ac:dyDescent="0.3">
      <c r="A13672" s="2" t="s">
        <v>27015</v>
      </c>
      <c r="B13672" s="2" t="s">
        <v>27016</v>
      </c>
    </row>
    <row r="13673" spans="1:2" ht="28.8" x14ac:dyDescent="0.3">
      <c r="A13673" s="2" t="s">
        <v>27017</v>
      </c>
      <c r="B13673" s="2" t="s">
        <v>27018</v>
      </c>
    </row>
    <row r="13674" spans="1:2" x14ac:dyDescent="0.3">
      <c r="A13674" s="2" t="s">
        <v>27019</v>
      </c>
      <c r="B13674" s="2" t="s">
        <v>27020</v>
      </c>
    </row>
    <row r="13675" spans="1:2" ht="43.2" x14ac:dyDescent="0.3">
      <c r="A13675" s="2" t="s">
        <v>27021</v>
      </c>
      <c r="B13675" s="2" t="s">
        <v>27022</v>
      </c>
    </row>
    <row r="13676" spans="1:2" ht="28.8" x14ac:dyDescent="0.3">
      <c r="A13676" s="2" t="s">
        <v>27023</v>
      </c>
      <c r="B13676" s="2" t="s">
        <v>27024</v>
      </c>
    </row>
    <row r="13677" spans="1:2" x14ac:dyDescent="0.3">
      <c r="A13677" s="2" t="s">
        <v>27025</v>
      </c>
      <c r="B13677" s="2" t="s">
        <v>27026</v>
      </c>
    </row>
    <row r="13678" spans="1:2" x14ac:dyDescent="0.3">
      <c r="A13678" s="2" t="s">
        <v>27027</v>
      </c>
      <c r="B13678" s="2" t="s">
        <v>27028</v>
      </c>
    </row>
    <row r="13679" spans="1:2" ht="43.2" x14ac:dyDescent="0.3">
      <c r="A13679" s="2" t="s">
        <v>27029</v>
      </c>
      <c r="B13679" s="2" t="s">
        <v>27030</v>
      </c>
    </row>
    <row r="13680" spans="1:2" x14ac:dyDescent="0.3">
      <c r="A13680" s="2" t="s">
        <v>27031</v>
      </c>
      <c r="B13680" s="2" t="s">
        <v>27032</v>
      </c>
    </row>
    <row r="13681" spans="1:2" x14ac:dyDescent="0.3">
      <c r="A13681" s="2" t="s">
        <v>497</v>
      </c>
      <c r="B13681" s="2" t="s">
        <v>498</v>
      </c>
    </row>
    <row r="13682" spans="1:2" x14ac:dyDescent="0.3">
      <c r="A13682" s="2" t="s">
        <v>27033</v>
      </c>
      <c r="B13682" s="2" t="s">
        <v>27034</v>
      </c>
    </row>
    <row r="13683" spans="1:2" x14ac:dyDescent="0.3">
      <c r="A13683" s="2" t="s">
        <v>27035</v>
      </c>
      <c r="B13683" s="2" t="s">
        <v>27036</v>
      </c>
    </row>
    <row r="13684" spans="1:2" x14ac:dyDescent="0.3">
      <c r="A13684" s="2" t="s">
        <v>9768</v>
      </c>
      <c r="B13684" s="2" t="s">
        <v>9769</v>
      </c>
    </row>
    <row r="13685" spans="1:2" x14ac:dyDescent="0.3">
      <c r="A13685" s="2" t="s">
        <v>27037</v>
      </c>
      <c r="B13685" s="2" t="s">
        <v>27038</v>
      </c>
    </row>
    <row r="13686" spans="1:2" ht="43.2" x14ac:dyDescent="0.3">
      <c r="A13686" s="2" t="s">
        <v>27039</v>
      </c>
      <c r="B13686" s="2" t="s">
        <v>27040</v>
      </c>
    </row>
    <row r="13687" spans="1:2" x14ac:dyDescent="0.3">
      <c r="A13687" s="2" t="s">
        <v>27041</v>
      </c>
      <c r="B13687" s="2" t="s">
        <v>27042</v>
      </c>
    </row>
    <row r="13688" spans="1:2" ht="43.2" x14ac:dyDescent="0.3">
      <c r="A13688" s="2" t="s">
        <v>27043</v>
      </c>
      <c r="B13688" s="2" t="s">
        <v>27044</v>
      </c>
    </row>
    <row r="13689" spans="1:2" ht="57.6" x14ac:dyDescent="0.3">
      <c r="A13689" s="2" t="s">
        <v>27045</v>
      </c>
      <c r="B13689" s="2" t="s">
        <v>27046</v>
      </c>
    </row>
    <row r="13690" spans="1:2" ht="43.2" x14ac:dyDescent="0.3">
      <c r="A13690" s="2" t="s">
        <v>27047</v>
      </c>
      <c r="B13690" s="2" t="s">
        <v>27048</v>
      </c>
    </row>
    <row r="13691" spans="1:2" ht="28.8" x14ac:dyDescent="0.3">
      <c r="A13691" s="2" t="s">
        <v>27049</v>
      </c>
      <c r="B13691" s="2" t="s">
        <v>27050</v>
      </c>
    </row>
    <row r="13692" spans="1:2" ht="28.8" x14ac:dyDescent="0.3">
      <c r="A13692" s="2" t="s">
        <v>27051</v>
      </c>
      <c r="B13692" s="2" t="s">
        <v>27052</v>
      </c>
    </row>
    <row r="13693" spans="1:2" ht="28.8" x14ac:dyDescent="0.3">
      <c r="A13693" s="2" t="s">
        <v>27053</v>
      </c>
      <c r="B13693" s="2" t="s">
        <v>27054</v>
      </c>
    </row>
    <row r="13694" spans="1:2" ht="43.2" x14ac:dyDescent="0.3">
      <c r="A13694" s="2" t="s">
        <v>27055</v>
      </c>
      <c r="B13694" s="2" t="s">
        <v>27056</v>
      </c>
    </row>
    <row r="13695" spans="1:2" ht="43.2" x14ac:dyDescent="0.3">
      <c r="A13695" s="2" t="s">
        <v>27057</v>
      </c>
      <c r="B13695" s="2" t="s">
        <v>27058</v>
      </c>
    </row>
    <row r="13696" spans="1:2" ht="72" x14ac:dyDescent="0.3">
      <c r="A13696" s="2" t="s">
        <v>27059</v>
      </c>
      <c r="B13696" s="2" t="s">
        <v>27060</v>
      </c>
    </row>
    <row r="13697" spans="1:2" ht="43.2" x14ac:dyDescent="0.3">
      <c r="A13697" s="2" t="s">
        <v>27061</v>
      </c>
      <c r="B13697" s="2" t="s">
        <v>27062</v>
      </c>
    </row>
    <row r="13698" spans="1:2" ht="28.8" x14ac:dyDescent="0.3">
      <c r="A13698" s="2" t="s">
        <v>27063</v>
      </c>
      <c r="B13698" s="2" t="s">
        <v>27064</v>
      </c>
    </row>
    <row r="13699" spans="1:2" ht="57.6" x14ac:dyDescent="0.3">
      <c r="A13699" s="2" t="s">
        <v>27065</v>
      </c>
      <c r="B13699" s="2" t="s">
        <v>27066</v>
      </c>
    </row>
    <row r="13700" spans="1:2" ht="28.8" x14ac:dyDescent="0.3">
      <c r="A13700" s="2" t="s">
        <v>27067</v>
      </c>
      <c r="B13700" s="2" t="s">
        <v>27068</v>
      </c>
    </row>
    <row r="13701" spans="1:2" ht="28.8" x14ac:dyDescent="0.3">
      <c r="A13701" s="2" t="s">
        <v>27069</v>
      </c>
      <c r="B13701" s="2" t="s">
        <v>27070</v>
      </c>
    </row>
    <row r="13702" spans="1:2" ht="28.8" x14ac:dyDescent="0.3">
      <c r="A13702" s="2" t="s">
        <v>27071</v>
      </c>
      <c r="B13702" s="2" t="s">
        <v>27072</v>
      </c>
    </row>
    <row r="13703" spans="1:2" ht="43.2" x14ac:dyDescent="0.3">
      <c r="A13703" s="2" t="s">
        <v>27073</v>
      </c>
      <c r="B13703" s="2" t="s">
        <v>27074</v>
      </c>
    </row>
    <row r="13704" spans="1:2" ht="57.6" x14ac:dyDescent="0.3">
      <c r="A13704" s="2" t="s">
        <v>27075</v>
      </c>
      <c r="B13704" s="2" t="s">
        <v>27076</v>
      </c>
    </row>
    <row r="13705" spans="1:2" ht="28.8" x14ac:dyDescent="0.3">
      <c r="A13705" s="2" t="s">
        <v>27077</v>
      </c>
      <c r="B13705" s="2" t="s">
        <v>27078</v>
      </c>
    </row>
    <row r="13706" spans="1:2" ht="43.2" x14ac:dyDescent="0.3">
      <c r="A13706" s="2" t="s">
        <v>27079</v>
      </c>
      <c r="B13706" s="2" t="s">
        <v>27080</v>
      </c>
    </row>
    <row r="13707" spans="1:2" ht="43.2" x14ac:dyDescent="0.3">
      <c r="A13707" s="2" t="s">
        <v>27081</v>
      </c>
      <c r="B13707" s="2" t="s">
        <v>27082</v>
      </c>
    </row>
    <row r="13708" spans="1:2" ht="28.8" x14ac:dyDescent="0.3">
      <c r="A13708" s="2" t="s">
        <v>27083</v>
      </c>
      <c r="B13708" s="2" t="s">
        <v>27084</v>
      </c>
    </row>
    <row r="13709" spans="1:2" x14ac:dyDescent="0.3">
      <c r="A13709" s="2" t="s">
        <v>27085</v>
      </c>
      <c r="B13709" s="2" t="s">
        <v>27086</v>
      </c>
    </row>
    <row r="13710" spans="1:2" ht="43.2" x14ac:dyDescent="0.3">
      <c r="A13710" s="2" t="s">
        <v>27087</v>
      </c>
      <c r="B13710" s="2" t="s">
        <v>27088</v>
      </c>
    </row>
    <row r="13711" spans="1:2" ht="43.2" x14ac:dyDescent="0.3">
      <c r="A13711" s="2" t="s">
        <v>27089</v>
      </c>
      <c r="B13711" s="2" t="s">
        <v>27090</v>
      </c>
    </row>
    <row r="13712" spans="1:2" ht="28.8" x14ac:dyDescent="0.3">
      <c r="A13712" s="2" t="s">
        <v>27091</v>
      </c>
      <c r="B13712" s="2" t="s">
        <v>27092</v>
      </c>
    </row>
    <row r="13713" spans="1:2" ht="28.8" x14ac:dyDescent="0.3">
      <c r="A13713" s="2" t="s">
        <v>27093</v>
      </c>
      <c r="B13713" s="2" t="s">
        <v>27094</v>
      </c>
    </row>
    <row r="13714" spans="1:2" x14ac:dyDescent="0.3">
      <c r="A13714" s="2" t="s">
        <v>27095</v>
      </c>
      <c r="B13714" s="2" t="s">
        <v>27096</v>
      </c>
    </row>
    <row r="13715" spans="1:2" ht="57.6" x14ac:dyDescent="0.3">
      <c r="A13715" s="2" t="s">
        <v>27097</v>
      </c>
      <c r="B13715" s="2" t="s">
        <v>27098</v>
      </c>
    </row>
    <row r="13716" spans="1:2" ht="28.8" x14ac:dyDescent="0.3">
      <c r="A13716" s="2" t="s">
        <v>27099</v>
      </c>
      <c r="B13716" s="2" t="s">
        <v>27100</v>
      </c>
    </row>
    <row r="13717" spans="1:2" ht="28.8" x14ac:dyDescent="0.3">
      <c r="A13717" s="2" t="s">
        <v>27101</v>
      </c>
      <c r="B13717" s="2" t="s">
        <v>27102</v>
      </c>
    </row>
    <row r="13718" spans="1:2" ht="28.8" x14ac:dyDescent="0.3">
      <c r="A13718" s="2" t="s">
        <v>27103</v>
      </c>
      <c r="B13718" s="2" t="s">
        <v>27104</v>
      </c>
    </row>
    <row r="13719" spans="1:2" ht="28.8" x14ac:dyDescent="0.3">
      <c r="A13719" s="2" t="s">
        <v>27105</v>
      </c>
      <c r="B13719" s="2" t="s">
        <v>27106</v>
      </c>
    </row>
    <row r="13720" spans="1:2" ht="28.8" x14ac:dyDescent="0.3">
      <c r="A13720" s="2" t="s">
        <v>27107</v>
      </c>
      <c r="B13720" s="2" t="s">
        <v>27108</v>
      </c>
    </row>
    <row r="13721" spans="1:2" ht="43.2" x14ac:dyDescent="0.3">
      <c r="A13721" s="2" t="s">
        <v>27109</v>
      </c>
      <c r="B13721" s="2" t="s">
        <v>27110</v>
      </c>
    </row>
    <row r="13722" spans="1:2" ht="57.6" x14ac:dyDescent="0.3">
      <c r="A13722" s="2" t="s">
        <v>27111</v>
      </c>
      <c r="B13722" s="2" t="s">
        <v>27112</v>
      </c>
    </row>
    <row r="13723" spans="1:2" x14ac:dyDescent="0.3">
      <c r="A13723" s="2" t="s">
        <v>27113</v>
      </c>
      <c r="B13723" s="2" t="s">
        <v>27114</v>
      </c>
    </row>
    <row r="13724" spans="1:2" ht="28.8" x14ac:dyDescent="0.3">
      <c r="A13724" s="2" t="s">
        <v>27115</v>
      </c>
      <c r="B13724" s="2" t="s">
        <v>27116</v>
      </c>
    </row>
    <row r="13725" spans="1:2" ht="43.2" x14ac:dyDescent="0.3">
      <c r="A13725" s="2" t="s">
        <v>27117</v>
      </c>
      <c r="B13725" s="2" t="s">
        <v>27118</v>
      </c>
    </row>
    <row r="13726" spans="1:2" x14ac:dyDescent="0.3">
      <c r="A13726" s="2" t="s">
        <v>27119</v>
      </c>
      <c r="B13726" s="2" t="s">
        <v>27120</v>
      </c>
    </row>
    <row r="13727" spans="1:2" ht="28.8" x14ac:dyDescent="0.3">
      <c r="A13727" s="2" t="s">
        <v>27121</v>
      </c>
      <c r="B13727" s="2" t="s">
        <v>27122</v>
      </c>
    </row>
    <row r="13728" spans="1:2" ht="57.6" x14ac:dyDescent="0.3">
      <c r="A13728" s="2" t="s">
        <v>27123</v>
      </c>
      <c r="B13728" s="2" t="s">
        <v>27124</v>
      </c>
    </row>
    <row r="13729" spans="1:2" x14ac:dyDescent="0.3">
      <c r="A13729" s="2" t="s">
        <v>27125</v>
      </c>
      <c r="B13729" s="2" t="s">
        <v>27126</v>
      </c>
    </row>
    <row r="13730" spans="1:2" x14ac:dyDescent="0.3">
      <c r="A13730" s="2" t="s">
        <v>27127</v>
      </c>
      <c r="B13730" s="2" t="s">
        <v>27128</v>
      </c>
    </row>
    <row r="13731" spans="1:2" ht="43.2" x14ac:dyDescent="0.3">
      <c r="A13731" s="2" t="s">
        <v>27129</v>
      </c>
      <c r="B13731" s="2" t="s">
        <v>27130</v>
      </c>
    </row>
    <row r="13732" spans="1:2" ht="28.8" x14ac:dyDescent="0.3">
      <c r="A13732" s="2" t="s">
        <v>27131</v>
      </c>
      <c r="B13732" s="2" t="s">
        <v>27132</v>
      </c>
    </row>
    <row r="13733" spans="1:2" ht="43.2" x14ac:dyDescent="0.3">
      <c r="A13733" s="2" t="s">
        <v>27133</v>
      </c>
      <c r="B13733" s="2" t="s">
        <v>27134</v>
      </c>
    </row>
    <row r="13734" spans="1:2" ht="43.2" x14ac:dyDescent="0.3">
      <c r="A13734" s="2" t="s">
        <v>27135</v>
      </c>
      <c r="B13734" s="2" t="s">
        <v>27136</v>
      </c>
    </row>
    <row r="13735" spans="1:2" ht="57.6" x14ac:dyDescent="0.3">
      <c r="A13735" s="2" t="s">
        <v>27137</v>
      </c>
      <c r="B13735" s="2" t="s">
        <v>27138</v>
      </c>
    </row>
    <row r="13736" spans="1:2" ht="28.8" x14ac:dyDescent="0.3">
      <c r="A13736" s="2" t="s">
        <v>27139</v>
      </c>
      <c r="B13736" s="2" t="s">
        <v>27140</v>
      </c>
    </row>
    <row r="13737" spans="1:2" ht="28.8" x14ac:dyDescent="0.3">
      <c r="A13737" s="2" t="s">
        <v>27141</v>
      </c>
      <c r="B13737" s="2" t="s">
        <v>27142</v>
      </c>
    </row>
    <row r="13738" spans="1:2" ht="28.8" x14ac:dyDescent="0.3">
      <c r="A13738" s="2" t="s">
        <v>27143</v>
      </c>
      <c r="B13738" s="2" t="s">
        <v>27144</v>
      </c>
    </row>
    <row r="13739" spans="1:2" ht="43.2" x14ac:dyDescent="0.3">
      <c r="A13739" s="2" t="s">
        <v>27145</v>
      </c>
      <c r="B13739" s="2" t="s">
        <v>27146</v>
      </c>
    </row>
    <row r="13740" spans="1:2" ht="28.8" x14ac:dyDescent="0.3">
      <c r="A13740" s="2" t="s">
        <v>27147</v>
      </c>
      <c r="B13740" s="2" t="s">
        <v>27148</v>
      </c>
    </row>
    <row r="13741" spans="1:2" x14ac:dyDescent="0.3">
      <c r="A13741" s="2" t="s">
        <v>27149</v>
      </c>
      <c r="B13741" s="2" t="s">
        <v>27150</v>
      </c>
    </row>
    <row r="13742" spans="1:2" ht="43.2" x14ac:dyDescent="0.3">
      <c r="A13742" s="2" t="s">
        <v>27151</v>
      </c>
      <c r="B13742" s="2" t="s">
        <v>27152</v>
      </c>
    </row>
    <row r="13743" spans="1:2" ht="28.8" x14ac:dyDescent="0.3">
      <c r="A13743" s="2" t="s">
        <v>27153</v>
      </c>
      <c r="B13743" s="2" t="s">
        <v>27154</v>
      </c>
    </row>
    <row r="13744" spans="1:2" ht="43.2" x14ac:dyDescent="0.3">
      <c r="A13744" s="2" t="s">
        <v>27155</v>
      </c>
      <c r="B13744" s="2" t="s">
        <v>27156</v>
      </c>
    </row>
    <row r="13745" spans="1:2" ht="28.8" x14ac:dyDescent="0.3">
      <c r="A13745" s="2" t="s">
        <v>27157</v>
      </c>
      <c r="B13745" s="2" t="s">
        <v>27158</v>
      </c>
    </row>
    <row r="13746" spans="1:2" x14ac:dyDescent="0.3">
      <c r="A13746" s="2" t="s">
        <v>27159</v>
      </c>
      <c r="B13746" s="2" t="s">
        <v>27160</v>
      </c>
    </row>
    <row r="13747" spans="1:2" x14ac:dyDescent="0.3">
      <c r="A13747" s="2" t="s">
        <v>27161</v>
      </c>
      <c r="B13747" s="2" t="s">
        <v>27162</v>
      </c>
    </row>
    <row r="13748" spans="1:2" x14ac:dyDescent="0.3">
      <c r="A13748" s="2" t="s">
        <v>27163</v>
      </c>
      <c r="B13748" s="2" t="s">
        <v>27164</v>
      </c>
    </row>
    <row r="13749" spans="1:2" ht="43.2" x14ac:dyDescent="0.3">
      <c r="A13749" s="2" t="s">
        <v>27165</v>
      </c>
      <c r="B13749" s="2" t="s">
        <v>27166</v>
      </c>
    </row>
    <row r="13750" spans="1:2" ht="43.2" x14ac:dyDescent="0.3">
      <c r="A13750" s="2" t="s">
        <v>27167</v>
      </c>
      <c r="B13750" s="2" t="s">
        <v>27168</v>
      </c>
    </row>
    <row r="13751" spans="1:2" x14ac:dyDescent="0.3">
      <c r="A13751" s="2" t="s">
        <v>27169</v>
      </c>
      <c r="B13751" s="2" t="s">
        <v>27170</v>
      </c>
    </row>
    <row r="13752" spans="1:2" ht="28.8" x14ac:dyDescent="0.3">
      <c r="A13752" s="2" t="s">
        <v>27171</v>
      </c>
      <c r="B13752" s="2" t="s">
        <v>27172</v>
      </c>
    </row>
    <row r="13753" spans="1:2" ht="43.2" x14ac:dyDescent="0.3">
      <c r="A13753" s="2" t="s">
        <v>27173</v>
      </c>
      <c r="B13753" s="2" t="s">
        <v>27174</v>
      </c>
    </row>
    <row r="13754" spans="1:2" x14ac:dyDescent="0.3">
      <c r="A13754" s="2" t="s">
        <v>27175</v>
      </c>
      <c r="B13754" s="2" t="s">
        <v>27176</v>
      </c>
    </row>
    <row r="13755" spans="1:2" ht="28.8" x14ac:dyDescent="0.3">
      <c r="A13755" s="2" t="s">
        <v>27177</v>
      </c>
      <c r="B13755" s="2" t="s">
        <v>27178</v>
      </c>
    </row>
    <row r="13756" spans="1:2" x14ac:dyDescent="0.3">
      <c r="A13756" s="2" t="s">
        <v>27179</v>
      </c>
      <c r="B13756" s="2" t="s">
        <v>27180</v>
      </c>
    </row>
    <row r="13757" spans="1:2" ht="43.2" x14ac:dyDescent="0.3">
      <c r="A13757" s="2" t="s">
        <v>27181</v>
      </c>
      <c r="B13757" s="2" t="s">
        <v>27182</v>
      </c>
    </row>
    <row r="13758" spans="1:2" ht="28.8" x14ac:dyDescent="0.3">
      <c r="A13758" s="2" t="s">
        <v>27183</v>
      </c>
      <c r="B13758" s="2" t="s">
        <v>27184</v>
      </c>
    </row>
    <row r="13759" spans="1:2" x14ac:dyDescent="0.3">
      <c r="A13759" s="2" t="s">
        <v>11835</v>
      </c>
      <c r="B13759" s="2" t="s">
        <v>27185</v>
      </c>
    </row>
    <row r="13760" spans="1:2" ht="43.2" x14ac:dyDescent="0.3">
      <c r="A13760" s="2" t="s">
        <v>27186</v>
      </c>
      <c r="B13760" s="2" t="s">
        <v>27187</v>
      </c>
    </row>
    <row r="13761" spans="1:2" ht="28.8" x14ac:dyDescent="0.3">
      <c r="A13761" s="2" t="s">
        <v>27188</v>
      </c>
      <c r="B13761" s="2" t="s">
        <v>27189</v>
      </c>
    </row>
    <row r="13762" spans="1:2" ht="28.8" x14ac:dyDescent="0.3">
      <c r="A13762" s="2" t="s">
        <v>27190</v>
      </c>
      <c r="B13762" s="2" t="s">
        <v>27191</v>
      </c>
    </row>
    <row r="13763" spans="1:2" ht="43.2" x14ac:dyDescent="0.3">
      <c r="A13763" s="2" t="s">
        <v>27192</v>
      </c>
      <c r="B13763" s="2" t="s">
        <v>27193</v>
      </c>
    </row>
    <row r="13764" spans="1:2" ht="43.2" x14ac:dyDescent="0.3">
      <c r="A13764" s="2" t="s">
        <v>27194</v>
      </c>
      <c r="B13764" s="2" t="s">
        <v>27195</v>
      </c>
    </row>
    <row r="13765" spans="1:2" ht="28.8" x14ac:dyDescent="0.3">
      <c r="A13765" s="2" t="s">
        <v>27196</v>
      </c>
      <c r="B13765" s="2" t="s">
        <v>27197</v>
      </c>
    </row>
    <row r="13766" spans="1:2" ht="28.8" x14ac:dyDescent="0.3">
      <c r="A13766" s="2" t="s">
        <v>27198</v>
      </c>
      <c r="B13766" s="2" t="s">
        <v>27199</v>
      </c>
    </row>
    <row r="13767" spans="1:2" ht="28.8" x14ac:dyDescent="0.3">
      <c r="A13767" s="2" t="s">
        <v>27200</v>
      </c>
      <c r="B13767" s="2" t="s">
        <v>27201</v>
      </c>
    </row>
    <row r="13768" spans="1:2" ht="28.8" x14ac:dyDescent="0.3">
      <c r="A13768" s="2" t="s">
        <v>27202</v>
      </c>
      <c r="B13768" s="2" t="s">
        <v>27203</v>
      </c>
    </row>
    <row r="13769" spans="1:2" ht="43.2" x14ac:dyDescent="0.3">
      <c r="A13769" s="2" t="s">
        <v>27204</v>
      </c>
      <c r="B13769" s="2" t="s">
        <v>27205</v>
      </c>
    </row>
    <row r="13770" spans="1:2" ht="28.8" x14ac:dyDescent="0.3">
      <c r="A13770" s="2" t="s">
        <v>27206</v>
      </c>
      <c r="B13770" s="2" t="s">
        <v>27207</v>
      </c>
    </row>
    <row r="13771" spans="1:2" ht="57.6" x14ac:dyDescent="0.3">
      <c r="A13771" s="2" t="s">
        <v>27208</v>
      </c>
      <c r="B13771" s="2" t="s">
        <v>27209</v>
      </c>
    </row>
    <row r="13772" spans="1:2" ht="43.2" x14ac:dyDescent="0.3">
      <c r="A13772" s="2" t="s">
        <v>27210</v>
      </c>
      <c r="B13772" s="2" t="s">
        <v>27211</v>
      </c>
    </row>
    <row r="13773" spans="1:2" ht="28.8" x14ac:dyDescent="0.3">
      <c r="A13773" s="2" t="s">
        <v>27212</v>
      </c>
      <c r="B13773" s="2" t="s">
        <v>27213</v>
      </c>
    </row>
    <row r="13774" spans="1:2" ht="28.8" x14ac:dyDescent="0.3">
      <c r="A13774" s="2" t="s">
        <v>27214</v>
      </c>
      <c r="B13774" s="2" t="s">
        <v>27215</v>
      </c>
    </row>
    <row r="13775" spans="1:2" ht="43.2" x14ac:dyDescent="0.3">
      <c r="A13775" s="2" t="s">
        <v>27216</v>
      </c>
      <c r="B13775" s="2" t="s">
        <v>27217</v>
      </c>
    </row>
    <row r="13776" spans="1:2" ht="28.8" x14ac:dyDescent="0.3">
      <c r="A13776" s="2" t="s">
        <v>27218</v>
      </c>
      <c r="B13776" s="2" t="s">
        <v>27219</v>
      </c>
    </row>
    <row r="13777" spans="1:2" ht="28.8" x14ac:dyDescent="0.3">
      <c r="A13777" s="2" t="s">
        <v>27220</v>
      </c>
      <c r="B13777" s="2" t="s">
        <v>27221</v>
      </c>
    </row>
    <row r="13778" spans="1:2" ht="28.8" x14ac:dyDescent="0.3">
      <c r="A13778" s="2" t="s">
        <v>27222</v>
      </c>
      <c r="B13778" s="2" t="s">
        <v>27223</v>
      </c>
    </row>
    <row r="13779" spans="1:2" x14ac:dyDescent="0.3">
      <c r="A13779" s="2" t="s">
        <v>27224</v>
      </c>
      <c r="B13779" s="2" t="s">
        <v>27225</v>
      </c>
    </row>
    <row r="13780" spans="1:2" ht="28.8" x14ac:dyDescent="0.3">
      <c r="A13780" s="2" t="s">
        <v>27226</v>
      </c>
      <c r="B13780" s="2" t="s">
        <v>27227</v>
      </c>
    </row>
    <row r="13781" spans="1:2" ht="28.8" x14ac:dyDescent="0.3">
      <c r="A13781" s="2" t="s">
        <v>27228</v>
      </c>
      <c r="B13781" s="2" t="s">
        <v>27229</v>
      </c>
    </row>
    <row r="13782" spans="1:2" ht="72" x14ac:dyDescent="0.3">
      <c r="A13782" s="2" t="s">
        <v>27230</v>
      </c>
      <c r="B13782" s="2" t="s">
        <v>27231</v>
      </c>
    </row>
    <row r="13783" spans="1:2" x14ac:dyDescent="0.3">
      <c r="A13783" s="2" t="s">
        <v>27232</v>
      </c>
      <c r="B13783" s="2" t="s">
        <v>27233</v>
      </c>
    </row>
    <row r="13784" spans="1:2" x14ac:dyDescent="0.3">
      <c r="A13784" s="2" t="s">
        <v>27234</v>
      </c>
      <c r="B13784" s="2" t="s">
        <v>27235</v>
      </c>
    </row>
    <row r="13785" spans="1:2" x14ac:dyDescent="0.3">
      <c r="A13785" s="2" t="s">
        <v>27236</v>
      </c>
      <c r="B13785" s="2" t="s">
        <v>27237</v>
      </c>
    </row>
    <row r="13786" spans="1:2" x14ac:dyDescent="0.3">
      <c r="A13786" s="2" t="s">
        <v>27238</v>
      </c>
      <c r="B13786" s="2" t="s">
        <v>27239</v>
      </c>
    </row>
    <row r="13787" spans="1:2" x14ac:dyDescent="0.3">
      <c r="A13787" s="2" t="s">
        <v>27240</v>
      </c>
      <c r="B13787" s="2" t="s">
        <v>27241</v>
      </c>
    </row>
    <row r="13788" spans="1:2" ht="28.8" x14ac:dyDescent="0.3">
      <c r="A13788" s="2" t="s">
        <v>27242</v>
      </c>
      <c r="B13788" s="2" t="s">
        <v>27243</v>
      </c>
    </row>
    <row r="13789" spans="1:2" x14ac:dyDescent="0.3">
      <c r="A13789" s="2" t="s">
        <v>27244</v>
      </c>
      <c r="B13789" s="2" t="s">
        <v>27245</v>
      </c>
    </row>
    <row r="13790" spans="1:2" x14ac:dyDescent="0.3">
      <c r="A13790" s="2" t="s">
        <v>27246</v>
      </c>
      <c r="B13790" s="2" t="s">
        <v>27247</v>
      </c>
    </row>
    <row r="13791" spans="1:2" ht="28.8" x14ac:dyDescent="0.3">
      <c r="A13791" s="2" t="s">
        <v>27248</v>
      </c>
      <c r="B13791" s="2" t="s">
        <v>27249</v>
      </c>
    </row>
    <row r="13792" spans="1:2" x14ac:dyDescent="0.3">
      <c r="A13792" s="2" t="s">
        <v>27250</v>
      </c>
      <c r="B13792" s="2" t="s">
        <v>27251</v>
      </c>
    </row>
    <row r="13793" spans="1:2" x14ac:dyDescent="0.3">
      <c r="A13793" s="2" t="s">
        <v>27252</v>
      </c>
      <c r="B13793" s="2" t="s">
        <v>27253</v>
      </c>
    </row>
    <row r="13794" spans="1:2" ht="28.8" x14ac:dyDescent="0.3">
      <c r="A13794" s="2" t="s">
        <v>27254</v>
      </c>
      <c r="B13794" s="2" t="s">
        <v>27255</v>
      </c>
    </row>
    <row r="13795" spans="1:2" ht="28.8" x14ac:dyDescent="0.3">
      <c r="A13795" s="2" t="s">
        <v>27256</v>
      </c>
      <c r="B13795" s="2" t="s">
        <v>27257</v>
      </c>
    </row>
    <row r="13796" spans="1:2" ht="28.8" x14ac:dyDescent="0.3">
      <c r="A13796" s="2" t="s">
        <v>27258</v>
      </c>
      <c r="B13796" s="2" t="s">
        <v>27259</v>
      </c>
    </row>
    <row r="13797" spans="1:2" ht="43.2" x14ac:dyDescent="0.3">
      <c r="A13797" s="2" t="s">
        <v>27260</v>
      </c>
      <c r="B13797" s="2" t="s">
        <v>27261</v>
      </c>
    </row>
    <row r="13798" spans="1:2" ht="28.8" x14ac:dyDescent="0.3">
      <c r="A13798" s="2" t="s">
        <v>27262</v>
      </c>
      <c r="B13798" s="2" t="s">
        <v>27263</v>
      </c>
    </row>
    <row r="13799" spans="1:2" x14ac:dyDescent="0.3">
      <c r="A13799" s="2" t="s">
        <v>27264</v>
      </c>
      <c r="B13799" s="2" t="s">
        <v>27265</v>
      </c>
    </row>
    <row r="13800" spans="1:2" ht="43.2" x14ac:dyDescent="0.3">
      <c r="A13800" s="2" t="s">
        <v>27266</v>
      </c>
      <c r="B13800" s="2" t="s">
        <v>27267</v>
      </c>
    </row>
    <row r="13801" spans="1:2" ht="43.2" x14ac:dyDescent="0.3">
      <c r="A13801" s="2" t="s">
        <v>27268</v>
      </c>
      <c r="B13801" s="2" t="s">
        <v>27269</v>
      </c>
    </row>
    <row r="13802" spans="1:2" x14ac:dyDescent="0.3">
      <c r="A13802" s="2" t="s">
        <v>27270</v>
      </c>
      <c r="B13802" s="2" t="s">
        <v>27271</v>
      </c>
    </row>
    <row r="13803" spans="1:2" x14ac:dyDescent="0.3">
      <c r="A13803" s="2" t="s">
        <v>27272</v>
      </c>
      <c r="B13803" s="2" t="s">
        <v>27273</v>
      </c>
    </row>
    <row r="13804" spans="1:2" ht="43.2" x14ac:dyDescent="0.3">
      <c r="A13804" s="2" t="s">
        <v>27274</v>
      </c>
      <c r="B13804" s="2" t="s">
        <v>27275</v>
      </c>
    </row>
    <row r="13805" spans="1:2" ht="43.2" x14ac:dyDescent="0.3">
      <c r="A13805" s="2" t="s">
        <v>27276</v>
      </c>
      <c r="B13805" s="2" t="s">
        <v>27277</v>
      </c>
    </row>
    <row r="13806" spans="1:2" ht="28.8" x14ac:dyDescent="0.3">
      <c r="A13806" s="2" t="s">
        <v>27278</v>
      </c>
      <c r="B13806" s="2" t="s">
        <v>27279</v>
      </c>
    </row>
    <row r="13807" spans="1:2" x14ac:dyDescent="0.3">
      <c r="A13807" s="2" t="s">
        <v>27280</v>
      </c>
      <c r="B13807" s="2" t="s">
        <v>27281</v>
      </c>
    </row>
    <row r="13808" spans="1:2" x14ac:dyDescent="0.3">
      <c r="A13808" s="2" t="s">
        <v>27282</v>
      </c>
      <c r="B13808" s="2" t="s">
        <v>27283</v>
      </c>
    </row>
    <row r="13809" spans="1:2" ht="28.8" x14ac:dyDescent="0.3">
      <c r="A13809" s="2" t="s">
        <v>27284</v>
      </c>
      <c r="B13809" s="2" t="s">
        <v>27285</v>
      </c>
    </row>
    <row r="13810" spans="1:2" ht="28.8" x14ac:dyDescent="0.3">
      <c r="A13810" s="2" t="s">
        <v>27286</v>
      </c>
      <c r="B13810" s="2" t="s">
        <v>27287</v>
      </c>
    </row>
    <row r="13811" spans="1:2" x14ac:dyDescent="0.3">
      <c r="A13811" s="2" t="s">
        <v>27288</v>
      </c>
      <c r="B13811" s="2" t="s">
        <v>27289</v>
      </c>
    </row>
    <row r="13812" spans="1:2" x14ac:dyDescent="0.3">
      <c r="A13812" s="2" t="s">
        <v>27290</v>
      </c>
      <c r="B13812" s="2" t="s">
        <v>27291</v>
      </c>
    </row>
    <row r="13813" spans="1:2" x14ac:dyDescent="0.3">
      <c r="A13813" s="2" t="s">
        <v>27292</v>
      </c>
      <c r="B13813" s="2" t="s">
        <v>27293</v>
      </c>
    </row>
    <row r="13814" spans="1:2" ht="28.8" x14ac:dyDescent="0.3">
      <c r="A13814" s="2" t="s">
        <v>27294</v>
      </c>
      <c r="B13814" s="2" t="s">
        <v>27295</v>
      </c>
    </row>
    <row r="13815" spans="1:2" ht="28.8" x14ac:dyDescent="0.3">
      <c r="A13815" s="2" t="s">
        <v>27296</v>
      </c>
      <c r="B13815" s="2" t="s">
        <v>27297</v>
      </c>
    </row>
    <row r="13816" spans="1:2" ht="28.8" x14ac:dyDescent="0.3">
      <c r="A13816" s="2" t="s">
        <v>27298</v>
      </c>
      <c r="B13816" s="2" t="s">
        <v>27299</v>
      </c>
    </row>
    <row r="13817" spans="1:2" ht="28.8" x14ac:dyDescent="0.3">
      <c r="A13817" s="2" t="s">
        <v>27300</v>
      </c>
      <c r="B13817" s="2" t="s">
        <v>27301</v>
      </c>
    </row>
    <row r="13818" spans="1:2" x14ac:dyDescent="0.3">
      <c r="A13818" s="2" t="s">
        <v>27302</v>
      </c>
      <c r="B13818" s="2" t="s">
        <v>27303</v>
      </c>
    </row>
    <row r="13819" spans="1:2" x14ac:dyDescent="0.3">
      <c r="A13819" s="2" t="s">
        <v>27304</v>
      </c>
      <c r="B13819" s="2" t="s">
        <v>27305</v>
      </c>
    </row>
    <row r="13820" spans="1:2" ht="28.8" x14ac:dyDescent="0.3">
      <c r="A13820" s="2" t="s">
        <v>27306</v>
      </c>
      <c r="B13820" s="2" t="s">
        <v>27307</v>
      </c>
    </row>
    <row r="13821" spans="1:2" ht="43.2" x14ac:dyDescent="0.3">
      <c r="A13821" s="2" t="s">
        <v>27308</v>
      </c>
      <c r="B13821" s="2" t="s">
        <v>27309</v>
      </c>
    </row>
    <row r="13822" spans="1:2" x14ac:dyDescent="0.3">
      <c r="A13822" s="2" t="s">
        <v>27310</v>
      </c>
      <c r="B13822" s="2" t="s">
        <v>27311</v>
      </c>
    </row>
    <row r="13823" spans="1:2" ht="43.2" x14ac:dyDescent="0.3">
      <c r="A13823" s="2" t="s">
        <v>27312</v>
      </c>
      <c r="B13823" s="2" t="s">
        <v>27313</v>
      </c>
    </row>
    <row r="13824" spans="1:2" ht="28.8" x14ac:dyDescent="0.3">
      <c r="A13824" s="2" t="s">
        <v>27314</v>
      </c>
      <c r="B13824" s="2" t="s">
        <v>27315</v>
      </c>
    </row>
    <row r="13825" spans="1:2" ht="57.6" x14ac:dyDescent="0.3">
      <c r="A13825" s="2" t="s">
        <v>27316</v>
      </c>
      <c r="B13825" s="2" t="s">
        <v>27317</v>
      </c>
    </row>
    <row r="13826" spans="1:2" x14ac:dyDescent="0.3">
      <c r="A13826" s="2" t="s">
        <v>27318</v>
      </c>
      <c r="B13826" s="2" t="s">
        <v>27319</v>
      </c>
    </row>
    <row r="13827" spans="1:2" ht="43.2" x14ac:dyDescent="0.3">
      <c r="A13827" s="2" t="s">
        <v>27320</v>
      </c>
      <c r="B13827" s="2" t="s">
        <v>27321</v>
      </c>
    </row>
    <row r="13828" spans="1:2" ht="28.8" x14ac:dyDescent="0.3">
      <c r="A13828" s="2" t="s">
        <v>27322</v>
      </c>
      <c r="B13828" s="2" t="s">
        <v>27323</v>
      </c>
    </row>
    <row r="13829" spans="1:2" ht="28.8" x14ac:dyDescent="0.3">
      <c r="A13829" s="2" t="s">
        <v>27324</v>
      </c>
      <c r="B13829" s="2" t="s">
        <v>27325</v>
      </c>
    </row>
    <row r="13830" spans="1:2" x14ac:dyDescent="0.3">
      <c r="A13830" s="2" t="s">
        <v>27326</v>
      </c>
      <c r="B13830" s="2" t="s">
        <v>27327</v>
      </c>
    </row>
    <row r="13831" spans="1:2" ht="28.8" x14ac:dyDescent="0.3">
      <c r="A13831" s="2" t="s">
        <v>27328</v>
      </c>
      <c r="B13831" s="2" t="s">
        <v>27329</v>
      </c>
    </row>
    <row r="13832" spans="1:2" ht="28.8" x14ac:dyDescent="0.3">
      <c r="A13832" s="2" t="s">
        <v>27330</v>
      </c>
      <c r="B13832" s="2" t="s">
        <v>27331</v>
      </c>
    </row>
    <row r="13833" spans="1:2" ht="28.8" x14ac:dyDescent="0.3">
      <c r="A13833" s="2" t="s">
        <v>27332</v>
      </c>
      <c r="B13833" s="2" t="s">
        <v>27333</v>
      </c>
    </row>
    <row r="13834" spans="1:2" x14ac:dyDescent="0.3">
      <c r="A13834" s="2" t="s">
        <v>27334</v>
      </c>
      <c r="B13834" s="2" t="s">
        <v>27335</v>
      </c>
    </row>
    <row r="13835" spans="1:2" x14ac:dyDescent="0.3">
      <c r="A13835" s="2" t="s">
        <v>27336</v>
      </c>
      <c r="B13835" s="2" t="s">
        <v>27337</v>
      </c>
    </row>
    <row r="13836" spans="1:2" x14ac:dyDescent="0.3">
      <c r="A13836" s="2" t="s">
        <v>27338</v>
      </c>
      <c r="B13836" s="2" t="s">
        <v>27339</v>
      </c>
    </row>
    <row r="13837" spans="1:2" x14ac:dyDescent="0.3">
      <c r="A13837" s="2" t="s">
        <v>27340</v>
      </c>
      <c r="B13837" s="2" t="s">
        <v>27341</v>
      </c>
    </row>
    <row r="13838" spans="1:2" x14ac:dyDescent="0.3">
      <c r="A13838" s="2" t="s">
        <v>27342</v>
      </c>
      <c r="B13838" s="2" t="s">
        <v>27343</v>
      </c>
    </row>
    <row r="13839" spans="1:2" x14ac:dyDescent="0.3">
      <c r="A13839" s="2" t="s">
        <v>27344</v>
      </c>
      <c r="B13839" s="2" t="s">
        <v>27345</v>
      </c>
    </row>
    <row r="13840" spans="1:2" ht="28.8" x14ac:dyDescent="0.3">
      <c r="A13840" s="2" t="s">
        <v>27346</v>
      </c>
      <c r="B13840" s="2" t="s">
        <v>27347</v>
      </c>
    </row>
    <row r="13841" spans="1:2" x14ac:dyDescent="0.3">
      <c r="A13841" s="2" t="s">
        <v>27348</v>
      </c>
      <c r="B13841" s="2" t="s">
        <v>27349</v>
      </c>
    </row>
    <row r="13842" spans="1:2" ht="43.2" x14ac:dyDescent="0.3">
      <c r="A13842" s="2" t="s">
        <v>27350</v>
      </c>
      <c r="B13842" s="2" t="s">
        <v>27351</v>
      </c>
    </row>
    <row r="13843" spans="1:2" ht="28.8" x14ac:dyDescent="0.3">
      <c r="A13843" s="2" t="s">
        <v>27352</v>
      </c>
      <c r="B13843" s="2" t="s">
        <v>27353</v>
      </c>
    </row>
    <row r="13844" spans="1:2" ht="28.8" x14ac:dyDescent="0.3">
      <c r="A13844" s="2" t="s">
        <v>27354</v>
      </c>
      <c r="B13844" s="2" t="s">
        <v>27355</v>
      </c>
    </row>
    <row r="13845" spans="1:2" ht="28.8" x14ac:dyDescent="0.3">
      <c r="A13845" s="2" t="s">
        <v>27356</v>
      </c>
      <c r="B13845" s="2" t="s">
        <v>27357</v>
      </c>
    </row>
    <row r="13846" spans="1:2" ht="28.8" x14ac:dyDescent="0.3">
      <c r="A13846" s="2" t="s">
        <v>27358</v>
      </c>
      <c r="B13846" s="2" t="s">
        <v>27359</v>
      </c>
    </row>
    <row r="13847" spans="1:2" x14ac:dyDescent="0.3">
      <c r="A13847" s="2" t="s">
        <v>27360</v>
      </c>
      <c r="B13847" s="2" t="s">
        <v>27361</v>
      </c>
    </row>
    <row r="13848" spans="1:2" ht="28.8" x14ac:dyDescent="0.3">
      <c r="A13848" s="2" t="s">
        <v>27362</v>
      </c>
      <c r="B13848" s="2" t="s">
        <v>27363</v>
      </c>
    </row>
    <row r="13849" spans="1:2" ht="43.2" x14ac:dyDescent="0.3">
      <c r="A13849" s="2" t="s">
        <v>27364</v>
      </c>
      <c r="B13849" s="2" t="s">
        <v>27365</v>
      </c>
    </row>
    <row r="13850" spans="1:2" x14ac:dyDescent="0.3">
      <c r="A13850" s="2" t="s">
        <v>27366</v>
      </c>
      <c r="B13850" s="2" t="s">
        <v>27367</v>
      </c>
    </row>
    <row r="13851" spans="1:2" ht="43.2" x14ac:dyDescent="0.3">
      <c r="A13851" s="2" t="s">
        <v>27368</v>
      </c>
      <c r="B13851" s="2" t="s">
        <v>27369</v>
      </c>
    </row>
    <row r="13852" spans="1:2" x14ac:dyDescent="0.3">
      <c r="A13852" s="2" t="s">
        <v>27370</v>
      </c>
      <c r="B13852" s="2" t="s">
        <v>27371</v>
      </c>
    </row>
    <row r="13853" spans="1:2" ht="43.2" x14ac:dyDescent="0.3">
      <c r="A13853" s="2" t="s">
        <v>27372</v>
      </c>
      <c r="B13853" s="2" t="s">
        <v>27373</v>
      </c>
    </row>
    <row r="13854" spans="1:2" x14ac:dyDescent="0.3">
      <c r="A13854" s="2" t="s">
        <v>27374</v>
      </c>
      <c r="B13854" s="2" t="s">
        <v>27375</v>
      </c>
    </row>
    <row r="13855" spans="1:2" ht="57.6" x14ac:dyDescent="0.3">
      <c r="A13855" s="2" t="s">
        <v>27376</v>
      </c>
      <c r="B13855" s="2" t="s">
        <v>27377</v>
      </c>
    </row>
    <row r="13856" spans="1:2" ht="43.2" x14ac:dyDescent="0.3">
      <c r="A13856" s="2" t="s">
        <v>27378</v>
      </c>
      <c r="B13856" s="2" t="s">
        <v>27379</v>
      </c>
    </row>
    <row r="13857" spans="1:2" x14ac:dyDescent="0.3">
      <c r="A13857" s="2" t="s">
        <v>27380</v>
      </c>
      <c r="B13857" s="2" t="s">
        <v>27381</v>
      </c>
    </row>
    <row r="13858" spans="1:2" ht="28.8" x14ac:dyDescent="0.3">
      <c r="A13858" s="2" t="s">
        <v>27382</v>
      </c>
      <c r="B13858" s="2" t="s">
        <v>27383</v>
      </c>
    </row>
    <row r="13859" spans="1:2" ht="28.8" x14ac:dyDescent="0.3">
      <c r="A13859" s="2" t="s">
        <v>27384</v>
      </c>
      <c r="B13859" s="2" t="s">
        <v>27385</v>
      </c>
    </row>
    <row r="13860" spans="1:2" ht="43.2" x14ac:dyDescent="0.3">
      <c r="A13860" s="2" t="s">
        <v>27386</v>
      </c>
      <c r="B13860" s="2" t="s">
        <v>27387</v>
      </c>
    </row>
    <row r="13861" spans="1:2" ht="28.8" x14ac:dyDescent="0.3">
      <c r="A13861" s="2" t="s">
        <v>27388</v>
      </c>
      <c r="B13861" s="2" t="s">
        <v>27389</v>
      </c>
    </row>
    <row r="13862" spans="1:2" ht="28.8" x14ac:dyDescent="0.3">
      <c r="A13862" s="2" t="s">
        <v>27390</v>
      </c>
      <c r="B13862" s="2" t="s">
        <v>27391</v>
      </c>
    </row>
    <row r="13863" spans="1:2" ht="28.8" x14ac:dyDescent="0.3">
      <c r="A13863" s="2" t="s">
        <v>27392</v>
      </c>
      <c r="B13863" s="2" t="s">
        <v>27393</v>
      </c>
    </row>
    <row r="13864" spans="1:2" ht="28.8" x14ac:dyDescent="0.3">
      <c r="A13864" s="2" t="s">
        <v>27394</v>
      </c>
      <c r="B13864" s="2" t="s">
        <v>27395</v>
      </c>
    </row>
    <row r="13865" spans="1:2" x14ac:dyDescent="0.3">
      <c r="A13865" s="2" t="s">
        <v>3440</v>
      </c>
      <c r="B13865" s="2" t="s">
        <v>27396</v>
      </c>
    </row>
    <row r="13866" spans="1:2" ht="43.2" x14ac:dyDescent="0.3">
      <c r="A13866" s="2" t="s">
        <v>27397</v>
      </c>
      <c r="B13866" s="2" t="s">
        <v>27398</v>
      </c>
    </row>
    <row r="13867" spans="1:2" ht="28.8" x14ac:dyDescent="0.3">
      <c r="A13867" s="2" t="s">
        <v>27399</v>
      </c>
      <c r="B13867" s="2" t="s">
        <v>27400</v>
      </c>
    </row>
    <row r="13868" spans="1:2" ht="43.2" x14ac:dyDescent="0.3">
      <c r="A13868" s="2" t="s">
        <v>27401</v>
      </c>
      <c r="B13868" s="2" t="s">
        <v>27402</v>
      </c>
    </row>
    <row r="13869" spans="1:2" ht="43.2" x14ac:dyDescent="0.3">
      <c r="A13869" s="2" t="s">
        <v>27403</v>
      </c>
      <c r="B13869" s="2" t="s">
        <v>27404</v>
      </c>
    </row>
    <row r="13870" spans="1:2" ht="28.8" x14ac:dyDescent="0.3">
      <c r="A13870" s="2" t="s">
        <v>27405</v>
      </c>
      <c r="B13870" s="2" t="s">
        <v>27406</v>
      </c>
    </row>
    <row r="13871" spans="1:2" ht="43.2" x14ac:dyDescent="0.3">
      <c r="A13871" s="2" t="s">
        <v>27407</v>
      </c>
      <c r="B13871" s="2" t="s">
        <v>27408</v>
      </c>
    </row>
    <row r="13872" spans="1:2" ht="43.2" x14ac:dyDescent="0.3">
      <c r="A13872" s="2" t="s">
        <v>27409</v>
      </c>
      <c r="B13872" s="2" t="s">
        <v>27410</v>
      </c>
    </row>
    <row r="13873" spans="1:2" ht="43.2" x14ac:dyDescent="0.3">
      <c r="A13873" s="2" t="s">
        <v>27411</v>
      </c>
      <c r="B13873" s="2" t="s">
        <v>27412</v>
      </c>
    </row>
    <row r="13874" spans="1:2" ht="28.8" x14ac:dyDescent="0.3">
      <c r="A13874" s="2" t="s">
        <v>27413</v>
      </c>
      <c r="B13874" s="2" t="s">
        <v>27414</v>
      </c>
    </row>
    <row r="13875" spans="1:2" ht="28.8" x14ac:dyDescent="0.3">
      <c r="A13875" s="2" t="s">
        <v>27415</v>
      </c>
      <c r="B13875" s="2" t="s">
        <v>27416</v>
      </c>
    </row>
    <row r="13876" spans="1:2" ht="43.2" x14ac:dyDescent="0.3">
      <c r="A13876" s="2" t="s">
        <v>27417</v>
      </c>
      <c r="B13876" s="2" t="s">
        <v>27418</v>
      </c>
    </row>
    <row r="13877" spans="1:2" ht="43.2" x14ac:dyDescent="0.3">
      <c r="A13877" s="2" t="s">
        <v>27419</v>
      </c>
      <c r="B13877" s="2" t="s">
        <v>27420</v>
      </c>
    </row>
    <row r="13878" spans="1:2" ht="43.2" x14ac:dyDescent="0.3">
      <c r="A13878" s="2" t="s">
        <v>27421</v>
      </c>
      <c r="B13878" s="2" t="s">
        <v>27422</v>
      </c>
    </row>
    <row r="13879" spans="1:2" ht="28.8" x14ac:dyDescent="0.3">
      <c r="A13879" s="2" t="s">
        <v>27423</v>
      </c>
      <c r="B13879" s="2" t="s">
        <v>27424</v>
      </c>
    </row>
    <row r="13880" spans="1:2" ht="28.8" x14ac:dyDescent="0.3">
      <c r="A13880" s="2" t="s">
        <v>27425</v>
      </c>
      <c r="B13880" s="2" t="s">
        <v>27426</v>
      </c>
    </row>
    <row r="13881" spans="1:2" x14ac:dyDescent="0.3">
      <c r="A13881" s="2" t="s">
        <v>27427</v>
      </c>
      <c r="B13881" s="2" t="s">
        <v>27428</v>
      </c>
    </row>
    <row r="13882" spans="1:2" x14ac:dyDescent="0.3">
      <c r="A13882" s="2" t="s">
        <v>27429</v>
      </c>
      <c r="B13882" s="2" t="s">
        <v>27430</v>
      </c>
    </row>
    <row r="13883" spans="1:2" ht="28.8" x14ac:dyDescent="0.3">
      <c r="A13883" s="2" t="s">
        <v>27431</v>
      </c>
      <c r="B13883" s="2" t="s">
        <v>27432</v>
      </c>
    </row>
    <row r="13884" spans="1:2" x14ac:dyDescent="0.3">
      <c r="A13884" s="2" t="s">
        <v>27433</v>
      </c>
      <c r="B13884" s="2" t="s">
        <v>27434</v>
      </c>
    </row>
    <row r="13885" spans="1:2" ht="43.2" x14ac:dyDescent="0.3">
      <c r="A13885" s="2" t="s">
        <v>27435</v>
      </c>
      <c r="B13885" s="2" t="s">
        <v>27436</v>
      </c>
    </row>
    <row r="13886" spans="1:2" x14ac:dyDescent="0.3">
      <c r="A13886" s="2" t="s">
        <v>27437</v>
      </c>
      <c r="B13886" s="2" t="s">
        <v>27438</v>
      </c>
    </row>
    <row r="13887" spans="1:2" x14ac:dyDescent="0.3">
      <c r="A13887" s="2" t="s">
        <v>27439</v>
      </c>
      <c r="B13887" s="2" t="s">
        <v>27440</v>
      </c>
    </row>
    <row r="13888" spans="1:2" ht="43.2" x14ac:dyDescent="0.3">
      <c r="A13888" s="2" t="s">
        <v>27441</v>
      </c>
      <c r="B13888" s="2" t="s">
        <v>27442</v>
      </c>
    </row>
    <row r="13889" spans="1:2" x14ac:dyDescent="0.3">
      <c r="A13889" s="2" t="s">
        <v>27443</v>
      </c>
      <c r="B13889" s="2" t="s">
        <v>27444</v>
      </c>
    </row>
    <row r="13890" spans="1:2" x14ac:dyDescent="0.3">
      <c r="A13890" s="2" t="s">
        <v>27445</v>
      </c>
      <c r="B13890" s="2" t="s">
        <v>27446</v>
      </c>
    </row>
    <row r="13891" spans="1:2" ht="28.8" x14ac:dyDescent="0.3">
      <c r="A13891" s="2" t="s">
        <v>27447</v>
      </c>
      <c r="B13891" s="2" t="s">
        <v>27448</v>
      </c>
    </row>
    <row r="13892" spans="1:2" x14ac:dyDescent="0.3">
      <c r="A13892" s="2" t="s">
        <v>27449</v>
      </c>
      <c r="B13892" s="2" t="s">
        <v>27450</v>
      </c>
    </row>
    <row r="13893" spans="1:2" ht="43.2" x14ac:dyDescent="0.3">
      <c r="A13893" s="2" t="s">
        <v>27451</v>
      </c>
      <c r="B13893" s="2" t="s">
        <v>27452</v>
      </c>
    </row>
    <row r="13894" spans="1:2" ht="43.2" x14ac:dyDescent="0.3">
      <c r="A13894" s="2" t="s">
        <v>27453</v>
      </c>
      <c r="B13894" s="2" t="s">
        <v>27454</v>
      </c>
    </row>
    <row r="13895" spans="1:2" x14ac:dyDescent="0.3">
      <c r="A13895" s="2" t="s">
        <v>27455</v>
      </c>
      <c r="B13895" s="2" t="s">
        <v>27456</v>
      </c>
    </row>
    <row r="13896" spans="1:2" ht="28.8" x14ac:dyDescent="0.3">
      <c r="A13896" s="2" t="s">
        <v>27457</v>
      </c>
      <c r="B13896" s="2" t="s">
        <v>27458</v>
      </c>
    </row>
    <row r="13897" spans="1:2" x14ac:dyDescent="0.3">
      <c r="A13897" s="2" t="s">
        <v>27459</v>
      </c>
      <c r="B13897" s="2" t="s">
        <v>27460</v>
      </c>
    </row>
    <row r="13898" spans="1:2" x14ac:dyDescent="0.3">
      <c r="A13898" s="2" t="s">
        <v>27461</v>
      </c>
      <c r="B13898" s="2" t="s">
        <v>27462</v>
      </c>
    </row>
    <row r="13899" spans="1:2" ht="28.8" x14ac:dyDescent="0.3">
      <c r="A13899" s="2" t="s">
        <v>27463</v>
      </c>
      <c r="B13899" s="2" t="s">
        <v>27464</v>
      </c>
    </row>
    <row r="13900" spans="1:2" ht="28.8" x14ac:dyDescent="0.3">
      <c r="A13900" s="2" t="s">
        <v>27465</v>
      </c>
      <c r="B13900" s="2" t="s">
        <v>27466</v>
      </c>
    </row>
    <row r="13901" spans="1:2" ht="28.8" x14ac:dyDescent="0.3">
      <c r="A13901" s="2" t="s">
        <v>27467</v>
      </c>
      <c r="B13901" s="2" t="s">
        <v>27468</v>
      </c>
    </row>
    <row r="13902" spans="1:2" x14ac:dyDescent="0.3">
      <c r="A13902" s="2" t="s">
        <v>27469</v>
      </c>
      <c r="B13902" s="2" t="s">
        <v>27470</v>
      </c>
    </row>
    <row r="13903" spans="1:2" ht="28.8" x14ac:dyDescent="0.3">
      <c r="A13903" s="2" t="s">
        <v>27471</v>
      </c>
      <c r="B13903" s="2" t="s">
        <v>27472</v>
      </c>
    </row>
    <row r="13904" spans="1:2" x14ac:dyDescent="0.3">
      <c r="A13904" s="2" t="s">
        <v>27473</v>
      </c>
      <c r="B13904" s="2" t="s">
        <v>27474</v>
      </c>
    </row>
    <row r="13905" spans="1:2" x14ac:dyDescent="0.3">
      <c r="A13905" s="2" t="s">
        <v>27475</v>
      </c>
      <c r="B13905" s="2" t="s">
        <v>27476</v>
      </c>
    </row>
    <row r="13906" spans="1:2" ht="43.2" x14ac:dyDescent="0.3">
      <c r="A13906" s="2" t="s">
        <v>27477</v>
      </c>
      <c r="B13906" s="2" t="s">
        <v>27478</v>
      </c>
    </row>
    <row r="13907" spans="1:2" ht="57.6" x14ac:dyDescent="0.3">
      <c r="A13907" s="2" t="s">
        <v>27479</v>
      </c>
      <c r="B13907" s="2" t="s">
        <v>27480</v>
      </c>
    </row>
    <row r="13908" spans="1:2" x14ac:dyDescent="0.3">
      <c r="A13908" s="2" t="s">
        <v>27481</v>
      </c>
      <c r="B13908" s="2" t="s">
        <v>27482</v>
      </c>
    </row>
    <row r="13909" spans="1:2" ht="43.2" x14ac:dyDescent="0.3">
      <c r="A13909" s="2" t="s">
        <v>27483</v>
      </c>
      <c r="B13909" s="2" t="s">
        <v>27484</v>
      </c>
    </row>
    <row r="13910" spans="1:2" ht="28.8" x14ac:dyDescent="0.3">
      <c r="A13910" s="2" t="s">
        <v>27485</v>
      </c>
      <c r="B13910" s="2" t="s">
        <v>27486</v>
      </c>
    </row>
    <row r="13911" spans="1:2" x14ac:dyDescent="0.3">
      <c r="A13911" s="2" t="s">
        <v>27487</v>
      </c>
      <c r="B13911" s="2" t="s">
        <v>27488</v>
      </c>
    </row>
    <row r="13912" spans="1:2" ht="28.8" x14ac:dyDescent="0.3">
      <c r="A13912" s="2" t="s">
        <v>27489</v>
      </c>
      <c r="B13912" s="2" t="s">
        <v>27490</v>
      </c>
    </row>
    <row r="13913" spans="1:2" ht="28.8" x14ac:dyDescent="0.3">
      <c r="A13913" s="2" t="s">
        <v>27491</v>
      </c>
      <c r="B13913" s="2" t="s">
        <v>27492</v>
      </c>
    </row>
    <row r="13914" spans="1:2" x14ac:dyDescent="0.3">
      <c r="A13914" s="2" t="s">
        <v>27493</v>
      </c>
      <c r="B13914" s="2" t="s">
        <v>27494</v>
      </c>
    </row>
    <row r="13915" spans="1:2" ht="28.8" x14ac:dyDescent="0.3">
      <c r="A13915" s="2" t="s">
        <v>27495</v>
      </c>
      <c r="B13915" s="2" t="s">
        <v>27496</v>
      </c>
    </row>
    <row r="13916" spans="1:2" ht="28.8" x14ac:dyDescent="0.3">
      <c r="A13916" s="2" t="s">
        <v>27497</v>
      </c>
      <c r="B13916" s="2" t="s">
        <v>27498</v>
      </c>
    </row>
    <row r="13917" spans="1:2" ht="28.8" x14ac:dyDescent="0.3">
      <c r="A13917" s="2" t="s">
        <v>27499</v>
      </c>
      <c r="B13917" s="2" t="s">
        <v>27500</v>
      </c>
    </row>
    <row r="13918" spans="1:2" x14ac:dyDescent="0.3">
      <c r="A13918" s="2" t="s">
        <v>27501</v>
      </c>
      <c r="B13918" s="2" t="s">
        <v>27502</v>
      </c>
    </row>
    <row r="13919" spans="1:2" ht="28.8" x14ac:dyDescent="0.3">
      <c r="A13919" s="2" t="s">
        <v>27503</v>
      </c>
      <c r="B13919" s="2" t="s">
        <v>27504</v>
      </c>
    </row>
    <row r="13920" spans="1:2" ht="28.8" x14ac:dyDescent="0.3">
      <c r="A13920" s="2" t="s">
        <v>27505</v>
      </c>
      <c r="B13920" s="2" t="s">
        <v>27506</v>
      </c>
    </row>
    <row r="13921" spans="1:2" x14ac:dyDescent="0.3">
      <c r="A13921" s="2" t="s">
        <v>27507</v>
      </c>
      <c r="B13921" s="2" t="s">
        <v>27508</v>
      </c>
    </row>
    <row r="13922" spans="1:2" ht="28.8" x14ac:dyDescent="0.3">
      <c r="A13922" s="2" t="s">
        <v>27509</v>
      </c>
      <c r="B13922" s="2" t="s">
        <v>27510</v>
      </c>
    </row>
    <row r="13923" spans="1:2" ht="43.2" x14ac:dyDescent="0.3">
      <c r="A13923" s="2" t="s">
        <v>27511</v>
      </c>
      <c r="B13923" s="2" t="s">
        <v>27512</v>
      </c>
    </row>
    <row r="13924" spans="1:2" ht="43.2" x14ac:dyDescent="0.3">
      <c r="A13924" s="2" t="s">
        <v>27513</v>
      </c>
      <c r="B13924" s="2" t="s">
        <v>27514</v>
      </c>
    </row>
    <row r="13925" spans="1:2" x14ac:dyDescent="0.3">
      <c r="A13925" s="2" t="s">
        <v>3440</v>
      </c>
      <c r="B13925" s="2" t="s">
        <v>27515</v>
      </c>
    </row>
    <row r="13926" spans="1:2" ht="43.2" x14ac:dyDescent="0.3">
      <c r="A13926" s="2" t="s">
        <v>27516</v>
      </c>
      <c r="B13926" s="2" t="s">
        <v>27517</v>
      </c>
    </row>
    <row r="13927" spans="1:2" ht="57.6" x14ac:dyDescent="0.3">
      <c r="A13927" s="2" t="s">
        <v>27518</v>
      </c>
      <c r="B13927" s="2" t="s">
        <v>27519</v>
      </c>
    </row>
    <row r="13928" spans="1:2" x14ac:dyDescent="0.3">
      <c r="A13928" s="2" t="s">
        <v>3440</v>
      </c>
      <c r="B13928" s="2" t="s">
        <v>585</v>
      </c>
    </row>
    <row r="13929" spans="1:2" ht="28.8" x14ac:dyDescent="0.3">
      <c r="A13929" s="2" t="s">
        <v>27520</v>
      </c>
      <c r="B13929" s="2" t="s">
        <v>27521</v>
      </c>
    </row>
    <row r="13930" spans="1:2" x14ac:dyDescent="0.3">
      <c r="A13930" s="2" t="s">
        <v>27522</v>
      </c>
      <c r="B13930" s="2" t="s">
        <v>27523</v>
      </c>
    </row>
    <row r="13931" spans="1:2" ht="28.8" x14ac:dyDescent="0.3">
      <c r="A13931" s="2" t="s">
        <v>27524</v>
      </c>
      <c r="B13931" s="2" t="s">
        <v>27525</v>
      </c>
    </row>
    <row r="13932" spans="1:2" ht="28.8" x14ac:dyDescent="0.3">
      <c r="A13932" s="2" t="s">
        <v>27526</v>
      </c>
      <c r="B13932" s="2" t="s">
        <v>27527</v>
      </c>
    </row>
    <row r="13933" spans="1:2" x14ac:dyDescent="0.3">
      <c r="A13933" s="2" t="s">
        <v>27528</v>
      </c>
      <c r="B13933" s="2" t="s">
        <v>27529</v>
      </c>
    </row>
    <row r="13934" spans="1:2" ht="28.8" x14ac:dyDescent="0.3">
      <c r="A13934" s="2" t="s">
        <v>27530</v>
      </c>
      <c r="B13934" s="2" t="s">
        <v>27531</v>
      </c>
    </row>
    <row r="13935" spans="1:2" ht="28.8" x14ac:dyDescent="0.3">
      <c r="A13935" s="2" t="s">
        <v>27532</v>
      </c>
      <c r="B13935" s="2" t="s">
        <v>27533</v>
      </c>
    </row>
    <row r="13936" spans="1:2" x14ac:dyDescent="0.3">
      <c r="A13936" s="2" t="s">
        <v>27534</v>
      </c>
      <c r="B13936" s="2" t="s">
        <v>27535</v>
      </c>
    </row>
    <row r="13937" spans="1:2" x14ac:dyDescent="0.3">
      <c r="A13937" s="2" t="s">
        <v>27536</v>
      </c>
      <c r="B13937" s="2" t="s">
        <v>27537</v>
      </c>
    </row>
    <row r="13938" spans="1:2" ht="28.8" x14ac:dyDescent="0.3">
      <c r="A13938" s="2" t="s">
        <v>27538</v>
      </c>
      <c r="B13938" s="2" t="s">
        <v>27539</v>
      </c>
    </row>
    <row r="13939" spans="1:2" x14ac:dyDescent="0.3">
      <c r="A13939" s="2" t="s">
        <v>27540</v>
      </c>
      <c r="B13939" s="2" t="s">
        <v>27541</v>
      </c>
    </row>
    <row r="13940" spans="1:2" x14ac:dyDescent="0.3">
      <c r="A13940" s="2" t="s">
        <v>497</v>
      </c>
      <c r="B13940" s="2" t="s">
        <v>498</v>
      </c>
    </row>
    <row r="13941" spans="1:2" x14ac:dyDescent="0.3">
      <c r="A13941" s="2" t="s">
        <v>27033</v>
      </c>
      <c r="B13941" s="2" t="s">
        <v>27034</v>
      </c>
    </row>
    <row r="13942" spans="1:2" x14ac:dyDescent="0.3">
      <c r="A13942" s="2" t="s">
        <v>9178</v>
      </c>
      <c r="B13942" s="2" t="s">
        <v>9179</v>
      </c>
    </row>
    <row r="13943" spans="1:2" x14ac:dyDescent="0.3">
      <c r="A13943" s="2" t="s">
        <v>21569</v>
      </c>
      <c r="B13943" s="2" t="s">
        <v>21570</v>
      </c>
    </row>
    <row r="13944" spans="1:2" x14ac:dyDescent="0.3">
      <c r="A13944" s="2" t="s">
        <v>9181</v>
      </c>
      <c r="B13944" s="2" t="s">
        <v>9182</v>
      </c>
    </row>
    <row r="13945" spans="1:2" x14ac:dyDescent="0.3">
      <c r="A13945" s="2" t="s">
        <v>27542</v>
      </c>
      <c r="B13945" s="2" t="s">
        <v>27543</v>
      </c>
    </row>
    <row r="13946" spans="1:2" ht="57.6" x14ac:dyDescent="0.3">
      <c r="A13946" s="2" t="s">
        <v>27544</v>
      </c>
      <c r="B13946" s="2" t="s">
        <v>27545</v>
      </c>
    </row>
    <row r="13947" spans="1:2" ht="28.8" x14ac:dyDescent="0.3">
      <c r="A13947" s="2" t="s">
        <v>27546</v>
      </c>
      <c r="B13947" s="2" t="s">
        <v>27547</v>
      </c>
    </row>
    <row r="13948" spans="1:2" ht="28.8" x14ac:dyDescent="0.3">
      <c r="A13948" s="2" t="s">
        <v>27548</v>
      </c>
      <c r="B13948" s="2" t="s">
        <v>27549</v>
      </c>
    </row>
    <row r="13949" spans="1:2" x14ac:dyDescent="0.3">
      <c r="A13949" s="2" t="s">
        <v>27550</v>
      </c>
      <c r="B13949" s="2" t="s">
        <v>27551</v>
      </c>
    </row>
    <row r="13950" spans="1:2" ht="28.8" x14ac:dyDescent="0.3">
      <c r="A13950" s="2" t="s">
        <v>27552</v>
      </c>
      <c r="B13950" s="2" t="s">
        <v>27553</v>
      </c>
    </row>
    <row r="13951" spans="1:2" ht="43.2" x14ac:dyDescent="0.3">
      <c r="A13951" s="2" t="s">
        <v>27554</v>
      </c>
      <c r="B13951" s="2" t="s">
        <v>27555</v>
      </c>
    </row>
    <row r="13952" spans="1:2" x14ac:dyDescent="0.3">
      <c r="A13952" s="2" t="s">
        <v>27556</v>
      </c>
      <c r="B13952" s="2" t="s">
        <v>27557</v>
      </c>
    </row>
    <row r="13953" spans="1:2" ht="43.2" x14ac:dyDescent="0.3">
      <c r="A13953" s="2" t="s">
        <v>27558</v>
      </c>
      <c r="B13953" s="2" t="s">
        <v>27559</v>
      </c>
    </row>
    <row r="13954" spans="1:2" x14ac:dyDescent="0.3">
      <c r="A13954" s="2" t="s">
        <v>27560</v>
      </c>
      <c r="B13954" s="2" t="s">
        <v>27561</v>
      </c>
    </row>
    <row r="13955" spans="1:2" ht="43.2" x14ac:dyDescent="0.3">
      <c r="A13955" s="2" t="s">
        <v>27562</v>
      </c>
      <c r="B13955" s="2" t="s">
        <v>27563</v>
      </c>
    </row>
    <row r="13956" spans="1:2" ht="28.8" x14ac:dyDescent="0.3">
      <c r="A13956" s="2" t="s">
        <v>27564</v>
      </c>
      <c r="B13956" s="2" t="s">
        <v>27565</v>
      </c>
    </row>
    <row r="13957" spans="1:2" x14ac:dyDescent="0.3">
      <c r="A13957" s="2" t="s">
        <v>27566</v>
      </c>
      <c r="B13957" s="2" t="s">
        <v>27567</v>
      </c>
    </row>
    <row r="13958" spans="1:2" x14ac:dyDescent="0.3">
      <c r="A13958" s="2" t="s">
        <v>27568</v>
      </c>
      <c r="B13958" s="2" t="s">
        <v>27569</v>
      </c>
    </row>
    <row r="13959" spans="1:2" ht="57.6" x14ac:dyDescent="0.3">
      <c r="A13959" s="2" t="s">
        <v>27570</v>
      </c>
      <c r="B13959" s="2" t="s">
        <v>27571</v>
      </c>
    </row>
    <row r="13960" spans="1:2" ht="43.2" x14ac:dyDescent="0.3">
      <c r="A13960" s="2" t="s">
        <v>27572</v>
      </c>
      <c r="B13960" s="2" t="s">
        <v>27573</v>
      </c>
    </row>
    <row r="13961" spans="1:2" x14ac:dyDescent="0.3">
      <c r="A13961" s="2" t="s">
        <v>27574</v>
      </c>
      <c r="B13961" s="2" t="s">
        <v>27575</v>
      </c>
    </row>
    <row r="13962" spans="1:2" ht="28.8" x14ac:dyDescent="0.3">
      <c r="A13962" s="2" t="s">
        <v>27576</v>
      </c>
      <c r="B13962" s="2" t="s">
        <v>27577</v>
      </c>
    </row>
    <row r="13963" spans="1:2" x14ac:dyDescent="0.3">
      <c r="A13963" s="2" t="s">
        <v>27578</v>
      </c>
      <c r="B13963" s="2" t="s">
        <v>27579</v>
      </c>
    </row>
    <row r="13964" spans="1:2" x14ac:dyDescent="0.3">
      <c r="A13964" s="2" t="s">
        <v>27580</v>
      </c>
      <c r="B13964" s="2" t="s">
        <v>27581</v>
      </c>
    </row>
    <row r="13965" spans="1:2" x14ac:dyDescent="0.3">
      <c r="A13965" s="2" t="s">
        <v>27582</v>
      </c>
      <c r="B13965" s="2" t="s">
        <v>27583</v>
      </c>
    </row>
    <row r="13966" spans="1:2" ht="43.2" x14ac:dyDescent="0.3">
      <c r="A13966" s="2" t="s">
        <v>27584</v>
      </c>
      <c r="B13966" s="2" t="s">
        <v>27585</v>
      </c>
    </row>
    <row r="13967" spans="1:2" x14ac:dyDescent="0.3">
      <c r="A13967" s="2" t="s">
        <v>27586</v>
      </c>
      <c r="B13967" s="2" t="s">
        <v>27587</v>
      </c>
    </row>
    <row r="13968" spans="1:2" ht="28.8" x14ac:dyDescent="0.3">
      <c r="A13968" s="2" t="s">
        <v>27588</v>
      </c>
      <c r="B13968" s="2" t="s">
        <v>27589</v>
      </c>
    </row>
    <row r="13969" spans="1:2" x14ac:dyDescent="0.3">
      <c r="A13969" s="2" t="s">
        <v>27590</v>
      </c>
      <c r="B13969" s="2" t="s">
        <v>27591</v>
      </c>
    </row>
    <row r="13970" spans="1:2" ht="28.8" x14ac:dyDescent="0.3">
      <c r="A13970" s="2" t="s">
        <v>27592</v>
      </c>
      <c r="B13970" s="2" t="s">
        <v>27593</v>
      </c>
    </row>
    <row r="13971" spans="1:2" x14ac:dyDescent="0.3">
      <c r="A13971" s="2" t="s">
        <v>27594</v>
      </c>
      <c r="B13971" s="2" t="s">
        <v>27595</v>
      </c>
    </row>
    <row r="13972" spans="1:2" ht="28.8" x14ac:dyDescent="0.3">
      <c r="A13972" s="2" t="s">
        <v>27596</v>
      </c>
      <c r="B13972" s="2" t="s">
        <v>27597</v>
      </c>
    </row>
    <row r="13973" spans="1:2" ht="28.8" x14ac:dyDescent="0.3">
      <c r="A13973" s="2" t="s">
        <v>27598</v>
      </c>
      <c r="B13973" s="2" t="s">
        <v>27599</v>
      </c>
    </row>
    <row r="13974" spans="1:2" x14ac:dyDescent="0.3">
      <c r="A13974" s="2" t="s">
        <v>27600</v>
      </c>
      <c r="B13974" s="2" t="s">
        <v>27601</v>
      </c>
    </row>
    <row r="13975" spans="1:2" ht="28.8" x14ac:dyDescent="0.3">
      <c r="A13975" s="2" t="s">
        <v>27602</v>
      </c>
      <c r="B13975" s="2" t="s">
        <v>27603</v>
      </c>
    </row>
    <row r="13976" spans="1:2" ht="43.2" x14ac:dyDescent="0.3">
      <c r="A13976" s="2" t="s">
        <v>27604</v>
      </c>
      <c r="B13976" s="2" t="s">
        <v>27605</v>
      </c>
    </row>
    <row r="13977" spans="1:2" ht="28.8" x14ac:dyDescent="0.3">
      <c r="A13977" s="2" t="s">
        <v>27606</v>
      </c>
      <c r="B13977" s="2" t="s">
        <v>27607</v>
      </c>
    </row>
    <row r="13978" spans="1:2" x14ac:dyDescent="0.3">
      <c r="A13978" s="2" t="s">
        <v>27608</v>
      </c>
      <c r="B13978" s="2" t="s">
        <v>27609</v>
      </c>
    </row>
    <row r="13979" spans="1:2" ht="28.8" x14ac:dyDescent="0.3">
      <c r="A13979" s="2" t="s">
        <v>27610</v>
      </c>
      <c r="B13979" s="2" t="s">
        <v>27611</v>
      </c>
    </row>
    <row r="13980" spans="1:2" x14ac:dyDescent="0.3">
      <c r="A13980" s="2" t="s">
        <v>27612</v>
      </c>
      <c r="B13980" s="2" t="s">
        <v>27613</v>
      </c>
    </row>
    <row r="13981" spans="1:2" ht="57.6" x14ac:dyDescent="0.3">
      <c r="A13981" s="2" t="s">
        <v>27614</v>
      </c>
      <c r="B13981" s="2" t="s">
        <v>21575</v>
      </c>
    </row>
    <row r="13982" spans="1:2" ht="57.6" x14ac:dyDescent="0.3">
      <c r="A13982" s="2" t="s">
        <v>27615</v>
      </c>
      <c r="B13982" s="2" t="s">
        <v>27616</v>
      </c>
    </row>
    <row r="13983" spans="1:2" ht="28.8" x14ac:dyDescent="0.3">
      <c r="A13983" s="2" t="s">
        <v>27617</v>
      </c>
      <c r="B13983" s="2" t="s">
        <v>27618</v>
      </c>
    </row>
    <row r="13984" spans="1:2" ht="43.2" x14ac:dyDescent="0.3">
      <c r="A13984" s="2" t="s">
        <v>27619</v>
      </c>
      <c r="B13984" s="2" t="s">
        <v>27620</v>
      </c>
    </row>
    <row r="13985" spans="1:2" ht="28.8" x14ac:dyDescent="0.3">
      <c r="A13985" s="2" t="s">
        <v>27621</v>
      </c>
      <c r="B13985" s="2" t="s">
        <v>27622</v>
      </c>
    </row>
    <row r="13986" spans="1:2" ht="28.8" x14ac:dyDescent="0.3">
      <c r="A13986" s="2" t="s">
        <v>27623</v>
      </c>
      <c r="B13986" s="2" t="s">
        <v>27624</v>
      </c>
    </row>
    <row r="13987" spans="1:2" x14ac:dyDescent="0.3">
      <c r="A13987" s="2" t="s">
        <v>27625</v>
      </c>
      <c r="B13987" s="2" t="s">
        <v>27626</v>
      </c>
    </row>
    <row r="13988" spans="1:2" ht="28.8" x14ac:dyDescent="0.3">
      <c r="A13988" s="2" t="s">
        <v>27627</v>
      </c>
      <c r="B13988" s="2" t="s">
        <v>27628</v>
      </c>
    </row>
    <row r="13989" spans="1:2" ht="28.8" x14ac:dyDescent="0.3">
      <c r="A13989" s="2" t="s">
        <v>27629</v>
      </c>
      <c r="B13989" s="2" t="s">
        <v>27630</v>
      </c>
    </row>
    <row r="13990" spans="1:2" ht="43.2" x14ac:dyDescent="0.3">
      <c r="A13990" s="2" t="s">
        <v>27631</v>
      </c>
      <c r="B13990" s="2" t="s">
        <v>27632</v>
      </c>
    </row>
    <row r="13991" spans="1:2" ht="28.8" x14ac:dyDescent="0.3">
      <c r="A13991" s="2" t="s">
        <v>27633</v>
      </c>
      <c r="B13991" s="2" t="s">
        <v>27634</v>
      </c>
    </row>
    <row r="13992" spans="1:2" ht="57.6" x14ac:dyDescent="0.3">
      <c r="A13992" s="2" t="s">
        <v>27635</v>
      </c>
      <c r="B13992" s="2" t="s">
        <v>27636</v>
      </c>
    </row>
    <row r="13993" spans="1:2" ht="28.8" x14ac:dyDescent="0.3">
      <c r="A13993" s="2" t="s">
        <v>27637</v>
      </c>
      <c r="B13993" s="2" t="s">
        <v>27638</v>
      </c>
    </row>
    <row r="13994" spans="1:2" ht="43.2" x14ac:dyDescent="0.3">
      <c r="A13994" s="2" t="s">
        <v>27639</v>
      </c>
      <c r="B13994" s="2" t="s">
        <v>27640</v>
      </c>
    </row>
    <row r="13995" spans="1:2" ht="43.2" x14ac:dyDescent="0.3">
      <c r="A13995" s="2" t="s">
        <v>27641</v>
      </c>
      <c r="B13995" s="2" t="s">
        <v>27642</v>
      </c>
    </row>
    <row r="13996" spans="1:2" ht="28.8" x14ac:dyDescent="0.3">
      <c r="A13996" s="2" t="s">
        <v>27643</v>
      </c>
      <c r="B13996" s="2" t="s">
        <v>27644</v>
      </c>
    </row>
    <row r="13997" spans="1:2" ht="28.8" x14ac:dyDescent="0.3">
      <c r="A13997" s="2" t="s">
        <v>27645</v>
      </c>
      <c r="B13997" s="2" t="s">
        <v>27646</v>
      </c>
    </row>
    <row r="13998" spans="1:2" x14ac:dyDescent="0.3">
      <c r="A13998" s="2" t="s">
        <v>27647</v>
      </c>
      <c r="B13998" s="2" t="s">
        <v>27648</v>
      </c>
    </row>
    <row r="13999" spans="1:2" x14ac:dyDescent="0.3">
      <c r="A13999" s="2" t="s">
        <v>27649</v>
      </c>
      <c r="B13999" s="2" t="s">
        <v>27650</v>
      </c>
    </row>
    <row r="14000" spans="1:2" ht="28.8" x14ac:dyDescent="0.3">
      <c r="A14000" s="2" t="s">
        <v>27651</v>
      </c>
      <c r="B14000" s="2" t="s">
        <v>27652</v>
      </c>
    </row>
    <row r="14001" spans="1:2" ht="28.8" x14ac:dyDescent="0.3">
      <c r="A14001" s="2" t="s">
        <v>27653</v>
      </c>
      <c r="B14001" s="2" t="s">
        <v>27654</v>
      </c>
    </row>
    <row r="14002" spans="1:2" x14ac:dyDescent="0.3">
      <c r="A14002" s="2" t="s">
        <v>27655</v>
      </c>
      <c r="B14002" s="2" t="s">
        <v>27656</v>
      </c>
    </row>
    <row r="14003" spans="1:2" ht="43.2" x14ac:dyDescent="0.3">
      <c r="A14003" s="2" t="s">
        <v>27657</v>
      </c>
      <c r="B14003" s="2" t="s">
        <v>27658</v>
      </c>
    </row>
    <row r="14004" spans="1:2" ht="28.8" x14ac:dyDescent="0.3">
      <c r="A14004" s="2" t="s">
        <v>27659</v>
      </c>
      <c r="B14004" s="2" t="s">
        <v>27660</v>
      </c>
    </row>
    <row r="14005" spans="1:2" ht="43.2" x14ac:dyDescent="0.3">
      <c r="A14005" s="2" t="s">
        <v>27661</v>
      </c>
      <c r="B14005" s="2" t="s">
        <v>27662</v>
      </c>
    </row>
    <row r="14006" spans="1:2" x14ac:dyDescent="0.3">
      <c r="A14006" s="2" t="s">
        <v>27663</v>
      </c>
      <c r="B14006" s="2" t="s">
        <v>27664</v>
      </c>
    </row>
    <row r="14007" spans="1:2" ht="28.8" x14ac:dyDescent="0.3">
      <c r="A14007" s="2" t="s">
        <v>27665</v>
      </c>
      <c r="B14007" s="2" t="s">
        <v>27666</v>
      </c>
    </row>
    <row r="14008" spans="1:2" x14ac:dyDescent="0.3">
      <c r="A14008" s="2" t="s">
        <v>27667</v>
      </c>
      <c r="B14008" s="2" t="s">
        <v>27668</v>
      </c>
    </row>
    <row r="14009" spans="1:2" ht="28.8" x14ac:dyDescent="0.3">
      <c r="A14009" s="2" t="s">
        <v>27669</v>
      </c>
      <c r="B14009" s="2" t="s">
        <v>27670</v>
      </c>
    </row>
    <row r="14010" spans="1:2" x14ac:dyDescent="0.3">
      <c r="A14010" s="2" t="s">
        <v>27671</v>
      </c>
      <c r="B14010" s="2" t="s">
        <v>27672</v>
      </c>
    </row>
    <row r="14011" spans="1:2" ht="28.8" x14ac:dyDescent="0.3">
      <c r="A14011" s="2" t="s">
        <v>27673</v>
      </c>
      <c r="B14011" s="2" t="s">
        <v>27674</v>
      </c>
    </row>
    <row r="14012" spans="1:2" ht="28.8" x14ac:dyDescent="0.3">
      <c r="A14012" s="2" t="s">
        <v>27675</v>
      </c>
      <c r="B14012" s="2" t="s">
        <v>27676</v>
      </c>
    </row>
    <row r="14013" spans="1:2" x14ac:dyDescent="0.3">
      <c r="A14013" s="2" t="s">
        <v>27677</v>
      </c>
      <c r="B14013" s="2" t="s">
        <v>27678</v>
      </c>
    </row>
    <row r="14014" spans="1:2" ht="28.8" x14ac:dyDescent="0.3">
      <c r="A14014" s="2" t="s">
        <v>27679</v>
      </c>
      <c r="B14014" s="2" t="s">
        <v>27680</v>
      </c>
    </row>
    <row r="14015" spans="1:2" x14ac:dyDescent="0.3">
      <c r="A14015" s="2" t="s">
        <v>27681</v>
      </c>
      <c r="B14015" s="2" t="s">
        <v>27682</v>
      </c>
    </row>
    <row r="14016" spans="1:2" ht="28.8" x14ac:dyDescent="0.3">
      <c r="A14016" s="2" t="s">
        <v>27683</v>
      </c>
      <c r="B14016" s="2" t="s">
        <v>27684</v>
      </c>
    </row>
    <row r="14017" spans="1:2" x14ac:dyDescent="0.3">
      <c r="A14017" s="2" t="s">
        <v>27685</v>
      </c>
      <c r="B14017" s="2" t="s">
        <v>27686</v>
      </c>
    </row>
    <row r="14018" spans="1:2" ht="57.6" x14ac:dyDescent="0.3">
      <c r="A14018" s="2" t="s">
        <v>27687</v>
      </c>
      <c r="B14018" s="2" t="s">
        <v>27688</v>
      </c>
    </row>
    <row r="14019" spans="1:2" ht="28.8" x14ac:dyDescent="0.3">
      <c r="A14019" s="2" t="s">
        <v>27689</v>
      </c>
      <c r="B14019" s="2" t="s">
        <v>27690</v>
      </c>
    </row>
    <row r="14020" spans="1:2" ht="28.8" x14ac:dyDescent="0.3">
      <c r="A14020" s="2" t="s">
        <v>27691</v>
      </c>
      <c r="B14020" s="2" t="s">
        <v>27692</v>
      </c>
    </row>
    <row r="14021" spans="1:2" ht="57.6" x14ac:dyDescent="0.3">
      <c r="A14021" s="2" t="s">
        <v>27693</v>
      </c>
      <c r="B14021" s="2" t="s">
        <v>27694</v>
      </c>
    </row>
    <row r="14022" spans="1:2" x14ac:dyDescent="0.3">
      <c r="A14022" s="2" t="s">
        <v>27695</v>
      </c>
      <c r="B14022" s="2" t="s">
        <v>27696</v>
      </c>
    </row>
    <row r="14023" spans="1:2" ht="57.6" x14ac:dyDescent="0.3">
      <c r="A14023" s="2" t="s">
        <v>27697</v>
      </c>
      <c r="B14023" s="2" t="s">
        <v>27698</v>
      </c>
    </row>
    <row r="14024" spans="1:2" ht="28.8" x14ac:dyDescent="0.3">
      <c r="A14024" s="2" t="s">
        <v>27699</v>
      </c>
      <c r="B14024" s="2" t="s">
        <v>27700</v>
      </c>
    </row>
    <row r="14025" spans="1:2" ht="28.8" x14ac:dyDescent="0.3">
      <c r="A14025" s="2" t="s">
        <v>27701</v>
      </c>
      <c r="B14025" s="2" t="s">
        <v>27702</v>
      </c>
    </row>
    <row r="14026" spans="1:2" ht="43.2" x14ac:dyDescent="0.3">
      <c r="A14026" s="2" t="s">
        <v>27703</v>
      </c>
      <c r="B14026" s="2" t="s">
        <v>27704</v>
      </c>
    </row>
    <row r="14027" spans="1:2" x14ac:dyDescent="0.3">
      <c r="A14027" s="2" t="s">
        <v>27705</v>
      </c>
      <c r="B14027" s="2" t="s">
        <v>27706</v>
      </c>
    </row>
    <row r="14028" spans="1:2" x14ac:dyDescent="0.3">
      <c r="A14028" s="2" t="s">
        <v>27707</v>
      </c>
      <c r="B14028" s="2" t="s">
        <v>27708</v>
      </c>
    </row>
    <row r="14029" spans="1:2" ht="43.2" x14ac:dyDescent="0.3">
      <c r="A14029" s="2" t="s">
        <v>27709</v>
      </c>
      <c r="B14029" s="2" t="s">
        <v>27710</v>
      </c>
    </row>
    <row r="14030" spans="1:2" x14ac:dyDescent="0.3">
      <c r="A14030" s="2" t="s">
        <v>27711</v>
      </c>
      <c r="B14030" s="2" t="s">
        <v>27712</v>
      </c>
    </row>
    <row r="14031" spans="1:2" x14ac:dyDescent="0.3">
      <c r="A14031" s="2" t="s">
        <v>27713</v>
      </c>
      <c r="B14031" s="2" t="s">
        <v>27714</v>
      </c>
    </row>
    <row r="14032" spans="1:2" x14ac:dyDescent="0.3">
      <c r="A14032" s="2" t="s">
        <v>27715</v>
      </c>
      <c r="B14032" s="2" t="s">
        <v>27716</v>
      </c>
    </row>
    <row r="14033" spans="1:2" x14ac:dyDescent="0.3">
      <c r="A14033" s="2" t="s">
        <v>27717</v>
      </c>
      <c r="B14033" s="2" t="s">
        <v>27718</v>
      </c>
    </row>
    <row r="14034" spans="1:2" ht="43.2" x14ac:dyDescent="0.3">
      <c r="A14034" s="2" t="s">
        <v>27719</v>
      </c>
      <c r="B14034" s="2" t="s">
        <v>27720</v>
      </c>
    </row>
    <row r="14035" spans="1:2" ht="28.8" x14ac:dyDescent="0.3">
      <c r="A14035" s="2" t="s">
        <v>27721</v>
      </c>
      <c r="B14035" s="2" t="s">
        <v>27722</v>
      </c>
    </row>
    <row r="14036" spans="1:2" ht="43.2" x14ac:dyDescent="0.3">
      <c r="A14036" s="2" t="s">
        <v>27723</v>
      </c>
      <c r="B14036" s="2" t="s">
        <v>27724</v>
      </c>
    </row>
    <row r="14037" spans="1:2" ht="43.2" x14ac:dyDescent="0.3">
      <c r="A14037" s="2" t="s">
        <v>27725</v>
      </c>
      <c r="B14037" s="2" t="s">
        <v>27726</v>
      </c>
    </row>
    <row r="14038" spans="1:2" x14ac:dyDescent="0.3">
      <c r="A14038" s="2" t="s">
        <v>27727</v>
      </c>
      <c r="B14038" s="2" t="s">
        <v>27728</v>
      </c>
    </row>
    <row r="14039" spans="1:2" ht="43.2" x14ac:dyDescent="0.3">
      <c r="A14039" s="2" t="s">
        <v>27729</v>
      </c>
      <c r="B14039" s="2" t="s">
        <v>27730</v>
      </c>
    </row>
    <row r="14040" spans="1:2" ht="28.8" x14ac:dyDescent="0.3">
      <c r="A14040" s="2" t="s">
        <v>27731</v>
      </c>
      <c r="B14040" s="2" t="s">
        <v>27732</v>
      </c>
    </row>
    <row r="14041" spans="1:2" ht="28.8" x14ac:dyDescent="0.3">
      <c r="A14041" s="2" t="s">
        <v>27733</v>
      </c>
      <c r="B14041" s="2" t="s">
        <v>27734</v>
      </c>
    </row>
    <row r="14042" spans="1:2" x14ac:dyDescent="0.3">
      <c r="A14042" s="2" t="s">
        <v>27735</v>
      </c>
      <c r="B14042" s="2" t="s">
        <v>27736</v>
      </c>
    </row>
    <row r="14043" spans="1:2" ht="43.2" x14ac:dyDescent="0.3">
      <c r="A14043" s="2" t="s">
        <v>27737</v>
      </c>
      <c r="B14043" s="2" t="s">
        <v>27738</v>
      </c>
    </row>
    <row r="14044" spans="1:2" ht="28.8" x14ac:dyDescent="0.3">
      <c r="A14044" s="2" t="s">
        <v>27739</v>
      </c>
      <c r="B14044" s="2" t="s">
        <v>27740</v>
      </c>
    </row>
    <row r="14045" spans="1:2" ht="28.8" x14ac:dyDescent="0.3">
      <c r="A14045" s="2" t="s">
        <v>27741</v>
      </c>
      <c r="B14045" s="2" t="s">
        <v>27742</v>
      </c>
    </row>
    <row r="14046" spans="1:2" ht="72" x14ac:dyDescent="0.3">
      <c r="A14046" s="2" t="s">
        <v>27743</v>
      </c>
      <c r="B14046" s="2" t="s">
        <v>27744</v>
      </c>
    </row>
    <row r="14047" spans="1:2" ht="43.2" x14ac:dyDescent="0.3">
      <c r="A14047" s="2" t="s">
        <v>27745</v>
      </c>
      <c r="B14047" s="2" t="s">
        <v>27746</v>
      </c>
    </row>
    <row r="14048" spans="1:2" ht="28.8" x14ac:dyDescent="0.3">
      <c r="A14048" s="2" t="s">
        <v>27747</v>
      </c>
      <c r="B14048" s="2" t="s">
        <v>27748</v>
      </c>
    </row>
    <row r="14049" spans="1:2" ht="43.2" x14ac:dyDescent="0.3">
      <c r="A14049" s="2" t="s">
        <v>27749</v>
      </c>
      <c r="B14049" s="2" t="s">
        <v>27750</v>
      </c>
    </row>
    <row r="14050" spans="1:2" x14ac:dyDescent="0.3">
      <c r="A14050" s="2" t="s">
        <v>27751</v>
      </c>
      <c r="B14050" s="2" t="s">
        <v>27752</v>
      </c>
    </row>
    <row r="14051" spans="1:2" x14ac:dyDescent="0.3">
      <c r="A14051" s="2" t="s">
        <v>27753</v>
      </c>
      <c r="B14051" s="2" t="s">
        <v>27754</v>
      </c>
    </row>
    <row r="14052" spans="1:2" x14ac:dyDescent="0.3">
      <c r="A14052" s="2" t="s">
        <v>27755</v>
      </c>
      <c r="B14052" s="2" t="s">
        <v>27756</v>
      </c>
    </row>
    <row r="14053" spans="1:2" ht="28.8" x14ac:dyDescent="0.3">
      <c r="A14053" s="2" t="s">
        <v>27757</v>
      </c>
      <c r="B14053" s="2" t="s">
        <v>27758</v>
      </c>
    </row>
    <row r="14054" spans="1:2" x14ac:dyDescent="0.3">
      <c r="A14054" s="2" t="s">
        <v>27759</v>
      </c>
      <c r="B14054" s="2" t="s">
        <v>27760</v>
      </c>
    </row>
    <row r="14055" spans="1:2" x14ac:dyDescent="0.3">
      <c r="A14055" s="2" t="s">
        <v>27761</v>
      </c>
      <c r="B14055" s="2" t="s">
        <v>27762</v>
      </c>
    </row>
    <row r="14056" spans="1:2" ht="28.8" x14ac:dyDescent="0.3">
      <c r="A14056" s="2" t="s">
        <v>27763</v>
      </c>
      <c r="B14056" s="2" t="s">
        <v>27764</v>
      </c>
    </row>
    <row r="14057" spans="1:2" ht="28.8" x14ac:dyDescent="0.3">
      <c r="A14057" s="2" t="s">
        <v>27765</v>
      </c>
      <c r="B14057" s="2" t="s">
        <v>27766</v>
      </c>
    </row>
    <row r="14058" spans="1:2" x14ac:dyDescent="0.3">
      <c r="A14058" s="2" t="s">
        <v>27767</v>
      </c>
      <c r="B14058" s="2" t="s">
        <v>27768</v>
      </c>
    </row>
    <row r="14059" spans="1:2" ht="43.2" x14ac:dyDescent="0.3">
      <c r="A14059" s="2" t="s">
        <v>27769</v>
      </c>
      <c r="B14059" s="2" t="s">
        <v>27770</v>
      </c>
    </row>
    <row r="14060" spans="1:2" ht="43.2" x14ac:dyDescent="0.3">
      <c r="A14060" s="2" t="s">
        <v>27771</v>
      </c>
      <c r="B14060" s="2" t="s">
        <v>27772</v>
      </c>
    </row>
    <row r="14061" spans="1:2" ht="28.8" x14ac:dyDescent="0.3">
      <c r="A14061" s="2" t="s">
        <v>27773</v>
      </c>
      <c r="B14061" s="2" t="s">
        <v>27774</v>
      </c>
    </row>
    <row r="14062" spans="1:2" ht="28.8" x14ac:dyDescent="0.3">
      <c r="A14062" s="2" t="s">
        <v>27775</v>
      </c>
      <c r="B14062" s="2" t="s">
        <v>27776</v>
      </c>
    </row>
    <row r="14063" spans="1:2" ht="43.2" x14ac:dyDescent="0.3">
      <c r="A14063" s="2" t="s">
        <v>27777</v>
      </c>
      <c r="B14063" s="2" t="s">
        <v>27778</v>
      </c>
    </row>
    <row r="14064" spans="1:2" ht="57.6" x14ac:dyDescent="0.3">
      <c r="A14064" s="2" t="s">
        <v>27779</v>
      </c>
      <c r="B14064" s="2" t="s">
        <v>27780</v>
      </c>
    </row>
    <row r="14065" spans="1:2" ht="28.8" x14ac:dyDescent="0.3">
      <c r="A14065" s="2" t="s">
        <v>27781</v>
      </c>
      <c r="B14065" s="2" t="s">
        <v>27782</v>
      </c>
    </row>
    <row r="14066" spans="1:2" x14ac:dyDescent="0.3">
      <c r="A14066" s="2" t="s">
        <v>27783</v>
      </c>
      <c r="B14066" s="2" t="s">
        <v>27784</v>
      </c>
    </row>
    <row r="14067" spans="1:2" ht="57.6" x14ac:dyDescent="0.3">
      <c r="A14067" s="2" t="s">
        <v>27785</v>
      </c>
      <c r="B14067" s="2" t="s">
        <v>27786</v>
      </c>
    </row>
    <row r="14068" spans="1:2" ht="57.6" x14ac:dyDescent="0.3">
      <c r="A14068" s="2" t="s">
        <v>27787</v>
      </c>
      <c r="B14068" s="2" t="s">
        <v>27788</v>
      </c>
    </row>
    <row r="14069" spans="1:2" x14ac:dyDescent="0.3">
      <c r="A14069" s="2" t="s">
        <v>27789</v>
      </c>
      <c r="B14069" s="2" t="s">
        <v>27790</v>
      </c>
    </row>
    <row r="14070" spans="1:2" ht="43.2" x14ac:dyDescent="0.3">
      <c r="A14070" s="2" t="s">
        <v>27791</v>
      </c>
      <c r="B14070" s="2" t="s">
        <v>27792</v>
      </c>
    </row>
    <row r="14071" spans="1:2" ht="28.8" x14ac:dyDescent="0.3">
      <c r="A14071" s="2" t="s">
        <v>27793</v>
      </c>
      <c r="B14071" s="2" t="s">
        <v>27794</v>
      </c>
    </row>
    <row r="14072" spans="1:2" ht="43.2" x14ac:dyDescent="0.3">
      <c r="A14072" s="2" t="s">
        <v>27795</v>
      </c>
      <c r="B14072" s="2" t="s">
        <v>27796</v>
      </c>
    </row>
    <row r="14073" spans="1:2" ht="57.6" x14ac:dyDescent="0.3">
      <c r="A14073" s="2" t="s">
        <v>27797</v>
      </c>
      <c r="B14073" s="2" t="s">
        <v>27798</v>
      </c>
    </row>
    <row r="14074" spans="1:2" x14ac:dyDescent="0.3">
      <c r="A14074" s="2" t="s">
        <v>27799</v>
      </c>
      <c r="B14074" s="2" t="s">
        <v>27800</v>
      </c>
    </row>
    <row r="14075" spans="1:2" ht="57.6" x14ac:dyDescent="0.3">
      <c r="A14075" s="2" t="s">
        <v>27801</v>
      </c>
      <c r="B14075" s="2" t="s">
        <v>27802</v>
      </c>
    </row>
    <row r="14076" spans="1:2" x14ac:dyDescent="0.3">
      <c r="A14076" s="2" t="s">
        <v>27803</v>
      </c>
      <c r="B14076" s="2" t="s">
        <v>27804</v>
      </c>
    </row>
    <row r="14077" spans="1:2" x14ac:dyDescent="0.3">
      <c r="A14077" s="2" t="s">
        <v>27805</v>
      </c>
      <c r="B14077" s="2" t="s">
        <v>27806</v>
      </c>
    </row>
    <row r="14078" spans="1:2" ht="28.8" x14ac:dyDescent="0.3">
      <c r="A14078" s="2" t="s">
        <v>27807</v>
      </c>
      <c r="B14078" s="2" t="s">
        <v>27808</v>
      </c>
    </row>
    <row r="14079" spans="1:2" ht="43.2" x14ac:dyDescent="0.3">
      <c r="A14079" s="2" t="s">
        <v>27809</v>
      </c>
      <c r="B14079" s="2" t="s">
        <v>27810</v>
      </c>
    </row>
    <row r="14080" spans="1:2" ht="28.8" x14ac:dyDescent="0.3">
      <c r="A14080" s="2" t="s">
        <v>27811</v>
      </c>
      <c r="B14080" s="2" t="s">
        <v>27812</v>
      </c>
    </row>
    <row r="14081" spans="1:2" ht="28.8" x14ac:dyDescent="0.3">
      <c r="A14081" s="2" t="s">
        <v>27813</v>
      </c>
      <c r="B14081" s="2" t="s">
        <v>27814</v>
      </c>
    </row>
    <row r="14082" spans="1:2" ht="43.2" x14ac:dyDescent="0.3">
      <c r="A14082" s="2" t="s">
        <v>27815</v>
      </c>
      <c r="B14082" s="2" t="s">
        <v>27816</v>
      </c>
    </row>
    <row r="14083" spans="1:2" ht="57.6" x14ac:dyDescent="0.3">
      <c r="A14083" s="2" t="s">
        <v>27817</v>
      </c>
      <c r="B14083" s="2" t="s">
        <v>27818</v>
      </c>
    </row>
    <row r="14084" spans="1:2" ht="28.8" x14ac:dyDescent="0.3">
      <c r="A14084" s="2" t="s">
        <v>27819</v>
      </c>
      <c r="B14084" s="2" t="s">
        <v>27820</v>
      </c>
    </row>
    <row r="14085" spans="1:2" ht="57.6" x14ac:dyDescent="0.3">
      <c r="A14085" s="2" t="s">
        <v>27821</v>
      </c>
      <c r="B14085" s="2" t="s">
        <v>27822</v>
      </c>
    </row>
    <row r="14086" spans="1:2" ht="28.8" x14ac:dyDescent="0.3">
      <c r="A14086" s="2" t="s">
        <v>27823</v>
      </c>
      <c r="B14086" s="2" t="s">
        <v>27824</v>
      </c>
    </row>
    <row r="14087" spans="1:2" x14ac:dyDescent="0.3">
      <c r="A14087" s="2" t="s">
        <v>27825</v>
      </c>
      <c r="B14087" s="2" t="s">
        <v>27826</v>
      </c>
    </row>
    <row r="14088" spans="1:2" x14ac:dyDescent="0.3">
      <c r="A14088" s="2" t="s">
        <v>27827</v>
      </c>
      <c r="B14088" s="2" t="s">
        <v>27828</v>
      </c>
    </row>
    <row r="14089" spans="1:2" ht="43.2" x14ac:dyDescent="0.3">
      <c r="A14089" s="2" t="s">
        <v>27829</v>
      </c>
      <c r="B14089" s="2" t="s">
        <v>27830</v>
      </c>
    </row>
    <row r="14090" spans="1:2" ht="57.6" x14ac:dyDescent="0.3">
      <c r="A14090" s="2" t="s">
        <v>27831</v>
      </c>
      <c r="B14090" s="2" t="s">
        <v>27832</v>
      </c>
    </row>
    <row r="14091" spans="1:2" ht="28.8" x14ac:dyDescent="0.3">
      <c r="A14091" s="2" t="s">
        <v>27833</v>
      </c>
      <c r="B14091" s="2" t="s">
        <v>27834</v>
      </c>
    </row>
    <row r="14092" spans="1:2" x14ac:dyDescent="0.3">
      <c r="A14092" s="2" t="s">
        <v>27835</v>
      </c>
      <c r="B14092" s="2" t="s">
        <v>27836</v>
      </c>
    </row>
    <row r="14093" spans="1:2" ht="57.6" x14ac:dyDescent="0.3">
      <c r="A14093" s="2" t="s">
        <v>27837</v>
      </c>
      <c r="B14093" s="2" t="s">
        <v>27838</v>
      </c>
    </row>
    <row r="14094" spans="1:2" x14ac:dyDescent="0.3">
      <c r="A14094" s="2" t="s">
        <v>27839</v>
      </c>
      <c r="B14094" s="2" t="s">
        <v>27840</v>
      </c>
    </row>
    <row r="14095" spans="1:2" ht="28.8" x14ac:dyDescent="0.3">
      <c r="A14095" s="2" t="s">
        <v>27841</v>
      </c>
      <c r="B14095" s="2" t="s">
        <v>27842</v>
      </c>
    </row>
    <row r="14096" spans="1:2" ht="28.8" x14ac:dyDescent="0.3">
      <c r="A14096" s="2" t="s">
        <v>27843</v>
      </c>
      <c r="B14096" s="2" t="s">
        <v>27844</v>
      </c>
    </row>
    <row r="14097" spans="1:2" x14ac:dyDescent="0.3">
      <c r="A14097" s="2" t="s">
        <v>27845</v>
      </c>
      <c r="B14097" s="2" t="s">
        <v>27846</v>
      </c>
    </row>
    <row r="14098" spans="1:2" x14ac:dyDescent="0.3">
      <c r="A14098" s="2" t="s">
        <v>27847</v>
      </c>
      <c r="B14098" s="2" t="s">
        <v>27848</v>
      </c>
    </row>
    <row r="14099" spans="1:2" x14ac:dyDescent="0.3">
      <c r="A14099" s="2" t="s">
        <v>27849</v>
      </c>
      <c r="B14099" s="2" t="s">
        <v>27850</v>
      </c>
    </row>
    <row r="14100" spans="1:2" ht="28.8" x14ac:dyDescent="0.3">
      <c r="A14100" s="2" t="s">
        <v>27851</v>
      </c>
      <c r="B14100" s="2" t="s">
        <v>27852</v>
      </c>
    </row>
    <row r="14101" spans="1:2" x14ac:dyDescent="0.3">
      <c r="A14101" s="2" t="s">
        <v>27853</v>
      </c>
      <c r="B14101" s="2" t="s">
        <v>27854</v>
      </c>
    </row>
    <row r="14102" spans="1:2" x14ac:dyDescent="0.3">
      <c r="A14102" s="2" t="s">
        <v>27855</v>
      </c>
      <c r="B14102" s="2" t="s">
        <v>27856</v>
      </c>
    </row>
    <row r="14103" spans="1:2" ht="28.8" x14ac:dyDescent="0.3">
      <c r="A14103" s="2" t="s">
        <v>27857</v>
      </c>
      <c r="B14103" s="2" t="s">
        <v>27858</v>
      </c>
    </row>
    <row r="14104" spans="1:2" ht="28.8" x14ac:dyDescent="0.3">
      <c r="A14104" s="2" t="s">
        <v>27859</v>
      </c>
      <c r="B14104" s="2" t="s">
        <v>27860</v>
      </c>
    </row>
    <row r="14105" spans="1:2" ht="43.2" x14ac:dyDescent="0.3">
      <c r="A14105" s="2" t="s">
        <v>27861</v>
      </c>
      <c r="B14105" s="2" t="s">
        <v>27862</v>
      </c>
    </row>
    <row r="14106" spans="1:2" ht="28.8" x14ac:dyDescent="0.3">
      <c r="A14106" s="2" t="s">
        <v>27863</v>
      </c>
      <c r="B14106" s="2" t="s">
        <v>27864</v>
      </c>
    </row>
    <row r="14107" spans="1:2" x14ac:dyDescent="0.3">
      <c r="A14107" s="2" t="s">
        <v>27865</v>
      </c>
      <c r="B14107" s="2" t="s">
        <v>27866</v>
      </c>
    </row>
    <row r="14108" spans="1:2" x14ac:dyDescent="0.3">
      <c r="A14108" s="2" t="s">
        <v>27867</v>
      </c>
      <c r="B14108" s="2" t="s">
        <v>27868</v>
      </c>
    </row>
    <row r="14109" spans="1:2" x14ac:dyDescent="0.3">
      <c r="A14109" s="2" t="s">
        <v>27869</v>
      </c>
      <c r="B14109" s="2" t="s">
        <v>27870</v>
      </c>
    </row>
    <row r="14110" spans="1:2" ht="28.8" x14ac:dyDescent="0.3">
      <c r="A14110" s="2" t="s">
        <v>27871</v>
      </c>
      <c r="B14110" s="2" t="s">
        <v>27872</v>
      </c>
    </row>
    <row r="14111" spans="1:2" ht="28.8" x14ac:dyDescent="0.3">
      <c r="A14111" s="2" t="s">
        <v>27873</v>
      </c>
      <c r="B14111" s="2" t="s">
        <v>27874</v>
      </c>
    </row>
    <row r="14112" spans="1:2" ht="43.2" x14ac:dyDescent="0.3">
      <c r="A14112" s="2" t="s">
        <v>27875</v>
      </c>
      <c r="B14112" s="2" t="s">
        <v>27876</v>
      </c>
    </row>
    <row r="14113" spans="1:2" x14ac:dyDescent="0.3">
      <c r="A14113" s="2" t="s">
        <v>27877</v>
      </c>
      <c r="B14113" s="2" t="s">
        <v>27878</v>
      </c>
    </row>
    <row r="14114" spans="1:2" x14ac:dyDescent="0.3">
      <c r="A14114" s="2" t="s">
        <v>27879</v>
      </c>
      <c r="B14114" s="2" t="s">
        <v>27880</v>
      </c>
    </row>
    <row r="14115" spans="1:2" ht="28.8" x14ac:dyDescent="0.3">
      <c r="A14115" s="2" t="s">
        <v>27881</v>
      </c>
      <c r="B14115" s="2" t="s">
        <v>27882</v>
      </c>
    </row>
    <row r="14116" spans="1:2" x14ac:dyDescent="0.3">
      <c r="A14116" s="2" t="s">
        <v>27883</v>
      </c>
      <c r="B14116" s="2" t="s">
        <v>27884</v>
      </c>
    </row>
    <row r="14117" spans="1:2" ht="57.6" x14ac:dyDescent="0.3">
      <c r="A14117" s="2" t="s">
        <v>27885</v>
      </c>
      <c r="B14117" s="2" t="s">
        <v>27886</v>
      </c>
    </row>
    <row r="14118" spans="1:2" ht="57.6" x14ac:dyDescent="0.3">
      <c r="A14118" s="2" t="s">
        <v>27887</v>
      </c>
      <c r="B14118" s="2" t="s">
        <v>27888</v>
      </c>
    </row>
    <row r="14119" spans="1:2" ht="43.2" x14ac:dyDescent="0.3">
      <c r="A14119" s="2" t="s">
        <v>27889</v>
      </c>
      <c r="B14119" s="2" t="s">
        <v>27890</v>
      </c>
    </row>
    <row r="14120" spans="1:2" ht="28.8" x14ac:dyDescent="0.3">
      <c r="A14120" s="2" t="s">
        <v>27891</v>
      </c>
      <c r="B14120" s="2" t="s">
        <v>27892</v>
      </c>
    </row>
    <row r="14121" spans="1:2" ht="43.2" x14ac:dyDescent="0.3">
      <c r="A14121" s="2" t="s">
        <v>27893</v>
      </c>
      <c r="B14121" s="2" t="s">
        <v>27894</v>
      </c>
    </row>
    <row r="14122" spans="1:2" ht="28.8" x14ac:dyDescent="0.3">
      <c r="A14122" s="2" t="s">
        <v>27895</v>
      </c>
      <c r="B14122" s="2" t="s">
        <v>27896</v>
      </c>
    </row>
    <row r="14123" spans="1:2" ht="28.8" x14ac:dyDescent="0.3">
      <c r="A14123" s="2" t="s">
        <v>27897</v>
      </c>
      <c r="B14123" s="2" t="s">
        <v>27898</v>
      </c>
    </row>
    <row r="14124" spans="1:2" ht="28.8" x14ac:dyDescent="0.3">
      <c r="A14124" s="2" t="s">
        <v>27899</v>
      </c>
      <c r="B14124" s="2" t="s">
        <v>27900</v>
      </c>
    </row>
    <row r="14125" spans="1:2" ht="28.8" x14ac:dyDescent="0.3">
      <c r="A14125" s="2" t="s">
        <v>27901</v>
      </c>
      <c r="B14125" s="2" t="s">
        <v>27902</v>
      </c>
    </row>
    <row r="14126" spans="1:2" ht="28.8" x14ac:dyDescent="0.3">
      <c r="A14126" s="2" t="s">
        <v>27903</v>
      </c>
      <c r="B14126" s="2" t="s">
        <v>27904</v>
      </c>
    </row>
    <row r="14127" spans="1:2" ht="28.8" x14ac:dyDescent="0.3">
      <c r="A14127" s="2" t="s">
        <v>27905</v>
      </c>
      <c r="B14127" s="2" t="s">
        <v>27906</v>
      </c>
    </row>
    <row r="14128" spans="1:2" ht="43.2" x14ac:dyDescent="0.3">
      <c r="A14128" s="2" t="s">
        <v>27907</v>
      </c>
      <c r="B14128" s="2" t="s">
        <v>27908</v>
      </c>
    </row>
    <row r="14129" spans="1:2" ht="43.2" x14ac:dyDescent="0.3">
      <c r="A14129" s="2" t="s">
        <v>27909</v>
      </c>
      <c r="B14129" s="2" t="s">
        <v>27910</v>
      </c>
    </row>
    <row r="14130" spans="1:2" ht="28.8" x14ac:dyDescent="0.3">
      <c r="A14130" s="2" t="s">
        <v>27911</v>
      </c>
      <c r="B14130" s="2" t="s">
        <v>27912</v>
      </c>
    </row>
    <row r="14131" spans="1:2" ht="43.2" x14ac:dyDescent="0.3">
      <c r="A14131" s="2" t="s">
        <v>27913</v>
      </c>
      <c r="B14131" s="2" t="s">
        <v>27914</v>
      </c>
    </row>
    <row r="14132" spans="1:2" ht="28.8" x14ac:dyDescent="0.3">
      <c r="A14132" s="2" t="s">
        <v>27915</v>
      </c>
      <c r="B14132" s="2" t="s">
        <v>27916</v>
      </c>
    </row>
    <row r="14133" spans="1:2" ht="28.8" x14ac:dyDescent="0.3">
      <c r="A14133" s="2" t="s">
        <v>27917</v>
      </c>
      <c r="B14133" s="2" t="s">
        <v>27918</v>
      </c>
    </row>
    <row r="14134" spans="1:2" x14ac:dyDescent="0.3">
      <c r="A14134" s="2" t="s">
        <v>27919</v>
      </c>
      <c r="B14134" s="2" t="s">
        <v>27920</v>
      </c>
    </row>
    <row r="14135" spans="1:2" x14ac:dyDescent="0.3">
      <c r="A14135" s="2" t="s">
        <v>27921</v>
      </c>
      <c r="B14135" s="2" t="s">
        <v>27922</v>
      </c>
    </row>
    <row r="14136" spans="1:2" ht="28.8" x14ac:dyDescent="0.3">
      <c r="A14136" s="2" t="s">
        <v>27923</v>
      </c>
      <c r="B14136" s="2" t="s">
        <v>27924</v>
      </c>
    </row>
    <row r="14137" spans="1:2" ht="28.8" x14ac:dyDescent="0.3">
      <c r="A14137" s="2" t="s">
        <v>27925</v>
      </c>
      <c r="B14137" s="2" t="s">
        <v>27926</v>
      </c>
    </row>
    <row r="14138" spans="1:2" ht="28.8" x14ac:dyDescent="0.3">
      <c r="A14138" s="2" t="s">
        <v>27927</v>
      </c>
      <c r="B14138" s="2" t="s">
        <v>27928</v>
      </c>
    </row>
    <row r="14139" spans="1:2" x14ac:dyDescent="0.3">
      <c r="A14139" s="2" t="s">
        <v>27929</v>
      </c>
      <c r="B14139" s="2" t="s">
        <v>27930</v>
      </c>
    </row>
    <row r="14140" spans="1:2" x14ac:dyDescent="0.3">
      <c r="A14140" s="2" t="s">
        <v>27931</v>
      </c>
      <c r="B14140" s="2" t="s">
        <v>27932</v>
      </c>
    </row>
    <row r="14141" spans="1:2" x14ac:dyDescent="0.3">
      <c r="A14141" s="2" t="s">
        <v>27933</v>
      </c>
      <c r="B14141" s="2" t="s">
        <v>27934</v>
      </c>
    </row>
    <row r="14142" spans="1:2" x14ac:dyDescent="0.3">
      <c r="A14142" s="2" t="s">
        <v>27935</v>
      </c>
      <c r="B14142" s="2" t="s">
        <v>27936</v>
      </c>
    </row>
    <row r="14143" spans="1:2" x14ac:dyDescent="0.3">
      <c r="A14143" s="2" t="s">
        <v>27937</v>
      </c>
      <c r="B14143" s="2" t="s">
        <v>27938</v>
      </c>
    </row>
    <row r="14144" spans="1:2" x14ac:dyDescent="0.3">
      <c r="A14144" s="2" t="s">
        <v>27939</v>
      </c>
      <c r="B14144" s="2" t="s">
        <v>27940</v>
      </c>
    </row>
    <row r="14145" spans="1:2" x14ac:dyDescent="0.3">
      <c r="A14145" s="2" t="s">
        <v>27941</v>
      </c>
      <c r="B14145" s="2" t="s">
        <v>27942</v>
      </c>
    </row>
    <row r="14146" spans="1:2" x14ac:dyDescent="0.3">
      <c r="A14146" s="2" t="s">
        <v>27943</v>
      </c>
      <c r="B14146" s="2" t="s">
        <v>27944</v>
      </c>
    </row>
    <row r="14147" spans="1:2" ht="57.6" x14ac:dyDescent="0.3">
      <c r="A14147" s="2" t="s">
        <v>27945</v>
      </c>
      <c r="B14147" s="2" t="s">
        <v>27946</v>
      </c>
    </row>
    <row r="14148" spans="1:2" x14ac:dyDescent="0.3">
      <c r="A14148" s="2" t="s">
        <v>27947</v>
      </c>
      <c r="B14148" s="2" t="s">
        <v>27948</v>
      </c>
    </row>
    <row r="14149" spans="1:2" x14ac:dyDescent="0.3">
      <c r="A14149" s="2" t="s">
        <v>27949</v>
      </c>
      <c r="B14149" s="2" t="s">
        <v>27950</v>
      </c>
    </row>
    <row r="14150" spans="1:2" ht="28.8" x14ac:dyDescent="0.3">
      <c r="A14150" s="2" t="s">
        <v>27951</v>
      </c>
      <c r="B14150" s="2" t="s">
        <v>27952</v>
      </c>
    </row>
    <row r="14151" spans="1:2" ht="86.4" x14ac:dyDescent="0.3">
      <c r="A14151" s="2" t="s">
        <v>27953</v>
      </c>
      <c r="B14151" s="2" t="s">
        <v>27954</v>
      </c>
    </row>
    <row r="14152" spans="1:2" ht="28.8" x14ac:dyDescent="0.3">
      <c r="A14152" s="2" t="s">
        <v>27955</v>
      </c>
      <c r="B14152" s="2" t="s">
        <v>27956</v>
      </c>
    </row>
    <row r="14153" spans="1:2" ht="28.8" x14ac:dyDescent="0.3">
      <c r="A14153" s="2" t="s">
        <v>27957</v>
      </c>
      <c r="B14153" s="2" t="s">
        <v>27958</v>
      </c>
    </row>
    <row r="14154" spans="1:2" x14ac:dyDescent="0.3">
      <c r="A14154" s="2" t="s">
        <v>27959</v>
      </c>
      <c r="B14154" s="2" t="s">
        <v>27960</v>
      </c>
    </row>
    <row r="14155" spans="1:2" ht="28.8" x14ac:dyDescent="0.3">
      <c r="A14155" s="2" t="s">
        <v>27961</v>
      </c>
      <c r="B14155" s="2" t="s">
        <v>27962</v>
      </c>
    </row>
    <row r="14156" spans="1:2" x14ac:dyDescent="0.3">
      <c r="A14156" s="2" t="s">
        <v>21742</v>
      </c>
      <c r="B14156" s="2" t="s">
        <v>27963</v>
      </c>
    </row>
    <row r="14157" spans="1:2" ht="28.8" x14ac:dyDescent="0.3">
      <c r="A14157" s="2" t="s">
        <v>27964</v>
      </c>
      <c r="B14157" s="2" t="s">
        <v>27965</v>
      </c>
    </row>
    <row r="14158" spans="1:2" ht="28.8" x14ac:dyDescent="0.3">
      <c r="A14158" s="2" t="s">
        <v>27966</v>
      </c>
      <c r="B14158" s="2" t="s">
        <v>27967</v>
      </c>
    </row>
    <row r="14159" spans="1:2" ht="28.8" x14ac:dyDescent="0.3">
      <c r="A14159" s="2" t="s">
        <v>21748</v>
      </c>
      <c r="B14159" s="2" t="s">
        <v>27968</v>
      </c>
    </row>
    <row r="14160" spans="1:2" x14ac:dyDescent="0.3">
      <c r="A14160" s="2" t="s">
        <v>21750</v>
      </c>
      <c r="B14160" s="2" t="s">
        <v>27969</v>
      </c>
    </row>
    <row r="14161" spans="1:2" x14ac:dyDescent="0.3">
      <c r="A14161" s="2" t="s">
        <v>27970</v>
      </c>
      <c r="B14161" s="2" t="s">
        <v>27971</v>
      </c>
    </row>
    <row r="14162" spans="1:2" ht="28.8" x14ac:dyDescent="0.3">
      <c r="A14162" s="2" t="s">
        <v>27972</v>
      </c>
      <c r="B14162" s="2" t="s">
        <v>27973</v>
      </c>
    </row>
    <row r="14163" spans="1:2" ht="43.2" x14ac:dyDescent="0.3">
      <c r="A14163" s="2" t="s">
        <v>27974</v>
      </c>
      <c r="B14163" s="2" t="s">
        <v>27975</v>
      </c>
    </row>
    <row r="14164" spans="1:2" ht="28.8" x14ac:dyDescent="0.3">
      <c r="A14164" s="2" t="s">
        <v>27976</v>
      </c>
      <c r="B14164" s="2" t="s">
        <v>27977</v>
      </c>
    </row>
    <row r="14165" spans="1:2" x14ac:dyDescent="0.3">
      <c r="A14165" s="2" t="s">
        <v>27978</v>
      </c>
      <c r="B14165" s="2" t="s">
        <v>27979</v>
      </c>
    </row>
    <row r="14166" spans="1:2" ht="28.8" x14ac:dyDescent="0.3">
      <c r="A14166" s="2" t="s">
        <v>27980</v>
      </c>
      <c r="B14166" s="2" t="s">
        <v>27981</v>
      </c>
    </row>
    <row r="14167" spans="1:2" ht="43.2" x14ac:dyDescent="0.3">
      <c r="A14167" s="2" t="s">
        <v>27982</v>
      </c>
      <c r="B14167" s="2" t="s">
        <v>27983</v>
      </c>
    </row>
    <row r="14168" spans="1:2" x14ac:dyDescent="0.3">
      <c r="A14168" s="2" t="s">
        <v>27984</v>
      </c>
      <c r="B14168" s="2" t="s">
        <v>27985</v>
      </c>
    </row>
    <row r="14169" spans="1:2" ht="28.8" x14ac:dyDescent="0.3">
      <c r="A14169" s="2" t="s">
        <v>27986</v>
      </c>
      <c r="B14169" s="2" t="s">
        <v>27987</v>
      </c>
    </row>
    <row r="14170" spans="1:2" x14ac:dyDescent="0.3">
      <c r="A14170" s="2" t="s">
        <v>27988</v>
      </c>
      <c r="B14170" s="2" t="s">
        <v>27989</v>
      </c>
    </row>
    <row r="14171" spans="1:2" x14ac:dyDescent="0.3">
      <c r="A14171" s="2" t="s">
        <v>27990</v>
      </c>
      <c r="B14171" s="2" t="s">
        <v>27991</v>
      </c>
    </row>
    <row r="14172" spans="1:2" ht="43.2" x14ac:dyDescent="0.3">
      <c r="A14172" s="2" t="s">
        <v>27992</v>
      </c>
      <c r="B14172" s="2" t="s">
        <v>27993</v>
      </c>
    </row>
    <row r="14173" spans="1:2" ht="28.8" x14ac:dyDescent="0.3">
      <c r="A14173" s="2" t="s">
        <v>27994</v>
      </c>
      <c r="B14173" s="2" t="s">
        <v>27995</v>
      </c>
    </row>
    <row r="14174" spans="1:2" ht="28.8" x14ac:dyDescent="0.3">
      <c r="A14174" s="2" t="s">
        <v>27996</v>
      </c>
      <c r="B14174" s="2" t="s">
        <v>27997</v>
      </c>
    </row>
    <row r="14175" spans="1:2" x14ac:dyDescent="0.3">
      <c r="A14175" s="2" t="s">
        <v>27998</v>
      </c>
      <c r="B14175" s="2" t="s">
        <v>27999</v>
      </c>
    </row>
    <row r="14176" spans="1:2" x14ac:dyDescent="0.3">
      <c r="A14176" s="2" t="s">
        <v>28000</v>
      </c>
      <c r="B14176" s="2" t="s">
        <v>28001</v>
      </c>
    </row>
    <row r="14177" spans="1:2" ht="28.8" x14ac:dyDescent="0.3">
      <c r="A14177" s="2" t="s">
        <v>28002</v>
      </c>
      <c r="B14177" s="2" t="s">
        <v>28003</v>
      </c>
    </row>
    <row r="14178" spans="1:2" x14ac:dyDescent="0.3">
      <c r="A14178" s="2" t="s">
        <v>28004</v>
      </c>
      <c r="B14178" s="2" t="s">
        <v>28005</v>
      </c>
    </row>
    <row r="14179" spans="1:2" ht="28.8" x14ac:dyDescent="0.3">
      <c r="A14179" s="2" t="s">
        <v>28006</v>
      </c>
      <c r="B14179" s="2" t="s">
        <v>28007</v>
      </c>
    </row>
    <row r="14180" spans="1:2" x14ac:dyDescent="0.3">
      <c r="A14180" s="2" t="s">
        <v>28008</v>
      </c>
      <c r="B14180" s="2" t="s">
        <v>28009</v>
      </c>
    </row>
    <row r="14181" spans="1:2" x14ac:dyDescent="0.3">
      <c r="A14181" s="2" t="s">
        <v>28010</v>
      </c>
      <c r="B14181" s="2" t="s">
        <v>28011</v>
      </c>
    </row>
    <row r="14182" spans="1:2" x14ac:dyDescent="0.3">
      <c r="A14182" s="2" t="s">
        <v>28012</v>
      </c>
      <c r="B14182" s="2" t="s">
        <v>28013</v>
      </c>
    </row>
    <row r="14183" spans="1:2" ht="28.8" x14ac:dyDescent="0.3">
      <c r="A14183" s="2" t="s">
        <v>28014</v>
      </c>
      <c r="B14183" s="2" t="s">
        <v>28015</v>
      </c>
    </row>
    <row r="14184" spans="1:2" x14ac:dyDescent="0.3">
      <c r="A14184" s="2" t="s">
        <v>28016</v>
      </c>
      <c r="B14184" s="2" t="s">
        <v>28017</v>
      </c>
    </row>
    <row r="14185" spans="1:2" ht="43.2" x14ac:dyDescent="0.3">
      <c r="A14185" s="2" t="s">
        <v>28018</v>
      </c>
      <c r="B14185" s="2" t="s">
        <v>28019</v>
      </c>
    </row>
    <row r="14186" spans="1:2" ht="43.2" x14ac:dyDescent="0.3">
      <c r="A14186" s="2" t="s">
        <v>28020</v>
      </c>
      <c r="B14186" s="2" t="s">
        <v>28021</v>
      </c>
    </row>
    <row r="14187" spans="1:2" ht="43.2" x14ac:dyDescent="0.3">
      <c r="A14187" s="2" t="s">
        <v>28022</v>
      </c>
      <c r="B14187" s="2" t="s">
        <v>28023</v>
      </c>
    </row>
    <row r="14188" spans="1:2" ht="43.2" x14ac:dyDescent="0.3">
      <c r="A14188" s="2" t="s">
        <v>28024</v>
      </c>
      <c r="B14188" s="2" t="s">
        <v>28025</v>
      </c>
    </row>
    <row r="14189" spans="1:2" ht="43.2" x14ac:dyDescent="0.3">
      <c r="A14189" s="2" t="s">
        <v>28026</v>
      </c>
      <c r="B14189" s="2" t="s">
        <v>28027</v>
      </c>
    </row>
    <row r="14190" spans="1:2" x14ac:dyDescent="0.3">
      <c r="A14190" s="2" t="s">
        <v>28028</v>
      </c>
      <c r="B14190" s="2" t="s">
        <v>28029</v>
      </c>
    </row>
    <row r="14191" spans="1:2" ht="28.8" x14ac:dyDescent="0.3">
      <c r="A14191" s="2" t="s">
        <v>28030</v>
      </c>
      <c r="B14191" s="2" t="s">
        <v>28031</v>
      </c>
    </row>
    <row r="14192" spans="1:2" ht="28.8" x14ac:dyDescent="0.3">
      <c r="A14192" s="2" t="s">
        <v>28032</v>
      </c>
      <c r="B14192" s="2" t="s">
        <v>28033</v>
      </c>
    </row>
    <row r="14193" spans="1:2" x14ac:dyDescent="0.3">
      <c r="A14193" s="2" t="s">
        <v>28034</v>
      </c>
      <c r="B14193" s="2" t="s">
        <v>28035</v>
      </c>
    </row>
    <row r="14194" spans="1:2" x14ac:dyDescent="0.3">
      <c r="A14194" s="2" t="s">
        <v>28036</v>
      </c>
      <c r="B14194" s="2" t="s">
        <v>28037</v>
      </c>
    </row>
    <row r="14195" spans="1:2" x14ac:dyDescent="0.3">
      <c r="A14195" s="2" t="s">
        <v>28038</v>
      </c>
      <c r="B14195" s="2" t="s">
        <v>28039</v>
      </c>
    </row>
    <row r="14196" spans="1:2" ht="43.2" x14ac:dyDescent="0.3">
      <c r="A14196" s="2" t="s">
        <v>28040</v>
      </c>
      <c r="B14196" s="2" t="s">
        <v>28041</v>
      </c>
    </row>
    <row r="14197" spans="1:2" ht="28.8" x14ac:dyDescent="0.3">
      <c r="A14197" s="2" t="s">
        <v>28042</v>
      </c>
      <c r="B14197" s="2" t="s">
        <v>28043</v>
      </c>
    </row>
    <row r="14198" spans="1:2" x14ac:dyDescent="0.3">
      <c r="A14198" s="2" t="s">
        <v>28044</v>
      </c>
      <c r="B14198" s="2" t="s">
        <v>28045</v>
      </c>
    </row>
    <row r="14199" spans="1:2" ht="28.8" x14ac:dyDescent="0.3">
      <c r="A14199" s="2" t="s">
        <v>28046</v>
      </c>
      <c r="B14199" s="2" t="s">
        <v>28047</v>
      </c>
    </row>
    <row r="14200" spans="1:2" ht="28.8" x14ac:dyDescent="0.3">
      <c r="A14200" s="2" t="s">
        <v>28048</v>
      </c>
      <c r="B14200" s="2" t="s">
        <v>28049</v>
      </c>
    </row>
    <row r="14201" spans="1:2" x14ac:dyDescent="0.3">
      <c r="A14201" s="2" t="s">
        <v>28050</v>
      </c>
      <c r="B14201" s="2" t="s">
        <v>28051</v>
      </c>
    </row>
    <row r="14202" spans="1:2" ht="43.2" x14ac:dyDescent="0.3">
      <c r="A14202" s="2" t="s">
        <v>28052</v>
      </c>
      <c r="B14202" s="2" t="s">
        <v>28053</v>
      </c>
    </row>
    <row r="14203" spans="1:2" ht="28.8" x14ac:dyDescent="0.3">
      <c r="A14203" s="2" t="s">
        <v>28054</v>
      </c>
      <c r="B14203" s="2" t="s">
        <v>28055</v>
      </c>
    </row>
    <row r="14204" spans="1:2" x14ac:dyDescent="0.3">
      <c r="A14204" s="2" t="s">
        <v>28056</v>
      </c>
      <c r="B14204" s="2" t="s">
        <v>28057</v>
      </c>
    </row>
    <row r="14205" spans="1:2" ht="43.2" x14ac:dyDescent="0.3">
      <c r="A14205" s="2" t="s">
        <v>28058</v>
      </c>
      <c r="B14205" s="2" t="s">
        <v>28059</v>
      </c>
    </row>
    <row r="14206" spans="1:2" ht="28.8" x14ac:dyDescent="0.3">
      <c r="A14206" s="2" t="s">
        <v>28060</v>
      </c>
      <c r="B14206" s="2" t="s">
        <v>28061</v>
      </c>
    </row>
    <row r="14207" spans="1:2" x14ac:dyDescent="0.3">
      <c r="A14207" s="2" t="s">
        <v>28062</v>
      </c>
      <c r="B14207" s="2" t="s">
        <v>28063</v>
      </c>
    </row>
    <row r="14208" spans="1:2" x14ac:dyDescent="0.3">
      <c r="A14208" s="2" t="s">
        <v>28064</v>
      </c>
      <c r="B14208" s="2" t="s">
        <v>28065</v>
      </c>
    </row>
    <row r="14209" spans="1:2" x14ac:dyDescent="0.3">
      <c r="A14209" s="2" t="s">
        <v>28066</v>
      </c>
      <c r="B14209" s="2" t="s">
        <v>28067</v>
      </c>
    </row>
    <row r="14210" spans="1:2" ht="43.2" x14ac:dyDescent="0.3">
      <c r="A14210" s="2" t="s">
        <v>28068</v>
      </c>
      <c r="B14210" s="2" t="s">
        <v>28069</v>
      </c>
    </row>
    <row r="14211" spans="1:2" ht="43.2" x14ac:dyDescent="0.3">
      <c r="A14211" s="2" t="s">
        <v>28070</v>
      </c>
      <c r="B14211" s="2" t="s">
        <v>28071</v>
      </c>
    </row>
    <row r="14212" spans="1:2" x14ac:dyDescent="0.3">
      <c r="A14212" s="2" t="s">
        <v>28072</v>
      </c>
      <c r="B14212" s="2" t="s">
        <v>28073</v>
      </c>
    </row>
    <row r="14213" spans="1:2" ht="28.8" x14ac:dyDescent="0.3">
      <c r="A14213" s="2" t="s">
        <v>28074</v>
      </c>
      <c r="B14213" s="2" t="s">
        <v>28075</v>
      </c>
    </row>
    <row r="14214" spans="1:2" ht="28.8" x14ac:dyDescent="0.3">
      <c r="A14214" s="2" t="s">
        <v>28076</v>
      </c>
      <c r="B14214" s="2" t="s">
        <v>28077</v>
      </c>
    </row>
    <row r="14215" spans="1:2" ht="28.8" x14ac:dyDescent="0.3">
      <c r="A14215" s="2" t="s">
        <v>28078</v>
      </c>
      <c r="B14215" s="2" t="s">
        <v>28079</v>
      </c>
    </row>
    <row r="14216" spans="1:2" ht="28.8" x14ac:dyDescent="0.3">
      <c r="A14216" s="2" t="s">
        <v>28080</v>
      </c>
      <c r="B14216" s="2" t="s">
        <v>28081</v>
      </c>
    </row>
    <row r="14217" spans="1:2" ht="43.2" x14ac:dyDescent="0.3">
      <c r="A14217" s="2" t="s">
        <v>28082</v>
      </c>
      <c r="B14217" s="2" t="s">
        <v>28083</v>
      </c>
    </row>
    <row r="14218" spans="1:2" x14ac:dyDescent="0.3">
      <c r="A14218" s="2" t="s">
        <v>28084</v>
      </c>
      <c r="B14218" s="2" t="s">
        <v>28085</v>
      </c>
    </row>
    <row r="14219" spans="1:2" x14ac:dyDescent="0.3">
      <c r="A14219" s="2" t="s">
        <v>28086</v>
      </c>
      <c r="B14219" s="2" t="s">
        <v>28087</v>
      </c>
    </row>
    <row r="14220" spans="1:2" ht="43.2" x14ac:dyDescent="0.3">
      <c r="A14220" s="2" t="s">
        <v>28088</v>
      </c>
      <c r="B14220" s="2" t="s">
        <v>28089</v>
      </c>
    </row>
    <row r="14221" spans="1:2" ht="28.8" x14ac:dyDescent="0.3">
      <c r="A14221" s="2" t="s">
        <v>28090</v>
      </c>
      <c r="B14221" s="2" t="s">
        <v>28091</v>
      </c>
    </row>
    <row r="14222" spans="1:2" ht="28.8" x14ac:dyDescent="0.3">
      <c r="A14222" s="2" t="s">
        <v>28092</v>
      </c>
      <c r="B14222" s="2" t="s">
        <v>28093</v>
      </c>
    </row>
    <row r="14223" spans="1:2" x14ac:dyDescent="0.3">
      <c r="A14223" s="2" t="s">
        <v>28094</v>
      </c>
      <c r="B14223" s="2" t="s">
        <v>28095</v>
      </c>
    </row>
    <row r="14224" spans="1:2" ht="28.8" x14ac:dyDescent="0.3">
      <c r="A14224" s="2" t="s">
        <v>28096</v>
      </c>
      <c r="B14224" s="2" t="s">
        <v>28097</v>
      </c>
    </row>
    <row r="14225" spans="1:2" ht="28.8" x14ac:dyDescent="0.3">
      <c r="A14225" s="2" t="s">
        <v>28098</v>
      </c>
      <c r="B14225" s="2" t="s">
        <v>28099</v>
      </c>
    </row>
    <row r="14226" spans="1:2" x14ac:dyDescent="0.3">
      <c r="A14226" s="2" t="s">
        <v>28100</v>
      </c>
      <c r="B14226" s="2" t="s">
        <v>28101</v>
      </c>
    </row>
    <row r="14227" spans="1:2" ht="28.8" x14ac:dyDescent="0.3">
      <c r="A14227" s="2" t="s">
        <v>28102</v>
      </c>
      <c r="B14227" s="2" t="s">
        <v>28103</v>
      </c>
    </row>
    <row r="14228" spans="1:2" ht="28.8" x14ac:dyDescent="0.3">
      <c r="A14228" s="2" t="s">
        <v>28104</v>
      </c>
      <c r="B14228" s="2" t="s">
        <v>28105</v>
      </c>
    </row>
    <row r="14229" spans="1:2" x14ac:dyDescent="0.3">
      <c r="A14229" s="2" t="s">
        <v>28106</v>
      </c>
      <c r="B14229" s="2" t="s">
        <v>28107</v>
      </c>
    </row>
    <row r="14230" spans="1:2" ht="28.8" x14ac:dyDescent="0.3">
      <c r="A14230" s="2" t="s">
        <v>28108</v>
      </c>
      <c r="B14230" s="2" t="s">
        <v>28109</v>
      </c>
    </row>
    <row r="14231" spans="1:2" x14ac:dyDescent="0.3">
      <c r="A14231" s="2" t="s">
        <v>28110</v>
      </c>
      <c r="B14231" s="2" t="s">
        <v>28111</v>
      </c>
    </row>
    <row r="14232" spans="1:2" x14ac:dyDescent="0.3">
      <c r="A14232" s="2" t="s">
        <v>28112</v>
      </c>
      <c r="B14232" s="2" t="s">
        <v>28113</v>
      </c>
    </row>
    <row r="14233" spans="1:2" ht="28.8" x14ac:dyDescent="0.3">
      <c r="A14233" s="2" t="s">
        <v>28114</v>
      </c>
      <c r="B14233" s="2" t="s">
        <v>28115</v>
      </c>
    </row>
    <row r="14234" spans="1:2" ht="28.8" x14ac:dyDescent="0.3">
      <c r="A14234" s="2" t="s">
        <v>28116</v>
      </c>
      <c r="B14234" s="2" t="s">
        <v>28117</v>
      </c>
    </row>
    <row r="14235" spans="1:2" x14ac:dyDescent="0.3">
      <c r="A14235" s="2" t="s">
        <v>28118</v>
      </c>
      <c r="B14235" s="2" t="s">
        <v>28119</v>
      </c>
    </row>
    <row r="14236" spans="1:2" x14ac:dyDescent="0.3">
      <c r="A14236" s="2" t="s">
        <v>28120</v>
      </c>
      <c r="B14236" s="2" t="s">
        <v>28121</v>
      </c>
    </row>
    <row r="14237" spans="1:2" x14ac:dyDescent="0.3">
      <c r="A14237" s="2" t="s">
        <v>28122</v>
      </c>
      <c r="B14237" s="2" t="s">
        <v>28123</v>
      </c>
    </row>
    <row r="14238" spans="1:2" ht="28.8" x14ac:dyDescent="0.3">
      <c r="A14238" s="2" t="s">
        <v>28124</v>
      </c>
      <c r="B14238" s="2" t="s">
        <v>28125</v>
      </c>
    </row>
    <row r="14239" spans="1:2" ht="28.8" x14ac:dyDescent="0.3">
      <c r="A14239" s="2" t="s">
        <v>28126</v>
      </c>
      <c r="B14239" s="2" t="s">
        <v>28127</v>
      </c>
    </row>
    <row r="14240" spans="1:2" ht="28.8" x14ac:dyDescent="0.3">
      <c r="A14240" s="2" t="s">
        <v>28128</v>
      </c>
      <c r="B14240" s="2" t="s">
        <v>28129</v>
      </c>
    </row>
    <row r="14241" spans="1:2" ht="28.8" x14ac:dyDescent="0.3">
      <c r="A14241" s="2" t="s">
        <v>28130</v>
      </c>
      <c r="B14241" s="2" t="s">
        <v>28131</v>
      </c>
    </row>
    <row r="14242" spans="1:2" x14ac:dyDescent="0.3">
      <c r="A14242" s="2" t="s">
        <v>28132</v>
      </c>
      <c r="B14242" s="2" t="s">
        <v>28133</v>
      </c>
    </row>
    <row r="14243" spans="1:2" ht="43.2" x14ac:dyDescent="0.3">
      <c r="A14243" s="2" t="s">
        <v>28134</v>
      </c>
      <c r="B14243" s="2" t="s">
        <v>28135</v>
      </c>
    </row>
    <row r="14244" spans="1:2" ht="28.8" x14ac:dyDescent="0.3">
      <c r="A14244" s="2" t="s">
        <v>28136</v>
      </c>
      <c r="B14244" s="2" t="s">
        <v>28137</v>
      </c>
    </row>
    <row r="14245" spans="1:2" ht="28.8" x14ac:dyDescent="0.3">
      <c r="A14245" s="2" t="s">
        <v>28138</v>
      </c>
      <c r="B14245" s="2" t="s">
        <v>28139</v>
      </c>
    </row>
    <row r="14246" spans="1:2" ht="28.8" x14ac:dyDescent="0.3">
      <c r="A14246" s="2" t="s">
        <v>28140</v>
      </c>
      <c r="B14246" s="2" t="s">
        <v>28141</v>
      </c>
    </row>
    <row r="14247" spans="1:2" ht="28.8" x14ac:dyDescent="0.3">
      <c r="A14247" s="2" t="s">
        <v>28142</v>
      </c>
      <c r="B14247" s="2" t="s">
        <v>28143</v>
      </c>
    </row>
    <row r="14248" spans="1:2" ht="28.8" x14ac:dyDescent="0.3">
      <c r="A14248" s="2" t="s">
        <v>28144</v>
      </c>
      <c r="B14248" s="2" t="s">
        <v>28145</v>
      </c>
    </row>
    <row r="14249" spans="1:2" ht="28.8" x14ac:dyDescent="0.3">
      <c r="A14249" s="2" t="s">
        <v>28146</v>
      </c>
      <c r="B14249" s="2" t="s">
        <v>28147</v>
      </c>
    </row>
    <row r="14250" spans="1:2" ht="72" x14ac:dyDescent="0.3">
      <c r="A14250" s="2" t="s">
        <v>28148</v>
      </c>
      <c r="B14250" s="2" t="s">
        <v>28149</v>
      </c>
    </row>
    <row r="14251" spans="1:2" ht="43.2" x14ac:dyDescent="0.3">
      <c r="A14251" s="2" t="s">
        <v>28150</v>
      </c>
      <c r="B14251" s="2" t="s">
        <v>28151</v>
      </c>
    </row>
    <row r="14252" spans="1:2" x14ac:dyDescent="0.3">
      <c r="A14252" s="2" t="s">
        <v>28152</v>
      </c>
      <c r="B14252" s="2" t="s">
        <v>28153</v>
      </c>
    </row>
    <row r="14253" spans="1:2" ht="28.8" x14ac:dyDescent="0.3">
      <c r="A14253" s="2" t="s">
        <v>28154</v>
      </c>
      <c r="B14253" s="2" t="s">
        <v>28155</v>
      </c>
    </row>
    <row r="14254" spans="1:2" ht="43.2" x14ac:dyDescent="0.3">
      <c r="A14254" s="2" t="s">
        <v>28156</v>
      </c>
      <c r="B14254" s="2" t="s">
        <v>28157</v>
      </c>
    </row>
    <row r="14255" spans="1:2" ht="43.2" x14ac:dyDescent="0.3">
      <c r="A14255" s="2" t="s">
        <v>28158</v>
      </c>
      <c r="B14255" s="2" t="s">
        <v>28159</v>
      </c>
    </row>
    <row r="14256" spans="1:2" ht="43.2" x14ac:dyDescent="0.3">
      <c r="A14256" s="2" t="s">
        <v>28160</v>
      </c>
      <c r="B14256" s="2" t="s">
        <v>28161</v>
      </c>
    </row>
    <row r="14257" spans="1:2" x14ac:dyDescent="0.3">
      <c r="A14257" s="2" t="s">
        <v>28162</v>
      </c>
      <c r="B14257" s="2" t="s">
        <v>585</v>
      </c>
    </row>
    <row r="14258" spans="1:2" ht="28.8" x14ac:dyDescent="0.3">
      <c r="A14258" s="2" t="s">
        <v>28163</v>
      </c>
      <c r="B14258" s="2" t="s">
        <v>28164</v>
      </c>
    </row>
    <row r="14259" spans="1:2" ht="28.8" x14ac:dyDescent="0.3">
      <c r="A14259" s="2" t="s">
        <v>28165</v>
      </c>
      <c r="B14259" s="2" t="s">
        <v>28166</v>
      </c>
    </row>
    <row r="14260" spans="1:2" ht="28.8" x14ac:dyDescent="0.3">
      <c r="A14260" s="2" t="s">
        <v>28167</v>
      </c>
      <c r="B14260" s="2" t="s">
        <v>28168</v>
      </c>
    </row>
    <row r="14261" spans="1:2" x14ac:dyDescent="0.3">
      <c r="A14261" s="2" t="s">
        <v>28169</v>
      </c>
      <c r="B14261" s="2" t="s">
        <v>28170</v>
      </c>
    </row>
    <row r="14262" spans="1:2" x14ac:dyDescent="0.3">
      <c r="A14262" s="2" t="s">
        <v>28171</v>
      </c>
      <c r="B14262" s="2" t="s">
        <v>28172</v>
      </c>
    </row>
    <row r="14263" spans="1:2" ht="43.2" x14ac:dyDescent="0.3">
      <c r="A14263" s="2" t="s">
        <v>28173</v>
      </c>
      <c r="B14263" s="2" t="s">
        <v>28174</v>
      </c>
    </row>
    <row r="14264" spans="1:2" ht="28.8" x14ac:dyDescent="0.3">
      <c r="A14264" s="2" t="s">
        <v>28175</v>
      </c>
      <c r="B14264" s="2" t="s">
        <v>28176</v>
      </c>
    </row>
    <row r="14265" spans="1:2" ht="28.8" x14ac:dyDescent="0.3">
      <c r="A14265" s="2" t="s">
        <v>28177</v>
      </c>
      <c r="B14265" s="2" t="s">
        <v>28178</v>
      </c>
    </row>
    <row r="14266" spans="1:2" x14ac:dyDescent="0.3">
      <c r="A14266" s="2" t="s">
        <v>28179</v>
      </c>
      <c r="B14266" s="2" t="s">
        <v>28180</v>
      </c>
    </row>
    <row r="14267" spans="1:2" ht="28.8" x14ac:dyDescent="0.3">
      <c r="A14267" s="2" t="s">
        <v>28181</v>
      </c>
      <c r="B14267" s="2" t="s">
        <v>28182</v>
      </c>
    </row>
    <row r="14268" spans="1:2" ht="28.8" x14ac:dyDescent="0.3">
      <c r="A14268" s="2" t="s">
        <v>28183</v>
      </c>
      <c r="B14268" s="2" t="s">
        <v>28184</v>
      </c>
    </row>
    <row r="14269" spans="1:2" ht="43.2" x14ac:dyDescent="0.3">
      <c r="A14269" s="2" t="s">
        <v>28185</v>
      </c>
      <c r="B14269" s="2" t="s">
        <v>28186</v>
      </c>
    </row>
    <row r="14270" spans="1:2" ht="43.2" x14ac:dyDescent="0.3">
      <c r="A14270" s="2" t="s">
        <v>28187</v>
      </c>
      <c r="B14270" s="2" t="s">
        <v>28188</v>
      </c>
    </row>
    <row r="14271" spans="1:2" ht="43.2" x14ac:dyDescent="0.3">
      <c r="A14271" s="2" t="s">
        <v>28189</v>
      </c>
      <c r="B14271" s="2" t="s">
        <v>28190</v>
      </c>
    </row>
    <row r="14272" spans="1:2" x14ac:dyDescent="0.3">
      <c r="A14272" s="2" t="s">
        <v>28191</v>
      </c>
      <c r="B14272" s="2" t="s">
        <v>28192</v>
      </c>
    </row>
    <row r="14273" spans="1:2" x14ac:dyDescent="0.3">
      <c r="A14273" s="2" t="s">
        <v>28193</v>
      </c>
      <c r="B14273" s="2" t="s">
        <v>585</v>
      </c>
    </row>
    <row r="14274" spans="1:2" x14ac:dyDescent="0.3">
      <c r="A14274" s="2" t="s">
        <v>28194</v>
      </c>
      <c r="B14274" s="2" t="s">
        <v>28195</v>
      </c>
    </row>
    <row r="14275" spans="1:2" x14ac:dyDescent="0.3">
      <c r="A14275" s="2" t="s">
        <v>28196</v>
      </c>
      <c r="B14275" s="2" t="s">
        <v>28197</v>
      </c>
    </row>
    <row r="14276" spans="1:2" ht="28.8" x14ac:dyDescent="0.3">
      <c r="A14276" s="2" t="s">
        <v>28198</v>
      </c>
      <c r="B14276" s="2" t="s">
        <v>28199</v>
      </c>
    </row>
    <row r="14277" spans="1:2" ht="28.8" x14ac:dyDescent="0.3">
      <c r="A14277" s="2" t="s">
        <v>28200</v>
      </c>
      <c r="B14277" s="2" t="s">
        <v>28201</v>
      </c>
    </row>
    <row r="14278" spans="1:2" ht="43.2" x14ac:dyDescent="0.3">
      <c r="A14278" s="2" t="s">
        <v>28202</v>
      </c>
      <c r="B14278" s="2" t="s">
        <v>28203</v>
      </c>
    </row>
    <row r="14279" spans="1:2" x14ac:dyDescent="0.3">
      <c r="A14279" s="2" t="s">
        <v>28204</v>
      </c>
      <c r="B14279" s="2" t="s">
        <v>28205</v>
      </c>
    </row>
    <row r="14280" spans="1:2" ht="28.8" x14ac:dyDescent="0.3">
      <c r="A14280" s="2" t="s">
        <v>28206</v>
      </c>
      <c r="B14280" s="2" t="s">
        <v>28207</v>
      </c>
    </row>
    <row r="14281" spans="1:2" x14ac:dyDescent="0.3">
      <c r="A14281" s="2" t="s">
        <v>28208</v>
      </c>
      <c r="B14281" s="2" t="s">
        <v>28209</v>
      </c>
    </row>
    <row r="14282" spans="1:2" x14ac:dyDescent="0.3">
      <c r="A14282" s="2" t="s">
        <v>28210</v>
      </c>
      <c r="B14282" s="2" t="s">
        <v>28211</v>
      </c>
    </row>
    <row r="14283" spans="1:2" ht="28.8" x14ac:dyDescent="0.3">
      <c r="A14283" s="2" t="s">
        <v>28212</v>
      </c>
      <c r="B14283" s="2" t="s">
        <v>28213</v>
      </c>
    </row>
    <row r="14284" spans="1:2" ht="43.2" x14ac:dyDescent="0.3">
      <c r="A14284" s="2" t="s">
        <v>28214</v>
      </c>
      <c r="B14284" s="2" t="s">
        <v>28215</v>
      </c>
    </row>
    <row r="14285" spans="1:2" x14ac:dyDescent="0.3">
      <c r="A14285" s="2" t="s">
        <v>28216</v>
      </c>
      <c r="B14285" s="2" t="s">
        <v>28217</v>
      </c>
    </row>
    <row r="14286" spans="1:2" x14ac:dyDescent="0.3">
      <c r="A14286" s="2" t="s">
        <v>28218</v>
      </c>
      <c r="B14286" s="2" t="s">
        <v>28219</v>
      </c>
    </row>
    <row r="14287" spans="1:2" x14ac:dyDescent="0.3">
      <c r="A14287" s="2" t="s">
        <v>28220</v>
      </c>
      <c r="B14287" s="2" t="s">
        <v>9765</v>
      </c>
    </row>
    <row r="14288" spans="1:2" x14ac:dyDescent="0.3">
      <c r="A14288" s="2" t="s">
        <v>28221</v>
      </c>
      <c r="B14288" s="2" t="s">
        <v>28222</v>
      </c>
    </row>
    <row r="14289" spans="1:2" x14ac:dyDescent="0.3">
      <c r="A14289" s="2" t="s">
        <v>28223</v>
      </c>
      <c r="B14289" s="2" t="s">
        <v>28224</v>
      </c>
    </row>
    <row r="14290" spans="1:2" ht="28.8" x14ac:dyDescent="0.3">
      <c r="A14290" s="2" t="s">
        <v>28225</v>
      </c>
      <c r="B14290" s="2" t="s">
        <v>28226</v>
      </c>
    </row>
    <row r="14291" spans="1:2" x14ac:dyDescent="0.3">
      <c r="A14291" s="2" t="s">
        <v>28227</v>
      </c>
      <c r="B14291" s="2" t="s">
        <v>28228</v>
      </c>
    </row>
    <row r="14292" spans="1:2" x14ac:dyDescent="0.3">
      <c r="A14292" s="2" t="s">
        <v>28229</v>
      </c>
      <c r="B14292" s="2" t="s">
        <v>28230</v>
      </c>
    </row>
    <row r="14293" spans="1:2" x14ac:dyDescent="0.3">
      <c r="A14293" s="2" t="s">
        <v>8409</v>
      </c>
      <c r="B14293" s="2" t="s">
        <v>8410</v>
      </c>
    </row>
    <row r="14294" spans="1:2" x14ac:dyDescent="0.3">
      <c r="A14294" s="2" t="s">
        <v>28231</v>
      </c>
      <c r="B14294" s="2" t="s">
        <v>28232</v>
      </c>
    </row>
    <row r="14295" spans="1:2" ht="28.8" x14ac:dyDescent="0.3">
      <c r="A14295" s="2" t="s">
        <v>28233</v>
      </c>
      <c r="B14295" s="2" t="s">
        <v>28234</v>
      </c>
    </row>
    <row r="14296" spans="1:2" ht="28.8" x14ac:dyDescent="0.3">
      <c r="A14296" s="2" t="s">
        <v>28235</v>
      </c>
      <c r="B14296" s="2" t="s">
        <v>28236</v>
      </c>
    </row>
    <row r="14297" spans="1:2" ht="28.8" x14ac:dyDescent="0.3">
      <c r="A14297" s="2" t="s">
        <v>28237</v>
      </c>
      <c r="B14297" s="2" t="s">
        <v>28238</v>
      </c>
    </row>
    <row r="14298" spans="1:2" ht="28.8" x14ac:dyDescent="0.3">
      <c r="A14298" s="2" t="s">
        <v>28239</v>
      </c>
      <c r="B14298" s="2" t="s">
        <v>28240</v>
      </c>
    </row>
    <row r="14299" spans="1:2" ht="28.8" x14ac:dyDescent="0.3">
      <c r="A14299" s="2" t="s">
        <v>28241</v>
      </c>
      <c r="B14299" s="2" t="s">
        <v>28242</v>
      </c>
    </row>
    <row r="14300" spans="1:2" ht="28.8" x14ac:dyDescent="0.3">
      <c r="A14300" s="2" t="s">
        <v>28243</v>
      </c>
      <c r="B14300" s="2" t="s">
        <v>28244</v>
      </c>
    </row>
    <row r="14301" spans="1:2" ht="28.8" x14ac:dyDescent="0.3">
      <c r="A14301" s="2" t="s">
        <v>28245</v>
      </c>
      <c r="B14301" s="2" t="s">
        <v>28246</v>
      </c>
    </row>
    <row r="14302" spans="1:2" x14ac:dyDescent="0.3">
      <c r="A14302" s="2" t="s">
        <v>28247</v>
      </c>
      <c r="B14302" s="2" t="s">
        <v>28248</v>
      </c>
    </row>
    <row r="14303" spans="1:2" x14ac:dyDescent="0.3">
      <c r="A14303" s="2" t="s">
        <v>28249</v>
      </c>
      <c r="B14303" s="2" t="s">
        <v>28250</v>
      </c>
    </row>
    <row r="14304" spans="1:2" x14ac:dyDescent="0.3">
      <c r="A14304" s="2" t="s">
        <v>28251</v>
      </c>
      <c r="B14304" s="2" t="s">
        <v>28252</v>
      </c>
    </row>
    <row r="14305" spans="1:2" ht="28.8" x14ac:dyDescent="0.3">
      <c r="A14305" s="2" t="s">
        <v>28253</v>
      </c>
      <c r="B14305" s="2" t="s">
        <v>28254</v>
      </c>
    </row>
    <row r="14306" spans="1:2" ht="28.8" x14ac:dyDescent="0.3">
      <c r="A14306" s="2" t="s">
        <v>28255</v>
      </c>
      <c r="B14306" s="2" t="s">
        <v>28256</v>
      </c>
    </row>
    <row r="14307" spans="1:2" x14ac:dyDescent="0.3">
      <c r="A14307" s="2" t="s">
        <v>28257</v>
      </c>
      <c r="B14307" s="2" t="s">
        <v>28258</v>
      </c>
    </row>
    <row r="14308" spans="1:2" x14ac:dyDescent="0.3">
      <c r="A14308" s="2" t="s">
        <v>28259</v>
      </c>
      <c r="B14308" s="2" t="s">
        <v>28260</v>
      </c>
    </row>
    <row r="14309" spans="1:2" x14ac:dyDescent="0.3">
      <c r="A14309" s="2" t="s">
        <v>28261</v>
      </c>
      <c r="B14309" s="2" t="s">
        <v>28262</v>
      </c>
    </row>
    <row r="14310" spans="1:2" ht="28.8" x14ac:dyDescent="0.3">
      <c r="A14310" s="2" t="s">
        <v>28263</v>
      </c>
      <c r="B14310" s="2" t="s">
        <v>28264</v>
      </c>
    </row>
    <row r="14311" spans="1:2" x14ac:dyDescent="0.3">
      <c r="A14311" s="2" t="s">
        <v>28265</v>
      </c>
      <c r="B14311" s="2" t="s">
        <v>28266</v>
      </c>
    </row>
    <row r="14312" spans="1:2" x14ac:dyDescent="0.3">
      <c r="A14312" s="2" t="s">
        <v>28267</v>
      </c>
      <c r="B14312" s="2" t="s">
        <v>28268</v>
      </c>
    </row>
    <row r="14313" spans="1:2" ht="43.2" x14ac:dyDescent="0.3">
      <c r="A14313" s="2" t="s">
        <v>28269</v>
      </c>
      <c r="B14313" s="2" t="s">
        <v>28270</v>
      </c>
    </row>
    <row r="14314" spans="1:2" x14ac:dyDescent="0.3">
      <c r="A14314" s="2" t="s">
        <v>28271</v>
      </c>
      <c r="B14314" s="2" t="s">
        <v>28272</v>
      </c>
    </row>
    <row r="14315" spans="1:2" x14ac:dyDescent="0.3">
      <c r="A14315" s="2" t="s">
        <v>28273</v>
      </c>
      <c r="B14315" s="2" t="s">
        <v>28274</v>
      </c>
    </row>
    <row r="14316" spans="1:2" ht="28.8" x14ac:dyDescent="0.3">
      <c r="A14316" s="2" t="s">
        <v>28275</v>
      </c>
      <c r="B14316" s="2" t="s">
        <v>28276</v>
      </c>
    </row>
    <row r="14317" spans="1:2" ht="57.6" x14ac:dyDescent="0.3">
      <c r="A14317" s="2" t="s">
        <v>28277</v>
      </c>
      <c r="B14317" s="2" t="s">
        <v>28278</v>
      </c>
    </row>
    <row r="14318" spans="1:2" x14ac:dyDescent="0.3">
      <c r="A14318" s="2" t="s">
        <v>28279</v>
      </c>
      <c r="B14318" s="2" t="s">
        <v>28280</v>
      </c>
    </row>
    <row r="14319" spans="1:2" x14ac:dyDescent="0.3">
      <c r="A14319" s="2" t="s">
        <v>8409</v>
      </c>
      <c r="B14319" s="2" t="s">
        <v>8410</v>
      </c>
    </row>
    <row r="14320" spans="1:2" ht="28.8" x14ac:dyDescent="0.3">
      <c r="A14320" s="2" t="s">
        <v>28281</v>
      </c>
      <c r="B14320" s="2" t="s">
        <v>28282</v>
      </c>
    </row>
    <row r="14321" spans="1:2" ht="28.8" x14ac:dyDescent="0.3">
      <c r="A14321" s="2" t="s">
        <v>28283</v>
      </c>
      <c r="B14321" s="2" t="s">
        <v>28284</v>
      </c>
    </row>
    <row r="14322" spans="1:2" ht="28.8" x14ac:dyDescent="0.3">
      <c r="A14322" s="2" t="s">
        <v>28285</v>
      </c>
      <c r="B14322" s="2" t="s">
        <v>28286</v>
      </c>
    </row>
    <row r="14323" spans="1:2" x14ac:dyDescent="0.3">
      <c r="A14323" s="2" t="s">
        <v>28287</v>
      </c>
      <c r="B14323" s="2" t="s">
        <v>28288</v>
      </c>
    </row>
    <row r="14324" spans="1:2" ht="28.8" x14ac:dyDescent="0.3">
      <c r="A14324" s="2" t="s">
        <v>28289</v>
      </c>
      <c r="B14324" s="2" t="s">
        <v>28290</v>
      </c>
    </row>
    <row r="14325" spans="1:2" ht="28.8" x14ac:dyDescent="0.3">
      <c r="A14325" s="2" t="s">
        <v>28291</v>
      </c>
      <c r="B14325" s="2" t="s">
        <v>28292</v>
      </c>
    </row>
    <row r="14326" spans="1:2" ht="43.2" x14ac:dyDescent="0.3">
      <c r="A14326" s="2" t="s">
        <v>28293</v>
      </c>
      <c r="B14326" s="2" t="s">
        <v>28294</v>
      </c>
    </row>
    <row r="14327" spans="1:2" ht="43.2" x14ac:dyDescent="0.3">
      <c r="A14327" s="2" t="s">
        <v>28295</v>
      </c>
      <c r="B14327" s="2" t="s">
        <v>28296</v>
      </c>
    </row>
    <row r="14328" spans="1:2" x14ac:dyDescent="0.3">
      <c r="A14328" s="2" t="s">
        <v>28297</v>
      </c>
      <c r="B14328" s="2" t="s">
        <v>28298</v>
      </c>
    </row>
    <row r="14329" spans="1:2" x14ac:dyDescent="0.3">
      <c r="A14329" s="2" t="s">
        <v>16605</v>
      </c>
      <c r="B14329" s="2" t="s">
        <v>28299</v>
      </c>
    </row>
    <row r="14330" spans="1:2" x14ac:dyDescent="0.3">
      <c r="A14330" s="2" t="s">
        <v>28300</v>
      </c>
      <c r="B14330" s="2" t="s">
        <v>28301</v>
      </c>
    </row>
    <row r="14331" spans="1:2" x14ac:dyDescent="0.3">
      <c r="A14331" s="2" t="s">
        <v>28302</v>
      </c>
      <c r="B14331" s="2" t="s">
        <v>28303</v>
      </c>
    </row>
    <row r="14332" spans="1:2" ht="28.8" x14ac:dyDescent="0.3">
      <c r="A14332" s="2" t="s">
        <v>28304</v>
      </c>
      <c r="B14332" s="2" t="s">
        <v>28305</v>
      </c>
    </row>
    <row r="14333" spans="1:2" x14ac:dyDescent="0.3">
      <c r="A14333" s="2" t="s">
        <v>28306</v>
      </c>
      <c r="B14333" s="2" t="s">
        <v>28307</v>
      </c>
    </row>
    <row r="14334" spans="1:2" x14ac:dyDescent="0.3">
      <c r="A14334" s="2" t="s">
        <v>28308</v>
      </c>
      <c r="B14334" s="2" t="s">
        <v>28309</v>
      </c>
    </row>
    <row r="14335" spans="1:2" ht="28.8" x14ac:dyDescent="0.3">
      <c r="A14335" s="2" t="s">
        <v>28310</v>
      </c>
      <c r="B14335" s="2" t="s">
        <v>28311</v>
      </c>
    </row>
    <row r="14336" spans="1:2" x14ac:dyDescent="0.3">
      <c r="A14336" s="2" t="s">
        <v>28312</v>
      </c>
      <c r="B14336" s="2" t="s">
        <v>28313</v>
      </c>
    </row>
    <row r="14337" spans="1:2" x14ac:dyDescent="0.3">
      <c r="A14337" s="2" t="s">
        <v>28314</v>
      </c>
      <c r="B14337" s="2" t="s">
        <v>28315</v>
      </c>
    </row>
    <row r="14338" spans="1:2" x14ac:dyDescent="0.3">
      <c r="A14338" s="2" t="s">
        <v>28316</v>
      </c>
      <c r="B14338" s="2" t="s">
        <v>28317</v>
      </c>
    </row>
    <row r="14339" spans="1:2" x14ac:dyDescent="0.3">
      <c r="A14339" s="2" t="s">
        <v>28318</v>
      </c>
      <c r="B14339" s="2" t="s">
        <v>28319</v>
      </c>
    </row>
    <row r="14340" spans="1:2" x14ac:dyDescent="0.3">
      <c r="A14340" s="2" t="s">
        <v>28320</v>
      </c>
      <c r="B14340" s="2" t="s">
        <v>28321</v>
      </c>
    </row>
    <row r="14341" spans="1:2" ht="28.8" x14ac:dyDescent="0.3">
      <c r="A14341" s="2" t="s">
        <v>28322</v>
      </c>
      <c r="B14341" s="2" t="s">
        <v>28323</v>
      </c>
    </row>
    <row r="14342" spans="1:2" ht="28.8" x14ac:dyDescent="0.3">
      <c r="A14342" s="2" t="s">
        <v>28324</v>
      </c>
      <c r="B14342" s="2" t="s">
        <v>28325</v>
      </c>
    </row>
    <row r="14343" spans="1:2" ht="28.8" x14ac:dyDescent="0.3">
      <c r="A14343" s="2" t="s">
        <v>28326</v>
      </c>
      <c r="B14343" s="2" t="s">
        <v>28327</v>
      </c>
    </row>
    <row r="14344" spans="1:2" ht="28.8" x14ac:dyDescent="0.3">
      <c r="A14344" s="2" t="s">
        <v>28328</v>
      </c>
      <c r="B14344" s="2" t="s">
        <v>28329</v>
      </c>
    </row>
    <row r="14345" spans="1:2" ht="28.8" x14ac:dyDescent="0.3">
      <c r="A14345" s="2" t="s">
        <v>28330</v>
      </c>
      <c r="B14345" s="2" t="s">
        <v>28331</v>
      </c>
    </row>
    <row r="14346" spans="1:2" x14ac:dyDescent="0.3">
      <c r="A14346" s="2" t="s">
        <v>28332</v>
      </c>
      <c r="B14346" s="2" t="s">
        <v>28333</v>
      </c>
    </row>
    <row r="14347" spans="1:2" ht="28.8" x14ac:dyDescent="0.3">
      <c r="A14347" s="2" t="s">
        <v>28334</v>
      </c>
      <c r="B14347" s="2" t="s">
        <v>28335</v>
      </c>
    </row>
    <row r="14348" spans="1:2" ht="28.8" x14ac:dyDescent="0.3">
      <c r="A14348" s="2" t="s">
        <v>28336</v>
      </c>
      <c r="B14348" s="2" t="s">
        <v>28337</v>
      </c>
    </row>
    <row r="14349" spans="1:2" ht="28.8" x14ac:dyDescent="0.3">
      <c r="A14349" s="2" t="s">
        <v>28338</v>
      </c>
      <c r="B14349" s="2" t="s">
        <v>28339</v>
      </c>
    </row>
    <row r="14350" spans="1:2" ht="28.8" x14ac:dyDescent="0.3">
      <c r="A14350" s="2" t="s">
        <v>28340</v>
      </c>
      <c r="B14350" s="2" t="s">
        <v>28341</v>
      </c>
    </row>
    <row r="14351" spans="1:2" x14ac:dyDescent="0.3">
      <c r="A14351" s="2" t="s">
        <v>28342</v>
      </c>
      <c r="B14351" s="2" t="s">
        <v>28343</v>
      </c>
    </row>
    <row r="14352" spans="1:2" x14ac:dyDescent="0.3">
      <c r="A14352" s="2" t="s">
        <v>28344</v>
      </c>
      <c r="B14352" s="2" t="s">
        <v>28345</v>
      </c>
    </row>
    <row r="14353" spans="1:2" ht="43.2" x14ac:dyDescent="0.3">
      <c r="A14353" s="2" t="s">
        <v>28346</v>
      </c>
      <c r="B14353" s="2" t="s">
        <v>28347</v>
      </c>
    </row>
    <row r="14354" spans="1:2" ht="28.8" x14ac:dyDescent="0.3">
      <c r="A14354" s="2" t="s">
        <v>28348</v>
      </c>
      <c r="B14354" s="2" t="s">
        <v>28349</v>
      </c>
    </row>
    <row r="14355" spans="1:2" x14ac:dyDescent="0.3">
      <c r="A14355" s="2" t="s">
        <v>28350</v>
      </c>
      <c r="B14355" s="2" t="s">
        <v>28351</v>
      </c>
    </row>
    <row r="14356" spans="1:2" x14ac:dyDescent="0.3">
      <c r="A14356" s="2" t="s">
        <v>28352</v>
      </c>
      <c r="B14356" s="2" t="s">
        <v>28353</v>
      </c>
    </row>
    <row r="14357" spans="1:2" x14ac:dyDescent="0.3">
      <c r="A14357" s="2" t="s">
        <v>28354</v>
      </c>
      <c r="B14357" s="2" t="s">
        <v>28355</v>
      </c>
    </row>
    <row r="14358" spans="1:2" ht="28.8" x14ac:dyDescent="0.3">
      <c r="A14358" s="2" t="s">
        <v>28356</v>
      </c>
      <c r="B14358" s="2" t="s">
        <v>28357</v>
      </c>
    </row>
    <row r="14359" spans="1:2" ht="28.8" x14ac:dyDescent="0.3">
      <c r="A14359" s="2" t="s">
        <v>28358</v>
      </c>
      <c r="B14359" s="2" t="s">
        <v>28359</v>
      </c>
    </row>
    <row r="14360" spans="1:2" ht="28.8" x14ac:dyDescent="0.3">
      <c r="A14360" s="2" t="s">
        <v>28360</v>
      </c>
      <c r="B14360" s="2" t="s">
        <v>28361</v>
      </c>
    </row>
    <row r="14361" spans="1:2" ht="28.8" x14ac:dyDescent="0.3">
      <c r="A14361" s="2" t="s">
        <v>28362</v>
      </c>
      <c r="B14361" s="2" t="s">
        <v>28363</v>
      </c>
    </row>
    <row r="14362" spans="1:2" x14ac:dyDescent="0.3">
      <c r="A14362" s="2" t="s">
        <v>28364</v>
      </c>
      <c r="B14362" s="2" t="s">
        <v>28365</v>
      </c>
    </row>
    <row r="14363" spans="1:2" ht="28.8" x14ac:dyDescent="0.3">
      <c r="A14363" s="2" t="s">
        <v>28366</v>
      </c>
      <c r="B14363" s="2" t="s">
        <v>28367</v>
      </c>
    </row>
    <row r="14364" spans="1:2" ht="28.8" x14ac:dyDescent="0.3">
      <c r="A14364" s="2" t="s">
        <v>28368</v>
      </c>
      <c r="B14364" s="2" t="s">
        <v>28369</v>
      </c>
    </row>
    <row r="14365" spans="1:2" x14ac:dyDescent="0.3">
      <c r="A14365" s="2" t="s">
        <v>28370</v>
      </c>
      <c r="B14365" s="2" t="s">
        <v>28371</v>
      </c>
    </row>
    <row r="14366" spans="1:2" ht="28.8" x14ac:dyDescent="0.3">
      <c r="A14366" s="2" t="s">
        <v>28372</v>
      </c>
      <c r="B14366" s="2" t="s">
        <v>28373</v>
      </c>
    </row>
    <row r="14367" spans="1:2" ht="43.2" x14ac:dyDescent="0.3">
      <c r="A14367" s="2" t="s">
        <v>28374</v>
      </c>
      <c r="B14367" s="2" t="s">
        <v>28375</v>
      </c>
    </row>
    <row r="14368" spans="1:2" x14ac:dyDescent="0.3">
      <c r="A14368" s="2" t="s">
        <v>28376</v>
      </c>
      <c r="B14368" s="2" t="s">
        <v>28377</v>
      </c>
    </row>
    <row r="14369" spans="1:2" ht="43.2" x14ac:dyDescent="0.3">
      <c r="A14369" s="2" t="s">
        <v>28378</v>
      </c>
      <c r="B14369" s="2" t="s">
        <v>28379</v>
      </c>
    </row>
    <row r="14370" spans="1:2" ht="28.8" x14ac:dyDescent="0.3">
      <c r="A14370" s="2" t="s">
        <v>28380</v>
      </c>
      <c r="B14370" s="2" t="s">
        <v>28381</v>
      </c>
    </row>
    <row r="14371" spans="1:2" ht="28.8" x14ac:dyDescent="0.3">
      <c r="A14371" s="2" t="s">
        <v>28382</v>
      </c>
      <c r="B14371" s="2" t="s">
        <v>28383</v>
      </c>
    </row>
    <row r="14372" spans="1:2" ht="28.8" x14ac:dyDescent="0.3">
      <c r="A14372" s="2" t="s">
        <v>28384</v>
      </c>
      <c r="B14372" s="2" t="s">
        <v>28385</v>
      </c>
    </row>
    <row r="14373" spans="1:2" ht="28.8" x14ac:dyDescent="0.3">
      <c r="A14373" s="2" t="s">
        <v>28386</v>
      </c>
      <c r="B14373" s="2" t="s">
        <v>28387</v>
      </c>
    </row>
    <row r="14374" spans="1:2" ht="28.8" x14ac:dyDescent="0.3">
      <c r="A14374" s="2" t="s">
        <v>28388</v>
      </c>
      <c r="B14374" s="2" t="s">
        <v>28389</v>
      </c>
    </row>
    <row r="14375" spans="1:2" x14ac:dyDescent="0.3">
      <c r="A14375" s="2" t="s">
        <v>28390</v>
      </c>
      <c r="B14375" s="2" t="s">
        <v>28391</v>
      </c>
    </row>
    <row r="14376" spans="1:2" ht="28.8" x14ac:dyDescent="0.3">
      <c r="A14376" s="2" t="s">
        <v>28392</v>
      </c>
      <c r="B14376" s="2" t="s">
        <v>28393</v>
      </c>
    </row>
    <row r="14377" spans="1:2" x14ac:dyDescent="0.3">
      <c r="A14377" s="2" t="s">
        <v>28394</v>
      </c>
      <c r="B14377" s="2" t="s">
        <v>28395</v>
      </c>
    </row>
    <row r="14378" spans="1:2" x14ac:dyDescent="0.3">
      <c r="A14378" s="2" t="s">
        <v>28396</v>
      </c>
      <c r="B14378" s="2" t="s">
        <v>28397</v>
      </c>
    </row>
    <row r="14379" spans="1:2" x14ac:dyDescent="0.3">
      <c r="A14379" s="2" t="s">
        <v>28398</v>
      </c>
      <c r="B14379" s="2" t="s">
        <v>28399</v>
      </c>
    </row>
    <row r="14380" spans="1:2" ht="28.8" x14ac:dyDescent="0.3">
      <c r="A14380" s="2" t="s">
        <v>28400</v>
      </c>
      <c r="B14380" s="2" t="s">
        <v>28401</v>
      </c>
    </row>
    <row r="14381" spans="1:2" x14ac:dyDescent="0.3">
      <c r="A14381" s="2" t="s">
        <v>28402</v>
      </c>
      <c r="B14381" s="2" t="s">
        <v>28403</v>
      </c>
    </row>
    <row r="14382" spans="1:2" x14ac:dyDescent="0.3">
      <c r="A14382" s="2" t="s">
        <v>28404</v>
      </c>
      <c r="B14382" s="2" t="s">
        <v>28405</v>
      </c>
    </row>
    <row r="14383" spans="1:2" x14ac:dyDescent="0.3">
      <c r="A14383" s="2" t="s">
        <v>28406</v>
      </c>
      <c r="B14383" s="2" t="s">
        <v>28407</v>
      </c>
    </row>
    <row r="14384" spans="1:2" ht="28.8" x14ac:dyDescent="0.3">
      <c r="A14384" s="2" t="s">
        <v>28408</v>
      </c>
      <c r="B14384" s="2" t="s">
        <v>28409</v>
      </c>
    </row>
    <row r="14385" spans="1:2" x14ac:dyDescent="0.3">
      <c r="A14385" s="2" t="s">
        <v>28410</v>
      </c>
      <c r="B14385" s="2" t="s">
        <v>28411</v>
      </c>
    </row>
    <row r="14386" spans="1:2" x14ac:dyDescent="0.3">
      <c r="A14386" s="2" t="s">
        <v>28412</v>
      </c>
      <c r="B14386" s="2" t="s">
        <v>28413</v>
      </c>
    </row>
    <row r="14387" spans="1:2" x14ac:dyDescent="0.3">
      <c r="A14387" s="2" t="s">
        <v>28414</v>
      </c>
      <c r="B14387" s="2" t="s">
        <v>28415</v>
      </c>
    </row>
    <row r="14388" spans="1:2" ht="28.8" x14ac:dyDescent="0.3">
      <c r="A14388" s="2" t="s">
        <v>28416</v>
      </c>
      <c r="B14388" s="2" t="s">
        <v>28417</v>
      </c>
    </row>
    <row r="14389" spans="1:2" x14ac:dyDescent="0.3">
      <c r="A14389" s="2" t="s">
        <v>28418</v>
      </c>
      <c r="B14389" s="2" t="s">
        <v>28419</v>
      </c>
    </row>
    <row r="14390" spans="1:2" x14ac:dyDescent="0.3">
      <c r="A14390" s="2" t="s">
        <v>28420</v>
      </c>
      <c r="B14390" s="2" t="s">
        <v>28421</v>
      </c>
    </row>
    <row r="14391" spans="1:2" x14ac:dyDescent="0.3">
      <c r="A14391" s="2" t="s">
        <v>28422</v>
      </c>
      <c r="B14391" s="2" t="s">
        <v>28423</v>
      </c>
    </row>
    <row r="14392" spans="1:2" x14ac:dyDescent="0.3">
      <c r="A14392" s="2" t="s">
        <v>28424</v>
      </c>
      <c r="B14392" s="2" t="s">
        <v>28425</v>
      </c>
    </row>
    <row r="14393" spans="1:2" ht="28.8" x14ac:dyDescent="0.3">
      <c r="A14393" s="2" t="s">
        <v>28426</v>
      </c>
      <c r="B14393" s="2" t="s">
        <v>28427</v>
      </c>
    </row>
    <row r="14394" spans="1:2" ht="28.8" x14ac:dyDescent="0.3">
      <c r="A14394" s="2" t="s">
        <v>28428</v>
      </c>
      <c r="B14394" s="2" t="s">
        <v>28429</v>
      </c>
    </row>
    <row r="14395" spans="1:2" ht="28.8" x14ac:dyDescent="0.3">
      <c r="A14395" s="2" t="s">
        <v>28430</v>
      </c>
      <c r="B14395" s="2" t="s">
        <v>28431</v>
      </c>
    </row>
    <row r="14396" spans="1:2" x14ac:dyDescent="0.3">
      <c r="A14396" s="2" t="s">
        <v>28432</v>
      </c>
      <c r="B14396" s="2" t="s">
        <v>28433</v>
      </c>
    </row>
    <row r="14397" spans="1:2" ht="43.2" x14ac:dyDescent="0.3">
      <c r="A14397" s="2" t="s">
        <v>28434</v>
      </c>
      <c r="B14397" s="2" t="s">
        <v>28435</v>
      </c>
    </row>
    <row r="14398" spans="1:2" ht="28.8" x14ac:dyDescent="0.3">
      <c r="A14398" s="2" t="s">
        <v>28436</v>
      </c>
      <c r="B14398" s="2" t="s">
        <v>28437</v>
      </c>
    </row>
    <row r="14399" spans="1:2" ht="28.8" x14ac:dyDescent="0.3">
      <c r="A14399" s="2" t="s">
        <v>28438</v>
      </c>
      <c r="B14399" s="2" t="s">
        <v>28439</v>
      </c>
    </row>
    <row r="14400" spans="1:2" x14ac:dyDescent="0.3">
      <c r="A14400" s="2" t="s">
        <v>28440</v>
      </c>
      <c r="B14400" s="2" t="s">
        <v>28441</v>
      </c>
    </row>
    <row r="14401" spans="1:2" ht="43.2" x14ac:dyDescent="0.3">
      <c r="A14401" s="2" t="s">
        <v>28442</v>
      </c>
      <c r="B14401" s="2" t="s">
        <v>28443</v>
      </c>
    </row>
    <row r="14402" spans="1:2" x14ac:dyDescent="0.3">
      <c r="A14402" s="2" t="s">
        <v>28444</v>
      </c>
      <c r="B14402" s="2" t="s">
        <v>28445</v>
      </c>
    </row>
    <row r="14403" spans="1:2" x14ac:dyDescent="0.3">
      <c r="A14403" s="2" t="s">
        <v>28446</v>
      </c>
      <c r="B14403" s="2" t="s">
        <v>28447</v>
      </c>
    </row>
    <row r="14404" spans="1:2" ht="28.8" x14ac:dyDescent="0.3">
      <c r="A14404" s="2" t="s">
        <v>28448</v>
      </c>
      <c r="B14404" s="2" t="s">
        <v>28449</v>
      </c>
    </row>
    <row r="14405" spans="1:2" ht="28.8" x14ac:dyDescent="0.3">
      <c r="A14405" s="2" t="s">
        <v>28450</v>
      </c>
      <c r="B14405" s="2" t="s">
        <v>28451</v>
      </c>
    </row>
    <row r="14406" spans="1:2" ht="43.2" x14ac:dyDescent="0.3">
      <c r="A14406" s="2" t="s">
        <v>28452</v>
      </c>
      <c r="B14406" s="2" t="s">
        <v>28453</v>
      </c>
    </row>
    <row r="14407" spans="1:2" ht="28.8" x14ac:dyDescent="0.3">
      <c r="A14407" s="2" t="s">
        <v>28454</v>
      </c>
      <c r="B14407" s="2" t="s">
        <v>28455</v>
      </c>
    </row>
    <row r="14408" spans="1:2" ht="28.8" x14ac:dyDescent="0.3">
      <c r="A14408" s="2" t="s">
        <v>28456</v>
      </c>
      <c r="B14408" s="2" t="s">
        <v>28457</v>
      </c>
    </row>
    <row r="14409" spans="1:2" x14ac:dyDescent="0.3">
      <c r="A14409" s="2" t="s">
        <v>28458</v>
      </c>
      <c r="B14409" s="2" t="s">
        <v>28459</v>
      </c>
    </row>
    <row r="14410" spans="1:2" x14ac:dyDescent="0.3">
      <c r="A14410" s="2" t="s">
        <v>28460</v>
      </c>
      <c r="B14410" s="2" t="s">
        <v>28461</v>
      </c>
    </row>
    <row r="14411" spans="1:2" x14ac:dyDescent="0.3">
      <c r="A14411" s="2" t="s">
        <v>28462</v>
      </c>
      <c r="B14411" s="2" t="s">
        <v>28463</v>
      </c>
    </row>
    <row r="14412" spans="1:2" x14ac:dyDescent="0.3">
      <c r="A14412" s="2" t="s">
        <v>28464</v>
      </c>
      <c r="B14412" s="2" t="s">
        <v>28465</v>
      </c>
    </row>
    <row r="14413" spans="1:2" x14ac:dyDescent="0.3">
      <c r="A14413" s="2" t="s">
        <v>28466</v>
      </c>
      <c r="B14413" s="2" t="s">
        <v>28467</v>
      </c>
    </row>
    <row r="14414" spans="1:2" x14ac:dyDescent="0.3">
      <c r="A14414" s="2" t="s">
        <v>28468</v>
      </c>
      <c r="B14414" s="2" t="s">
        <v>28469</v>
      </c>
    </row>
    <row r="14415" spans="1:2" ht="28.8" x14ac:dyDescent="0.3">
      <c r="A14415" s="2" t="s">
        <v>28470</v>
      </c>
      <c r="B14415" s="2" t="s">
        <v>28471</v>
      </c>
    </row>
    <row r="14416" spans="1:2" x14ac:dyDescent="0.3">
      <c r="A14416" s="2" t="s">
        <v>28472</v>
      </c>
      <c r="B14416" s="2" t="s">
        <v>28473</v>
      </c>
    </row>
    <row r="14417" spans="1:2" ht="28.8" x14ac:dyDescent="0.3">
      <c r="A14417" s="2" t="s">
        <v>28474</v>
      </c>
      <c r="B14417" s="2" t="s">
        <v>28475</v>
      </c>
    </row>
    <row r="14418" spans="1:2" x14ac:dyDescent="0.3">
      <c r="A14418" s="2" t="s">
        <v>28476</v>
      </c>
      <c r="B14418" s="2" t="s">
        <v>28477</v>
      </c>
    </row>
    <row r="14419" spans="1:2" x14ac:dyDescent="0.3">
      <c r="A14419" s="2" t="s">
        <v>28478</v>
      </c>
      <c r="B14419" s="2" t="s">
        <v>28479</v>
      </c>
    </row>
    <row r="14420" spans="1:2" ht="28.8" x14ac:dyDescent="0.3">
      <c r="A14420" s="2" t="s">
        <v>28480</v>
      </c>
      <c r="B14420" s="2" t="s">
        <v>28481</v>
      </c>
    </row>
    <row r="14421" spans="1:2" ht="28.8" x14ac:dyDescent="0.3">
      <c r="A14421" s="2" t="s">
        <v>28482</v>
      </c>
      <c r="B14421" s="2" t="s">
        <v>28483</v>
      </c>
    </row>
    <row r="14422" spans="1:2" ht="28.8" x14ac:dyDescent="0.3">
      <c r="A14422" s="2" t="s">
        <v>28484</v>
      </c>
      <c r="B14422" s="2" t="s">
        <v>28485</v>
      </c>
    </row>
    <row r="14423" spans="1:2" x14ac:dyDescent="0.3">
      <c r="A14423" s="2" t="s">
        <v>28486</v>
      </c>
      <c r="B14423" s="2" t="s">
        <v>28487</v>
      </c>
    </row>
    <row r="14424" spans="1:2" ht="28.8" x14ac:dyDescent="0.3">
      <c r="A14424" s="2" t="s">
        <v>28488</v>
      </c>
      <c r="B14424" s="2" t="s">
        <v>28489</v>
      </c>
    </row>
    <row r="14425" spans="1:2" ht="28.8" x14ac:dyDescent="0.3">
      <c r="A14425" s="2" t="s">
        <v>28490</v>
      </c>
      <c r="B14425" s="2" t="s">
        <v>28491</v>
      </c>
    </row>
    <row r="14426" spans="1:2" ht="43.2" x14ac:dyDescent="0.3">
      <c r="A14426" s="2" t="s">
        <v>28492</v>
      </c>
      <c r="B14426" s="2" t="s">
        <v>28493</v>
      </c>
    </row>
    <row r="14427" spans="1:2" ht="28.8" x14ac:dyDescent="0.3">
      <c r="A14427" s="2" t="s">
        <v>28494</v>
      </c>
      <c r="B14427" s="2" t="s">
        <v>28495</v>
      </c>
    </row>
    <row r="14428" spans="1:2" x14ac:dyDescent="0.3">
      <c r="A14428" s="2" t="s">
        <v>28496</v>
      </c>
      <c r="B14428" s="2" t="s">
        <v>28497</v>
      </c>
    </row>
    <row r="14429" spans="1:2" x14ac:dyDescent="0.3">
      <c r="A14429" s="2" t="s">
        <v>28498</v>
      </c>
      <c r="B14429" s="2" t="s">
        <v>28499</v>
      </c>
    </row>
    <row r="14430" spans="1:2" x14ac:dyDescent="0.3">
      <c r="A14430" s="2" t="s">
        <v>28500</v>
      </c>
      <c r="B14430" s="2" t="s">
        <v>28501</v>
      </c>
    </row>
    <row r="14431" spans="1:2" x14ac:dyDescent="0.3">
      <c r="A14431" s="2" t="s">
        <v>28502</v>
      </c>
      <c r="B14431" s="2" t="s">
        <v>28503</v>
      </c>
    </row>
    <row r="14432" spans="1:2" ht="28.8" x14ac:dyDescent="0.3">
      <c r="A14432" s="2" t="s">
        <v>28504</v>
      </c>
      <c r="B14432" s="2" t="s">
        <v>28505</v>
      </c>
    </row>
    <row r="14433" spans="1:2" ht="28.8" x14ac:dyDescent="0.3">
      <c r="A14433" s="2" t="s">
        <v>28506</v>
      </c>
      <c r="B14433" s="2" t="s">
        <v>28507</v>
      </c>
    </row>
    <row r="14434" spans="1:2" x14ac:dyDescent="0.3">
      <c r="A14434" s="2" t="s">
        <v>28508</v>
      </c>
      <c r="B14434" s="2" t="s">
        <v>28509</v>
      </c>
    </row>
    <row r="14435" spans="1:2" ht="28.8" x14ac:dyDescent="0.3">
      <c r="A14435" s="2" t="s">
        <v>28510</v>
      </c>
      <c r="B14435" s="2" t="s">
        <v>28511</v>
      </c>
    </row>
    <row r="14436" spans="1:2" ht="43.2" x14ac:dyDescent="0.3">
      <c r="A14436" s="2" t="s">
        <v>28512</v>
      </c>
      <c r="B14436" s="2" t="s">
        <v>28513</v>
      </c>
    </row>
    <row r="14437" spans="1:2" ht="28.8" x14ac:dyDescent="0.3">
      <c r="A14437" s="2" t="s">
        <v>28514</v>
      </c>
      <c r="B14437" s="2" t="s">
        <v>28515</v>
      </c>
    </row>
    <row r="14438" spans="1:2" ht="28.8" x14ac:dyDescent="0.3">
      <c r="A14438" s="2" t="s">
        <v>28516</v>
      </c>
      <c r="B14438" s="2" t="s">
        <v>28517</v>
      </c>
    </row>
    <row r="14439" spans="1:2" ht="28.8" x14ac:dyDescent="0.3">
      <c r="A14439" s="2" t="s">
        <v>28518</v>
      </c>
      <c r="B14439" s="2" t="s">
        <v>28519</v>
      </c>
    </row>
    <row r="14440" spans="1:2" ht="43.2" x14ac:dyDescent="0.3">
      <c r="A14440" s="2" t="s">
        <v>28520</v>
      </c>
      <c r="B14440" s="2" t="s">
        <v>28521</v>
      </c>
    </row>
    <row r="14441" spans="1:2" ht="28.8" x14ac:dyDescent="0.3">
      <c r="A14441" s="2" t="s">
        <v>28522</v>
      </c>
      <c r="B14441" s="2" t="s">
        <v>28523</v>
      </c>
    </row>
    <row r="14442" spans="1:2" ht="28.8" x14ac:dyDescent="0.3">
      <c r="A14442" s="2" t="s">
        <v>28524</v>
      </c>
      <c r="B14442" s="2" t="s">
        <v>28525</v>
      </c>
    </row>
    <row r="14443" spans="1:2" ht="28.8" x14ac:dyDescent="0.3">
      <c r="A14443" s="2" t="s">
        <v>28526</v>
      </c>
      <c r="B14443" s="2" t="s">
        <v>28527</v>
      </c>
    </row>
    <row r="14444" spans="1:2" x14ac:dyDescent="0.3">
      <c r="A14444" s="2" t="s">
        <v>28528</v>
      </c>
      <c r="B14444" s="2" t="s">
        <v>28529</v>
      </c>
    </row>
    <row r="14445" spans="1:2" ht="43.2" x14ac:dyDescent="0.3">
      <c r="A14445" s="2" t="s">
        <v>28530</v>
      </c>
      <c r="B14445" s="2" t="s">
        <v>28531</v>
      </c>
    </row>
    <row r="14446" spans="1:2" ht="43.2" x14ac:dyDescent="0.3">
      <c r="A14446" s="2" t="s">
        <v>28532</v>
      </c>
      <c r="B14446" s="2" t="s">
        <v>28533</v>
      </c>
    </row>
    <row r="14447" spans="1:2" ht="28.8" x14ac:dyDescent="0.3">
      <c r="A14447" s="2" t="s">
        <v>28534</v>
      </c>
      <c r="B14447" s="2" t="s">
        <v>28535</v>
      </c>
    </row>
    <row r="14448" spans="1:2" ht="28.8" x14ac:dyDescent="0.3">
      <c r="A14448" s="2" t="s">
        <v>28536</v>
      </c>
      <c r="B14448" s="2" t="s">
        <v>28537</v>
      </c>
    </row>
    <row r="14449" spans="1:2" x14ac:dyDescent="0.3">
      <c r="A14449" s="2" t="s">
        <v>28538</v>
      </c>
      <c r="B14449" s="2" t="s">
        <v>28539</v>
      </c>
    </row>
    <row r="14450" spans="1:2" ht="28.8" x14ac:dyDescent="0.3">
      <c r="A14450" s="2" t="s">
        <v>28540</v>
      </c>
      <c r="B14450" s="2" t="s">
        <v>28541</v>
      </c>
    </row>
    <row r="14451" spans="1:2" ht="43.2" x14ac:dyDescent="0.3">
      <c r="A14451" s="2" t="s">
        <v>28542</v>
      </c>
      <c r="B14451" s="2" t="s">
        <v>28543</v>
      </c>
    </row>
    <row r="14452" spans="1:2" ht="28.8" x14ac:dyDescent="0.3">
      <c r="A14452" s="2" t="s">
        <v>28544</v>
      </c>
      <c r="B14452" s="2" t="s">
        <v>28545</v>
      </c>
    </row>
    <row r="14453" spans="1:2" ht="28.8" x14ac:dyDescent="0.3">
      <c r="A14453" s="2" t="s">
        <v>28546</v>
      </c>
      <c r="B14453" s="2" t="s">
        <v>28547</v>
      </c>
    </row>
    <row r="14454" spans="1:2" ht="28.8" x14ac:dyDescent="0.3">
      <c r="A14454" s="2" t="s">
        <v>28548</v>
      </c>
      <c r="B14454" s="2" t="s">
        <v>28549</v>
      </c>
    </row>
    <row r="14455" spans="1:2" x14ac:dyDescent="0.3">
      <c r="A14455" s="2" t="s">
        <v>28550</v>
      </c>
      <c r="B14455" s="2" t="s">
        <v>28551</v>
      </c>
    </row>
    <row r="14456" spans="1:2" ht="43.2" x14ac:dyDescent="0.3">
      <c r="A14456" s="2" t="s">
        <v>28552</v>
      </c>
      <c r="B14456" s="2" t="s">
        <v>28553</v>
      </c>
    </row>
    <row r="14457" spans="1:2" ht="57.6" x14ac:dyDescent="0.3">
      <c r="A14457" s="2" t="s">
        <v>28554</v>
      </c>
      <c r="B14457" s="2" t="s">
        <v>28555</v>
      </c>
    </row>
    <row r="14458" spans="1:2" ht="28.8" x14ac:dyDescent="0.3">
      <c r="A14458" s="2" t="s">
        <v>28556</v>
      </c>
      <c r="B14458" s="2" t="s">
        <v>28557</v>
      </c>
    </row>
    <row r="14459" spans="1:2" ht="43.2" x14ac:dyDescent="0.3">
      <c r="A14459" s="2" t="s">
        <v>28558</v>
      </c>
      <c r="B14459" s="2" t="s">
        <v>28559</v>
      </c>
    </row>
    <row r="14460" spans="1:2" ht="28.8" x14ac:dyDescent="0.3">
      <c r="A14460" s="2" t="s">
        <v>28560</v>
      </c>
      <c r="B14460" s="2" t="s">
        <v>28561</v>
      </c>
    </row>
    <row r="14461" spans="1:2" x14ac:dyDescent="0.3">
      <c r="A14461" s="2" t="s">
        <v>28562</v>
      </c>
      <c r="B14461" s="2" t="s">
        <v>28563</v>
      </c>
    </row>
    <row r="14462" spans="1:2" ht="43.2" x14ac:dyDescent="0.3">
      <c r="A14462" s="2" t="s">
        <v>28564</v>
      </c>
      <c r="B14462" s="2" t="s">
        <v>28565</v>
      </c>
    </row>
    <row r="14463" spans="1:2" ht="28.8" x14ac:dyDescent="0.3">
      <c r="A14463" s="2" t="s">
        <v>28566</v>
      </c>
      <c r="B14463" s="2" t="s">
        <v>28567</v>
      </c>
    </row>
    <row r="14464" spans="1:2" ht="57.6" x14ac:dyDescent="0.3">
      <c r="A14464" s="2" t="s">
        <v>28568</v>
      </c>
      <c r="B14464" s="2" t="s">
        <v>28569</v>
      </c>
    </row>
    <row r="14465" spans="1:2" ht="57.6" x14ac:dyDescent="0.3">
      <c r="A14465" s="2" t="s">
        <v>28570</v>
      </c>
      <c r="B14465" s="2" t="s">
        <v>28571</v>
      </c>
    </row>
    <row r="14466" spans="1:2" ht="43.2" x14ac:dyDescent="0.3">
      <c r="A14466" s="2" t="s">
        <v>28572</v>
      </c>
      <c r="B14466" s="2" t="s">
        <v>28573</v>
      </c>
    </row>
    <row r="14467" spans="1:2" ht="43.2" x14ac:dyDescent="0.3">
      <c r="A14467" s="2" t="s">
        <v>28574</v>
      </c>
      <c r="B14467" s="2" t="s">
        <v>28575</v>
      </c>
    </row>
    <row r="14468" spans="1:2" ht="43.2" x14ac:dyDescent="0.3">
      <c r="A14468" s="2" t="s">
        <v>28576</v>
      </c>
      <c r="B14468" s="2" t="s">
        <v>28577</v>
      </c>
    </row>
    <row r="14469" spans="1:2" ht="28.8" x14ac:dyDescent="0.3">
      <c r="A14469" s="2" t="s">
        <v>28578</v>
      </c>
      <c r="B14469" s="2" t="s">
        <v>28579</v>
      </c>
    </row>
    <row r="14470" spans="1:2" ht="28.8" x14ac:dyDescent="0.3">
      <c r="A14470" s="2" t="s">
        <v>28580</v>
      </c>
      <c r="B14470" s="2" t="s">
        <v>28581</v>
      </c>
    </row>
    <row r="14471" spans="1:2" ht="43.2" x14ac:dyDescent="0.3">
      <c r="A14471" s="2" t="s">
        <v>28582</v>
      </c>
      <c r="B14471" s="2" t="s">
        <v>28583</v>
      </c>
    </row>
    <row r="14472" spans="1:2" ht="43.2" x14ac:dyDescent="0.3">
      <c r="A14472" s="2" t="s">
        <v>28584</v>
      </c>
      <c r="B14472" s="2" t="s">
        <v>28585</v>
      </c>
    </row>
    <row r="14473" spans="1:2" ht="28.8" x14ac:dyDescent="0.3">
      <c r="A14473" s="2" t="s">
        <v>28586</v>
      </c>
      <c r="B14473" s="2" t="s">
        <v>28587</v>
      </c>
    </row>
    <row r="14474" spans="1:2" ht="43.2" x14ac:dyDescent="0.3">
      <c r="A14474" s="2" t="s">
        <v>28588</v>
      </c>
      <c r="B14474" s="2" t="s">
        <v>28589</v>
      </c>
    </row>
    <row r="14475" spans="1:2" x14ac:dyDescent="0.3">
      <c r="A14475" s="2" t="s">
        <v>28590</v>
      </c>
      <c r="B14475" s="2" t="s">
        <v>28591</v>
      </c>
    </row>
    <row r="14476" spans="1:2" ht="28.8" x14ac:dyDescent="0.3">
      <c r="A14476" s="2" t="s">
        <v>28592</v>
      </c>
      <c r="B14476" s="2" t="s">
        <v>28593</v>
      </c>
    </row>
    <row r="14477" spans="1:2" x14ac:dyDescent="0.3">
      <c r="A14477" s="2" t="s">
        <v>28594</v>
      </c>
      <c r="B14477" s="2" t="s">
        <v>28595</v>
      </c>
    </row>
    <row r="14478" spans="1:2" ht="43.2" x14ac:dyDescent="0.3">
      <c r="A14478" s="2" t="s">
        <v>28596</v>
      </c>
      <c r="B14478" s="2" t="s">
        <v>28597</v>
      </c>
    </row>
    <row r="14479" spans="1:2" ht="28.8" x14ac:dyDescent="0.3">
      <c r="A14479" s="2" t="s">
        <v>28598</v>
      </c>
      <c r="B14479" s="2" t="s">
        <v>28599</v>
      </c>
    </row>
    <row r="14480" spans="1:2" ht="43.2" x14ac:dyDescent="0.3">
      <c r="A14480" s="2" t="s">
        <v>28600</v>
      </c>
      <c r="B14480" s="2" t="s">
        <v>28601</v>
      </c>
    </row>
    <row r="14481" spans="1:2" ht="28.8" x14ac:dyDescent="0.3">
      <c r="A14481" s="2" t="s">
        <v>28602</v>
      </c>
      <c r="B14481" s="2" t="s">
        <v>28603</v>
      </c>
    </row>
    <row r="14482" spans="1:2" ht="28.8" x14ac:dyDescent="0.3">
      <c r="A14482" s="2" t="s">
        <v>28604</v>
      </c>
      <c r="B14482" s="2" t="s">
        <v>28605</v>
      </c>
    </row>
    <row r="14483" spans="1:2" x14ac:dyDescent="0.3">
      <c r="A14483" s="2" t="s">
        <v>28606</v>
      </c>
      <c r="B14483" s="2" t="s">
        <v>28607</v>
      </c>
    </row>
    <row r="14484" spans="1:2" x14ac:dyDescent="0.3">
      <c r="A14484" s="2" t="s">
        <v>28608</v>
      </c>
      <c r="B14484" s="2" t="s">
        <v>28609</v>
      </c>
    </row>
    <row r="14485" spans="1:2" x14ac:dyDescent="0.3">
      <c r="A14485" s="2" t="s">
        <v>28610</v>
      </c>
      <c r="B14485" s="2" t="s">
        <v>28611</v>
      </c>
    </row>
    <row r="14486" spans="1:2" x14ac:dyDescent="0.3">
      <c r="A14486" s="2" t="s">
        <v>28612</v>
      </c>
      <c r="B14486" s="2" t="s">
        <v>28613</v>
      </c>
    </row>
    <row r="14487" spans="1:2" ht="57.6" x14ac:dyDescent="0.3">
      <c r="A14487" s="2" t="s">
        <v>28614</v>
      </c>
      <c r="B14487" s="2" t="s">
        <v>28615</v>
      </c>
    </row>
    <row r="14488" spans="1:2" ht="28.8" x14ac:dyDescent="0.3">
      <c r="A14488" s="2" t="s">
        <v>28616</v>
      </c>
      <c r="B14488" s="2" t="s">
        <v>28617</v>
      </c>
    </row>
    <row r="14489" spans="1:2" x14ac:dyDescent="0.3">
      <c r="A14489" s="2" t="s">
        <v>28618</v>
      </c>
      <c r="B14489" s="2" t="s">
        <v>28619</v>
      </c>
    </row>
    <row r="14490" spans="1:2" ht="28.8" x14ac:dyDescent="0.3">
      <c r="A14490" s="2" t="s">
        <v>28620</v>
      </c>
      <c r="B14490" s="2" t="s">
        <v>28621</v>
      </c>
    </row>
    <row r="14491" spans="1:2" ht="43.2" x14ac:dyDescent="0.3">
      <c r="A14491" s="2" t="s">
        <v>28622</v>
      </c>
      <c r="B14491" s="2" t="s">
        <v>28623</v>
      </c>
    </row>
    <row r="14492" spans="1:2" x14ac:dyDescent="0.3">
      <c r="A14492" s="2" t="s">
        <v>28624</v>
      </c>
      <c r="B14492" s="2" t="s">
        <v>28625</v>
      </c>
    </row>
    <row r="14493" spans="1:2" x14ac:dyDescent="0.3">
      <c r="A14493" s="2" t="s">
        <v>28626</v>
      </c>
      <c r="B14493" s="2" t="s">
        <v>28627</v>
      </c>
    </row>
    <row r="14494" spans="1:2" x14ac:dyDescent="0.3">
      <c r="A14494" s="2" t="s">
        <v>28628</v>
      </c>
      <c r="B14494" s="2" t="s">
        <v>28629</v>
      </c>
    </row>
    <row r="14495" spans="1:2" ht="28.8" x14ac:dyDescent="0.3">
      <c r="A14495" s="2" t="s">
        <v>28630</v>
      </c>
      <c r="B14495" s="2" t="s">
        <v>28631</v>
      </c>
    </row>
    <row r="14496" spans="1:2" ht="28.8" x14ac:dyDescent="0.3">
      <c r="A14496" s="2" t="s">
        <v>28632</v>
      </c>
      <c r="B14496" s="2" t="s">
        <v>28633</v>
      </c>
    </row>
    <row r="14497" spans="1:2" x14ac:dyDescent="0.3">
      <c r="A14497" s="2" t="s">
        <v>28634</v>
      </c>
      <c r="B14497" s="2" t="s">
        <v>28635</v>
      </c>
    </row>
    <row r="14498" spans="1:2" x14ac:dyDescent="0.3">
      <c r="A14498" s="2" t="s">
        <v>28636</v>
      </c>
      <c r="B14498" s="2" t="s">
        <v>28637</v>
      </c>
    </row>
    <row r="14499" spans="1:2" x14ac:dyDescent="0.3">
      <c r="A14499" s="2" t="s">
        <v>28638</v>
      </c>
      <c r="B14499" s="2" t="s">
        <v>28639</v>
      </c>
    </row>
    <row r="14500" spans="1:2" x14ac:dyDescent="0.3">
      <c r="A14500" s="2" t="s">
        <v>28640</v>
      </c>
      <c r="B14500" s="2" t="s">
        <v>28641</v>
      </c>
    </row>
    <row r="14501" spans="1:2" ht="43.2" x14ac:dyDescent="0.3">
      <c r="A14501" s="2" t="s">
        <v>28642</v>
      </c>
      <c r="B14501" s="2" t="s">
        <v>28643</v>
      </c>
    </row>
    <row r="14502" spans="1:2" x14ac:dyDescent="0.3">
      <c r="A14502" s="2" t="s">
        <v>28644</v>
      </c>
      <c r="B14502" s="2" t="s">
        <v>28645</v>
      </c>
    </row>
    <row r="14503" spans="1:2" ht="43.2" x14ac:dyDescent="0.3">
      <c r="A14503" s="2" t="s">
        <v>28646</v>
      </c>
      <c r="B14503" s="2" t="s">
        <v>28647</v>
      </c>
    </row>
    <row r="14504" spans="1:2" ht="28.8" x14ac:dyDescent="0.3">
      <c r="A14504" s="2" t="s">
        <v>28648</v>
      </c>
      <c r="B14504" s="2" t="s">
        <v>28649</v>
      </c>
    </row>
    <row r="14505" spans="1:2" ht="43.2" x14ac:dyDescent="0.3">
      <c r="A14505" s="2" t="s">
        <v>28650</v>
      </c>
      <c r="B14505" s="2" t="s">
        <v>28651</v>
      </c>
    </row>
    <row r="14506" spans="1:2" ht="43.2" x14ac:dyDescent="0.3">
      <c r="A14506" s="2" t="s">
        <v>28652</v>
      </c>
      <c r="B14506" s="2" t="s">
        <v>28653</v>
      </c>
    </row>
    <row r="14507" spans="1:2" x14ac:dyDescent="0.3">
      <c r="A14507" s="2" t="s">
        <v>28654</v>
      </c>
      <c r="B14507" s="2" t="s">
        <v>28655</v>
      </c>
    </row>
    <row r="14508" spans="1:2" ht="28.8" x14ac:dyDescent="0.3">
      <c r="A14508" s="2" t="s">
        <v>28656</v>
      </c>
      <c r="B14508" s="2" t="s">
        <v>28657</v>
      </c>
    </row>
    <row r="14509" spans="1:2" ht="43.2" x14ac:dyDescent="0.3">
      <c r="A14509" s="2" t="s">
        <v>28658</v>
      </c>
      <c r="B14509" s="2" t="s">
        <v>28659</v>
      </c>
    </row>
    <row r="14510" spans="1:2" ht="28.8" x14ac:dyDescent="0.3">
      <c r="A14510" s="2" t="s">
        <v>28660</v>
      </c>
      <c r="B14510" s="2" t="s">
        <v>28661</v>
      </c>
    </row>
    <row r="14511" spans="1:2" ht="28.8" x14ac:dyDescent="0.3">
      <c r="A14511" s="2" t="s">
        <v>28662</v>
      </c>
      <c r="B14511" s="2" t="s">
        <v>28663</v>
      </c>
    </row>
    <row r="14512" spans="1:2" ht="28.8" x14ac:dyDescent="0.3">
      <c r="A14512" s="2" t="s">
        <v>28664</v>
      </c>
      <c r="B14512" s="2" t="s">
        <v>28665</v>
      </c>
    </row>
    <row r="14513" spans="1:2" ht="28.8" x14ac:dyDescent="0.3">
      <c r="A14513" s="2" t="s">
        <v>28666</v>
      </c>
      <c r="B14513" s="2" t="s">
        <v>28667</v>
      </c>
    </row>
    <row r="14514" spans="1:2" ht="28.8" x14ac:dyDescent="0.3">
      <c r="A14514" s="2" t="s">
        <v>28668</v>
      </c>
      <c r="B14514" s="2" t="s">
        <v>28669</v>
      </c>
    </row>
    <row r="14515" spans="1:2" ht="28.8" x14ac:dyDescent="0.3">
      <c r="A14515" s="2" t="s">
        <v>28670</v>
      </c>
      <c r="B14515" s="2" t="s">
        <v>28671</v>
      </c>
    </row>
    <row r="14516" spans="1:2" ht="43.2" x14ac:dyDescent="0.3">
      <c r="A14516" s="2" t="s">
        <v>28672</v>
      </c>
      <c r="B14516" s="2" t="s">
        <v>28673</v>
      </c>
    </row>
    <row r="14517" spans="1:2" ht="28.8" x14ac:dyDescent="0.3">
      <c r="A14517" s="2" t="s">
        <v>28674</v>
      </c>
      <c r="B14517" s="2" t="s">
        <v>28675</v>
      </c>
    </row>
    <row r="14518" spans="1:2" ht="28.8" x14ac:dyDescent="0.3">
      <c r="A14518" s="2" t="s">
        <v>28676</v>
      </c>
      <c r="B14518" s="2" t="s">
        <v>28677</v>
      </c>
    </row>
    <row r="14519" spans="1:2" ht="43.2" x14ac:dyDescent="0.3">
      <c r="A14519" s="2" t="s">
        <v>28678</v>
      </c>
      <c r="B14519" s="2" t="s">
        <v>28679</v>
      </c>
    </row>
    <row r="14520" spans="1:2" ht="28.8" x14ac:dyDescent="0.3">
      <c r="A14520" s="2" t="s">
        <v>28680</v>
      </c>
      <c r="B14520" s="2" t="s">
        <v>28681</v>
      </c>
    </row>
    <row r="14521" spans="1:2" ht="28.8" x14ac:dyDescent="0.3">
      <c r="A14521" s="2" t="s">
        <v>28682</v>
      </c>
      <c r="B14521" s="2" t="s">
        <v>28683</v>
      </c>
    </row>
    <row r="14522" spans="1:2" ht="43.2" x14ac:dyDescent="0.3">
      <c r="A14522" s="2" t="s">
        <v>28684</v>
      </c>
      <c r="B14522" s="2" t="s">
        <v>28685</v>
      </c>
    </row>
    <row r="14523" spans="1:2" x14ac:dyDescent="0.3">
      <c r="A14523" s="2" t="s">
        <v>28686</v>
      </c>
      <c r="B14523" s="2" t="s">
        <v>28687</v>
      </c>
    </row>
    <row r="14524" spans="1:2" ht="28.8" x14ac:dyDescent="0.3">
      <c r="A14524" s="2" t="s">
        <v>28688</v>
      </c>
      <c r="B14524" s="2" t="s">
        <v>28689</v>
      </c>
    </row>
    <row r="14525" spans="1:2" ht="28.8" x14ac:dyDescent="0.3">
      <c r="A14525" s="2" t="s">
        <v>28690</v>
      </c>
      <c r="B14525" s="2" t="s">
        <v>28691</v>
      </c>
    </row>
    <row r="14526" spans="1:2" x14ac:dyDescent="0.3">
      <c r="A14526" s="2" t="s">
        <v>28692</v>
      </c>
      <c r="B14526" s="2" t="s">
        <v>28693</v>
      </c>
    </row>
    <row r="14527" spans="1:2" ht="28.8" x14ac:dyDescent="0.3">
      <c r="A14527" s="2" t="s">
        <v>28694</v>
      </c>
      <c r="B14527" s="2" t="s">
        <v>28695</v>
      </c>
    </row>
    <row r="14528" spans="1:2" x14ac:dyDescent="0.3">
      <c r="A14528" s="2" t="s">
        <v>28696</v>
      </c>
      <c r="B14528" s="2" t="s">
        <v>28697</v>
      </c>
    </row>
    <row r="14529" spans="1:2" ht="28.8" x14ac:dyDescent="0.3">
      <c r="A14529" s="2" t="s">
        <v>28698</v>
      </c>
      <c r="B14529" s="2" t="s">
        <v>28699</v>
      </c>
    </row>
    <row r="14530" spans="1:2" x14ac:dyDescent="0.3">
      <c r="A14530" s="2" t="s">
        <v>28700</v>
      </c>
      <c r="B14530" s="2" t="s">
        <v>28701</v>
      </c>
    </row>
    <row r="14531" spans="1:2" x14ac:dyDescent="0.3">
      <c r="A14531" s="2" t="s">
        <v>28702</v>
      </c>
      <c r="B14531" s="2" t="s">
        <v>28703</v>
      </c>
    </row>
    <row r="14532" spans="1:2" ht="43.2" x14ac:dyDescent="0.3">
      <c r="A14532" s="2" t="s">
        <v>28704</v>
      </c>
      <c r="B14532" s="2" t="s">
        <v>28705</v>
      </c>
    </row>
    <row r="14533" spans="1:2" ht="43.2" x14ac:dyDescent="0.3">
      <c r="A14533" s="2" t="s">
        <v>28706</v>
      </c>
      <c r="B14533" s="2" t="s">
        <v>28707</v>
      </c>
    </row>
    <row r="14534" spans="1:2" ht="28.8" x14ac:dyDescent="0.3">
      <c r="A14534" s="2" t="s">
        <v>28708</v>
      </c>
      <c r="B14534" s="2" t="s">
        <v>28709</v>
      </c>
    </row>
    <row r="14535" spans="1:2" ht="28.8" x14ac:dyDescent="0.3">
      <c r="A14535" s="2" t="s">
        <v>28710</v>
      </c>
      <c r="B14535" s="2" t="s">
        <v>28711</v>
      </c>
    </row>
    <row r="14536" spans="1:2" ht="28.8" x14ac:dyDescent="0.3">
      <c r="A14536" s="2" t="s">
        <v>28712</v>
      </c>
      <c r="B14536" s="2" t="s">
        <v>28713</v>
      </c>
    </row>
    <row r="14537" spans="1:2" ht="28.8" x14ac:dyDescent="0.3">
      <c r="A14537" s="2" t="s">
        <v>28714</v>
      </c>
      <c r="B14537" s="2" t="s">
        <v>28715</v>
      </c>
    </row>
    <row r="14538" spans="1:2" ht="28.8" x14ac:dyDescent="0.3">
      <c r="A14538" s="2" t="s">
        <v>28716</v>
      </c>
      <c r="B14538" s="2" t="s">
        <v>28717</v>
      </c>
    </row>
    <row r="14539" spans="1:2" ht="28.8" x14ac:dyDescent="0.3">
      <c r="A14539" s="2" t="s">
        <v>28718</v>
      </c>
      <c r="B14539" s="2" t="s">
        <v>28719</v>
      </c>
    </row>
    <row r="14540" spans="1:2" x14ac:dyDescent="0.3">
      <c r="A14540" s="2" t="s">
        <v>28720</v>
      </c>
      <c r="B14540" s="2" t="s">
        <v>28721</v>
      </c>
    </row>
    <row r="14541" spans="1:2" x14ac:dyDescent="0.3">
      <c r="A14541" s="2" t="s">
        <v>28722</v>
      </c>
      <c r="B14541" s="2" t="s">
        <v>28723</v>
      </c>
    </row>
    <row r="14542" spans="1:2" ht="28.8" x14ac:dyDescent="0.3">
      <c r="A14542" s="2" t="s">
        <v>28724</v>
      </c>
      <c r="B14542" s="2" t="s">
        <v>28725</v>
      </c>
    </row>
    <row r="14543" spans="1:2" ht="28.8" x14ac:dyDescent="0.3">
      <c r="A14543" s="2" t="s">
        <v>28726</v>
      </c>
      <c r="B14543" s="2" t="s">
        <v>28727</v>
      </c>
    </row>
    <row r="14544" spans="1:2" ht="28.8" x14ac:dyDescent="0.3">
      <c r="A14544" s="2" t="s">
        <v>28728</v>
      </c>
      <c r="B14544" s="2" t="s">
        <v>28729</v>
      </c>
    </row>
    <row r="14545" spans="1:2" x14ac:dyDescent="0.3">
      <c r="A14545" s="2" t="s">
        <v>28730</v>
      </c>
      <c r="B14545" s="2" t="s">
        <v>28731</v>
      </c>
    </row>
    <row r="14546" spans="1:2" x14ac:dyDescent="0.3">
      <c r="A14546" s="2" t="s">
        <v>28732</v>
      </c>
      <c r="B14546" s="2" t="s">
        <v>28733</v>
      </c>
    </row>
    <row r="14547" spans="1:2" ht="28.8" x14ac:dyDescent="0.3">
      <c r="A14547" s="2" t="s">
        <v>28734</v>
      </c>
      <c r="B14547" s="2" t="s">
        <v>28735</v>
      </c>
    </row>
    <row r="14548" spans="1:2" ht="28.8" x14ac:dyDescent="0.3">
      <c r="A14548" s="2" t="s">
        <v>28736</v>
      </c>
      <c r="B14548" s="2" t="s">
        <v>28737</v>
      </c>
    </row>
    <row r="14549" spans="1:2" ht="28.8" x14ac:dyDescent="0.3">
      <c r="A14549" s="2" t="s">
        <v>28738</v>
      </c>
      <c r="B14549" s="2" t="s">
        <v>28739</v>
      </c>
    </row>
    <row r="14550" spans="1:2" ht="28.8" x14ac:dyDescent="0.3">
      <c r="A14550" s="2" t="s">
        <v>28740</v>
      </c>
      <c r="B14550" s="2" t="s">
        <v>28741</v>
      </c>
    </row>
    <row r="14551" spans="1:2" ht="28.8" x14ac:dyDescent="0.3">
      <c r="A14551" s="2" t="s">
        <v>28742</v>
      </c>
      <c r="B14551" s="2" t="s">
        <v>28743</v>
      </c>
    </row>
    <row r="14552" spans="1:2" ht="28.8" x14ac:dyDescent="0.3">
      <c r="A14552" s="2" t="s">
        <v>28744</v>
      </c>
      <c r="B14552" s="2" t="s">
        <v>28745</v>
      </c>
    </row>
    <row r="14553" spans="1:2" ht="28.8" x14ac:dyDescent="0.3">
      <c r="A14553" s="2" t="s">
        <v>28746</v>
      </c>
      <c r="B14553" s="2" t="s">
        <v>28747</v>
      </c>
    </row>
    <row r="14554" spans="1:2" x14ac:dyDescent="0.3">
      <c r="A14554" s="2" t="s">
        <v>28748</v>
      </c>
      <c r="B14554" s="2" t="s">
        <v>28749</v>
      </c>
    </row>
    <row r="14555" spans="1:2" x14ac:dyDescent="0.3">
      <c r="A14555" s="2" t="s">
        <v>28750</v>
      </c>
      <c r="B14555" s="2" t="s">
        <v>28751</v>
      </c>
    </row>
    <row r="14556" spans="1:2" x14ac:dyDescent="0.3">
      <c r="A14556" s="2" t="s">
        <v>28752</v>
      </c>
      <c r="B14556" s="2" t="s">
        <v>28753</v>
      </c>
    </row>
    <row r="14557" spans="1:2" ht="43.2" x14ac:dyDescent="0.3">
      <c r="A14557" s="2" t="s">
        <v>28754</v>
      </c>
      <c r="B14557" s="2" t="s">
        <v>28755</v>
      </c>
    </row>
    <row r="14558" spans="1:2" x14ac:dyDescent="0.3">
      <c r="A14558" s="2" t="s">
        <v>28756</v>
      </c>
      <c r="B14558" s="2" t="s">
        <v>28757</v>
      </c>
    </row>
    <row r="14559" spans="1:2" ht="28.8" x14ac:dyDescent="0.3">
      <c r="A14559" s="2" t="s">
        <v>28758</v>
      </c>
      <c r="B14559" s="2" t="s">
        <v>28759</v>
      </c>
    </row>
    <row r="14560" spans="1:2" ht="43.2" x14ac:dyDescent="0.3">
      <c r="A14560" s="2" t="s">
        <v>28760</v>
      </c>
      <c r="B14560" s="2" t="s">
        <v>28761</v>
      </c>
    </row>
    <row r="14561" spans="1:2" x14ac:dyDescent="0.3">
      <c r="A14561" s="2" t="s">
        <v>11446</v>
      </c>
      <c r="B14561" s="2" t="s">
        <v>1436</v>
      </c>
    </row>
    <row r="14562" spans="1:2" x14ac:dyDescent="0.3">
      <c r="A14562" s="2" t="s">
        <v>497</v>
      </c>
      <c r="B14562" s="2" t="s">
        <v>498</v>
      </c>
    </row>
    <row r="14563" spans="1:2" x14ac:dyDescent="0.3">
      <c r="A14563" s="2" t="s">
        <v>499</v>
      </c>
      <c r="B14563" s="2" t="s">
        <v>500</v>
      </c>
    </row>
    <row r="14564" spans="1:2" x14ac:dyDescent="0.3">
      <c r="A14564" s="2" t="s">
        <v>28762</v>
      </c>
      <c r="B14564" s="2" t="s">
        <v>28763</v>
      </c>
    </row>
    <row r="14565" spans="1:2" ht="57.6" x14ac:dyDescent="0.3">
      <c r="A14565" s="2" t="s">
        <v>28764</v>
      </c>
      <c r="B14565" s="2" t="s">
        <v>28765</v>
      </c>
    </row>
    <row r="14566" spans="1:2" ht="43.2" x14ac:dyDescent="0.3">
      <c r="A14566" s="2" t="s">
        <v>28766</v>
      </c>
      <c r="B14566" s="2" t="s">
        <v>28767</v>
      </c>
    </row>
    <row r="14567" spans="1:2" ht="72" x14ac:dyDescent="0.3">
      <c r="A14567" s="2" t="s">
        <v>28768</v>
      </c>
      <c r="B14567" s="2" t="s">
        <v>28769</v>
      </c>
    </row>
    <row r="14568" spans="1:2" ht="28.8" x14ac:dyDescent="0.3">
      <c r="A14568" s="2" t="s">
        <v>28770</v>
      </c>
      <c r="B14568" s="2" t="s">
        <v>28771</v>
      </c>
    </row>
    <row r="14569" spans="1:2" ht="28.8" x14ac:dyDescent="0.3">
      <c r="A14569" s="2" t="s">
        <v>28772</v>
      </c>
      <c r="B14569" s="2" t="s">
        <v>28773</v>
      </c>
    </row>
    <row r="14570" spans="1:2" x14ac:dyDescent="0.3">
      <c r="A14570" s="2" t="s">
        <v>28774</v>
      </c>
      <c r="B14570" s="2" t="s">
        <v>28775</v>
      </c>
    </row>
    <row r="14571" spans="1:2" ht="43.2" x14ac:dyDescent="0.3">
      <c r="A14571" s="2" t="s">
        <v>28776</v>
      </c>
      <c r="B14571" s="2" t="s">
        <v>28777</v>
      </c>
    </row>
    <row r="14572" spans="1:2" x14ac:dyDescent="0.3">
      <c r="A14572" s="2" t="s">
        <v>28778</v>
      </c>
      <c r="B14572" s="2" t="s">
        <v>28779</v>
      </c>
    </row>
    <row r="14573" spans="1:2" x14ac:dyDescent="0.3">
      <c r="A14573" s="2" t="s">
        <v>28780</v>
      </c>
      <c r="B14573" s="2" t="s">
        <v>28781</v>
      </c>
    </row>
    <row r="14574" spans="1:2" x14ac:dyDescent="0.3">
      <c r="A14574" s="2" t="s">
        <v>28782</v>
      </c>
      <c r="B14574" s="2" t="s">
        <v>28783</v>
      </c>
    </row>
    <row r="14575" spans="1:2" ht="28.8" x14ac:dyDescent="0.3">
      <c r="A14575" s="2" t="s">
        <v>28784</v>
      </c>
      <c r="B14575" s="2" t="s">
        <v>28785</v>
      </c>
    </row>
    <row r="14576" spans="1:2" ht="43.2" x14ac:dyDescent="0.3">
      <c r="A14576" s="2" t="s">
        <v>28786</v>
      </c>
      <c r="B14576" s="2" t="s">
        <v>28787</v>
      </c>
    </row>
    <row r="14577" spans="1:2" ht="28.8" x14ac:dyDescent="0.3">
      <c r="A14577" s="2" t="s">
        <v>28788</v>
      </c>
      <c r="B14577" s="2" t="s">
        <v>28789</v>
      </c>
    </row>
    <row r="14578" spans="1:2" ht="43.2" x14ac:dyDescent="0.3">
      <c r="A14578" s="2" t="s">
        <v>28790</v>
      </c>
      <c r="B14578" s="2" t="s">
        <v>28791</v>
      </c>
    </row>
    <row r="14579" spans="1:2" ht="43.2" x14ac:dyDescent="0.3">
      <c r="A14579" s="2" t="s">
        <v>28792</v>
      </c>
      <c r="B14579" s="2" t="s">
        <v>28793</v>
      </c>
    </row>
    <row r="14580" spans="1:2" ht="57.6" x14ac:dyDescent="0.3">
      <c r="A14580" s="2" t="s">
        <v>28794</v>
      </c>
      <c r="B14580" s="2" t="s">
        <v>28795</v>
      </c>
    </row>
    <row r="14581" spans="1:2" ht="28.8" x14ac:dyDescent="0.3">
      <c r="A14581" s="2" t="s">
        <v>28796</v>
      </c>
      <c r="B14581" s="2" t="s">
        <v>28797</v>
      </c>
    </row>
    <row r="14582" spans="1:2" x14ac:dyDescent="0.3">
      <c r="A14582" s="2" t="s">
        <v>28798</v>
      </c>
      <c r="B14582" s="2" t="s">
        <v>28799</v>
      </c>
    </row>
    <row r="14583" spans="1:2" ht="28.8" x14ac:dyDescent="0.3">
      <c r="A14583" s="2" t="s">
        <v>28800</v>
      </c>
      <c r="B14583" s="2" t="s">
        <v>28801</v>
      </c>
    </row>
    <row r="14584" spans="1:2" ht="28.8" x14ac:dyDescent="0.3">
      <c r="A14584" s="2" t="s">
        <v>28802</v>
      </c>
      <c r="B14584" s="2" t="s">
        <v>28803</v>
      </c>
    </row>
    <row r="14585" spans="1:2" x14ac:dyDescent="0.3">
      <c r="A14585" s="2" t="s">
        <v>28804</v>
      </c>
      <c r="B14585" s="2" t="s">
        <v>28805</v>
      </c>
    </row>
    <row r="14586" spans="1:2" x14ac:dyDescent="0.3">
      <c r="A14586" s="2" t="s">
        <v>28806</v>
      </c>
      <c r="B14586" s="2" t="s">
        <v>28807</v>
      </c>
    </row>
    <row r="14587" spans="1:2" ht="28.8" x14ac:dyDescent="0.3">
      <c r="A14587" s="2" t="s">
        <v>28808</v>
      </c>
      <c r="B14587" s="2" t="s">
        <v>28809</v>
      </c>
    </row>
    <row r="14588" spans="1:2" x14ac:dyDescent="0.3">
      <c r="A14588" s="2" t="s">
        <v>28810</v>
      </c>
      <c r="B14588" s="2" t="s">
        <v>28811</v>
      </c>
    </row>
    <row r="14589" spans="1:2" x14ac:dyDescent="0.3">
      <c r="A14589" s="2" t="s">
        <v>28812</v>
      </c>
      <c r="B14589" s="2" t="s">
        <v>28813</v>
      </c>
    </row>
    <row r="14590" spans="1:2" x14ac:dyDescent="0.3">
      <c r="A14590" s="2" t="s">
        <v>28814</v>
      </c>
      <c r="B14590" s="2" t="s">
        <v>28815</v>
      </c>
    </row>
    <row r="14591" spans="1:2" ht="28.8" x14ac:dyDescent="0.3">
      <c r="A14591" s="2" t="s">
        <v>28816</v>
      </c>
      <c r="B14591" s="2" t="s">
        <v>28817</v>
      </c>
    </row>
    <row r="14592" spans="1:2" ht="28.8" x14ac:dyDescent="0.3">
      <c r="A14592" s="2" t="s">
        <v>28818</v>
      </c>
      <c r="B14592" s="2" t="s">
        <v>28819</v>
      </c>
    </row>
    <row r="14593" spans="1:2" ht="28.8" x14ac:dyDescent="0.3">
      <c r="A14593" s="2" t="s">
        <v>28820</v>
      </c>
      <c r="B14593" s="2" t="s">
        <v>28821</v>
      </c>
    </row>
    <row r="14594" spans="1:2" ht="28.8" x14ac:dyDescent="0.3">
      <c r="A14594" s="2" t="s">
        <v>28822</v>
      </c>
      <c r="B14594" s="2" t="s">
        <v>28823</v>
      </c>
    </row>
    <row r="14595" spans="1:2" ht="43.2" x14ac:dyDescent="0.3">
      <c r="A14595" s="2" t="s">
        <v>28824</v>
      </c>
      <c r="B14595" s="2" t="s">
        <v>28825</v>
      </c>
    </row>
    <row r="14596" spans="1:2" ht="43.2" x14ac:dyDescent="0.3">
      <c r="A14596" s="2" t="s">
        <v>28826</v>
      </c>
      <c r="B14596" s="2" t="s">
        <v>28827</v>
      </c>
    </row>
    <row r="14597" spans="1:2" ht="28.8" x14ac:dyDescent="0.3">
      <c r="A14597" s="2" t="s">
        <v>28828</v>
      </c>
      <c r="B14597" s="2" t="s">
        <v>28829</v>
      </c>
    </row>
    <row r="14598" spans="1:2" ht="28.8" x14ac:dyDescent="0.3">
      <c r="A14598" s="2" t="s">
        <v>28830</v>
      </c>
      <c r="B14598" s="2" t="s">
        <v>28831</v>
      </c>
    </row>
    <row r="14599" spans="1:2" x14ac:dyDescent="0.3">
      <c r="A14599" s="2" t="s">
        <v>28832</v>
      </c>
      <c r="B14599" s="2" t="s">
        <v>28833</v>
      </c>
    </row>
    <row r="14600" spans="1:2" ht="28.8" x14ac:dyDescent="0.3">
      <c r="A14600" s="2" t="s">
        <v>28834</v>
      </c>
      <c r="B14600" s="2" t="s">
        <v>28835</v>
      </c>
    </row>
    <row r="14601" spans="1:2" ht="28.8" x14ac:dyDescent="0.3">
      <c r="A14601" s="2" t="s">
        <v>28836</v>
      </c>
      <c r="B14601" s="2" t="s">
        <v>28837</v>
      </c>
    </row>
    <row r="14602" spans="1:2" x14ac:dyDescent="0.3">
      <c r="A14602" s="2" t="s">
        <v>28838</v>
      </c>
      <c r="B14602" s="2" t="s">
        <v>28839</v>
      </c>
    </row>
    <row r="14603" spans="1:2" ht="28.8" x14ac:dyDescent="0.3">
      <c r="A14603" s="2" t="s">
        <v>28840</v>
      </c>
      <c r="B14603" s="2" t="s">
        <v>28841</v>
      </c>
    </row>
    <row r="14604" spans="1:2" ht="28.8" x14ac:dyDescent="0.3">
      <c r="A14604" s="2" t="s">
        <v>28842</v>
      </c>
      <c r="B14604" s="2" t="s">
        <v>28843</v>
      </c>
    </row>
    <row r="14605" spans="1:2" x14ac:dyDescent="0.3">
      <c r="A14605" s="2" t="s">
        <v>28844</v>
      </c>
      <c r="B14605" s="2" t="s">
        <v>28845</v>
      </c>
    </row>
    <row r="14606" spans="1:2" x14ac:dyDescent="0.3">
      <c r="A14606" s="2" t="s">
        <v>28846</v>
      </c>
      <c r="B14606" s="2" t="s">
        <v>28847</v>
      </c>
    </row>
    <row r="14607" spans="1:2" ht="43.2" x14ac:dyDescent="0.3">
      <c r="A14607" s="2" t="s">
        <v>28848</v>
      </c>
      <c r="B14607" s="2" t="s">
        <v>28849</v>
      </c>
    </row>
    <row r="14608" spans="1:2" ht="28.8" x14ac:dyDescent="0.3">
      <c r="A14608" s="2" t="s">
        <v>28850</v>
      </c>
      <c r="B14608" s="2" t="s">
        <v>28851</v>
      </c>
    </row>
    <row r="14609" spans="1:2" ht="28.8" x14ac:dyDescent="0.3">
      <c r="A14609" s="2" t="s">
        <v>28852</v>
      </c>
      <c r="B14609" s="2" t="s">
        <v>28853</v>
      </c>
    </row>
    <row r="14610" spans="1:2" ht="28.8" x14ac:dyDescent="0.3">
      <c r="A14610" s="2" t="s">
        <v>28854</v>
      </c>
      <c r="B14610" s="2" t="s">
        <v>28855</v>
      </c>
    </row>
    <row r="14611" spans="1:2" ht="43.2" x14ac:dyDescent="0.3">
      <c r="A14611" s="2" t="s">
        <v>28856</v>
      </c>
      <c r="B14611" s="2" t="s">
        <v>28857</v>
      </c>
    </row>
    <row r="14612" spans="1:2" x14ac:dyDescent="0.3">
      <c r="A14612" s="2" t="s">
        <v>28858</v>
      </c>
      <c r="B14612" s="2" t="s">
        <v>28859</v>
      </c>
    </row>
    <row r="14613" spans="1:2" x14ac:dyDescent="0.3">
      <c r="A14613" s="2" t="s">
        <v>28860</v>
      </c>
      <c r="B14613" s="2" t="s">
        <v>28861</v>
      </c>
    </row>
    <row r="14614" spans="1:2" ht="28.8" x14ac:dyDescent="0.3">
      <c r="A14614" s="2" t="s">
        <v>28862</v>
      </c>
      <c r="B14614" s="2" t="s">
        <v>28863</v>
      </c>
    </row>
    <row r="14615" spans="1:2" ht="28.8" x14ac:dyDescent="0.3">
      <c r="A14615" s="2" t="s">
        <v>28864</v>
      </c>
      <c r="B14615" s="2" t="s">
        <v>28865</v>
      </c>
    </row>
    <row r="14616" spans="1:2" x14ac:dyDescent="0.3">
      <c r="A14616" s="2" t="s">
        <v>28866</v>
      </c>
      <c r="B14616" s="2" t="s">
        <v>28867</v>
      </c>
    </row>
    <row r="14617" spans="1:2" ht="28.8" x14ac:dyDescent="0.3">
      <c r="A14617" s="2" t="s">
        <v>28868</v>
      </c>
      <c r="B14617" s="2" t="s">
        <v>28869</v>
      </c>
    </row>
    <row r="14618" spans="1:2" ht="28.8" x14ac:dyDescent="0.3">
      <c r="A14618" s="2" t="s">
        <v>28870</v>
      </c>
      <c r="B14618" s="2" t="s">
        <v>28871</v>
      </c>
    </row>
    <row r="14619" spans="1:2" ht="28.8" x14ac:dyDescent="0.3">
      <c r="A14619" s="2" t="s">
        <v>28872</v>
      </c>
      <c r="B14619" s="2" t="s">
        <v>28873</v>
      </c>
    </row>
    <row r="14620" spans="1:2" ht="28.8" x14ac:dyDescent="0.3">
      <c r="A14620" s="2" t="s">
        <v>28874</v>
      </c>
      <c r="B14620" s="2" t="s">
        <v>28875</v>
      </c>
    </row>
    <row r="14621" spans="1:2" ht="28.8" x14ac:dyDescent="0.3">
      <c r="A14621" s="2" t="s">
        <v>28876</v>
      </c>
      <c r="B14621" s="2" t="s">
        <v>28877</v>
      </c>
    </row>
    <row r="14622" spans="1:2" ht="57.6" x14ac:dyDescent="0.3">
      <c r="A14622" s="2" t="s">
        <v>28878</v>
      </c>
      <c r="B14622" s="2" t="s">
        <v>28879</v>
      </c>
    </row>
    <row r="14623" spans="1:2" x14ac:dyDescent="0.3">
      <c r="A14623" s="2" t="s">
        <v>28880</v>
      </c>
      <c r="B14623" s="2" t="s">
        <v>28881</v>
      </c>
    </row>
    <row r="14624" spans="1:2" ht="57.6" x14ac:dyDescent="0.3">
      <c r="A14624" s="2" t="s">
        <v>28882</v>
      </c>
      <c r="B14624" s="2" t="s">
        <v>28883</v>
      </c>
    </row>
    <row r="14625" spans="1:2" x14ac:dyDescent="0.3">
      <c r="A14625" s="2" t="s">
        <v>28884</v>
      </c>
      <c r="B14625" s="2" t="s">
        <v>28885</v>
      </c>
    </row>
    <row r="14626" spans="1:2" ht="72" x14ac:dyDescent="0.3">
      <c r="A14626" s="2" t="s">
        <v>28886</v>
      </c>
      <c r="B14626" s="2" t="s">
        <v>28887</v>
      </c>
    </row>
    <row r="14627" spans="1:2" ht="43.2" x14ac:dyDescent="0.3">
      <c r="A14627" s="2" t="s">
        <v>28888</v>
      </c>
      <c r="B14627" s="2" t="s">
        <v>28889</v>
      </c>
    </row>
    <row r="14628" spans="1:2" ht="43.2" x14ac:dyDescent="0.3">
      <c r="A14628" s="2" t="s">
        <v>28890</v>
      </c>
      <c r="B14628" s="2" t="s">
        <v>28891</v>
      </c>
    </row>
    <row r="14629" spans="1:2" ht="43.2" x14ac:dyDescent="0.3">
      <c r="A14629" s="2" t="s">
        <v>28892</v>
      </c>
      <c r="B14629" s="2" t="s">
        <v>28893</v>
      </c>
    </row>
    <row r="14630" spans="1:2" ht="57.6" x14ac:dyDescent="0.3">
      <c r="A14630" s="2" t="s">
        <v>28894</v>
      </c>
      <c r="B14630" s="2" t="s">
        <v>28895</v>
      </c>
    </row>
    <row r="14631" spans="1:2" ht="43.2" x14ac:dyDescent="0.3">
      <c r="A14631" s="2" t="s">
        <v>28896</v>
      </c>
      <c r="B14631" s="2" t="s">
        <v>28897</v>
      </c>
    </row>
    <row r="14632" spans="1:2" ht="28.8" x14ac:dyDescent="0.3">
      <c r="A14632" s="2" t="s">
        <v>28898</v>
      </c>
      <c r="B14632" s="2" t="s">
        <v>28899</v>
      </c>
    </row>
    <row r="14633" spans="1:2" ht="28.8" x14ac:dyDescent="0.3">
      <c r="A14633" s="2" t="s">
        <v>28900</v>
      </c>
      <c r="B14633" s="2" t="s">
        <v>28901</v>
      </c>
    </row>
    <row r="14634" spans="1:2" ht="57.6" x14ac:dyDescent="0.3">
      <c r="A14634" s="2" t="s">
        <v>28902</v>
      </c>
      <c r="B14634" s="2" t="s">
        <v>28903</v>
      </c>
    </row>
    <row r="14635" spans="1:2" ht="43.2" x14ac:dyDescent="0.3">
      <c r="A14635" s="2" t="s">
        <v>28904</v>
      </c>
      <c r="B14635" s="2" t="s">
        <v>28905</v>
      </c>
    </row>
    <row r="14636" spans="1:2" ht="129.6" x14ac:dyDescent="0.3">
      <c r="A14636" s="2" t="s">
        <v>28906</v>
      </c>
      <c r="B14636" s="2" t="s">
        <v>28907</v>
      </c>
    </row>
    <row r="14637" spans="1:2" ht="100.8" x14ac:dyDescent="0.3">
      <c r="A14637" s="2" t="s">
        <v>28908</v>
      </c>
      <c r="B14637" s="2" t="s">
        <v>28909</v>
      </c>
    </row>
    <row r="14638" spans="1:2" x14ac:dyDescent="0.3">
      <c r="A14638" s="2" t="s">
        <v>28910</v>
      </c>
      <c r="B14638" s="2" t="s">
        <v>28911</v>
      </c>
    </row>
    <row r="14639" spans="1:2" x14ac:dyDescent="0.3">
      <c r="A14639" s="2" t="s">
        <v>28912</v>
      </c>
      <c r="B14639" s="2" t="s">
        <v>28913</v>
      </c>
    </row>
    <row r="14640" spans="1:2" x14ac:dyDescent="0.3">
      <c r="A14640" s="2" t="s">
        <v>28914</v>
      </c>
      <c r="B14640" s="2" t="s">
        <v>28915</v>
      </c>
    </row>
    <row r="14641" spans="1:2" ht="28.8" x14ac:dyDescent="0.3">
      <c r="A14641" s="2" t="s">
        <v>28916</v>
      </c>
      <c r="B14641" s="2" t="s">
        <v>28917</v>
      </c>
    </row>
    <row r="14642" spans="1:2" x14ac:dyDescent="0.3">
      <c r="A14642" s="2" t="s">
        <v>28918</v>
      </c>
      <c r="B14642" s="2" t="s">
        <v>28919</v>
      </c>
    </row>
    <row r="14643" spans="1:2" x14ac:dyDescent="0.3">
      <c r="A14643" s="2" t="s">
        <v>28920</v>
      </c>
      <c r="B14643" s="2" t="s">
        <v>28921</v>
      </c>
    </row>
    <row r="14644" spans="1:2" x14ac:dyDescent="0.3">
      <c r="A14644" s="2" t="s">
        <v>28922</v>
      </c>
      <c r="B14644" s="2" t="s">
        <v>28923</v>
      </c>
    </row>
    <row r="14645" spans="1:2" x14ac:dyDescent="0.3">
      <c r="A14645" s="2" t="s">
        <v>28924</v>
      </c>
      <c r="B14645" s="2" t="s">
        <v>28925</v>
      </c>
    </row>
    <row r="14646" spans="1:2" ht="28.8" x14ac:dyDescent="0.3">
      <c r="A14646" s="2" t="s">
        <v>28926</v>
      </c>
      <c r="B14646" s="2" t="s">
        <v>28927</v>
      </c>
    </row>
    <row r="14647" spans="1:2" ht="28.8" x14ac:dyDescent="0.3">
      <c r="A14647" s="2" t="s">
        <v>28928</v>
      </c>
      <c r="B14647" s="2" t="s">
        <v>28929</v>
      </c>
    </row>
    <row r="14648" spans="1:2" x14ac:dyDescent="0.3">
      <c r="A14648" s="2" t="s">
        <v>28930</v>
      </c>
      <c r="B14648" s="2" t="s">
        <v>28931</v>
      </c>
    </row>
    <row r="14649" spans="1:2" ht="28.8" x14ac:dyDescent="0.3">
      <c r="A14649" s="2" t="s">
        <v>28932</v>
      </c>
      <c r="B14649" s="2" t="s">
        <v>28933</v>
      </c>
    </row>
    <row r="14650" spans="1:2" x14ac:dyDescent="0.3">
      <c r="A14650" s="2" t="s">
        <v>28934</v>
      </c>
      <c r="B14650" s="2" t="s">
        <v>28935</v>
      </c>
    </row>
    <row r="14651" spans="1:2" ht="28.8" x14ac:dyDescent="0.3">
      <c r="A14651" s="2" t="s">
        <v>28936</v>
      </c>
      <c r="B14651" s="2" t="s">
        <v>28937</v>
      </c>
    </row>
    <row r="14652" spans="1:2" x14ac:dyDescent="0.3">
      <c r="A14652" s="2" t="s">
        <v>28938</v>
      </c>
      <c r="B14652" s="2" t="s">
        <v>28939</v>
      </c>
    </row>
    <row r="14653" spans="1:2" x14ac:dyDescent="0.3">
      <c r="A14653" s="2" t="s">
        <v>28940</v>
      </c>
      <c r="B14653" s="2" t="s">
        <v>28941</v>
      </c>
    </row>
    <row r="14654" spans="1:2" x14ac:dyDescent="0.3">
      <c r="A14654" s="2" t="s">
        <v>28942</v>
      </c>
      <c r="B14654" s="2" t="s">
        <v>28943</v>
      </c>
    </row>
    <row r="14655" spans="1:2" x14ac:dyDescent="0.3">
      <c r="A14655" s="2" t="s">
        <v>28944</v>
      </c>
      <c r="B14655" s="2" t="s">
        <v>28945</v>
      </c>
    </row>
    <row r="14656" spans="1:2" x14ac:dyDescent="0.3">
      <c r="A14656" s="2" t="s">
        <v>28946</v>
      </c>
      <c r="B14656" s="2" t="s">
        <v>28947</v>
      </c>
    </row>
    <row r="14657" spans="1:2" x14ac:dyDescent="0.3">
      <c r="A14657" s="2" t="s">
        <v>28948</v>
      </c>
      <c r="B14657" s="2" t="s">
        <v>28949</v>
      </c>
    </row>
    <row r="14658" spans="1:2" ht="28.8" x14ac:dyDescent="0.3">
      <c r="A14658" s="2" t="s">
        <v>28950</v>
      </c>
      <c r="B14658" s="2" t="s">
        <v>28951</v>
      </c>
    </row>
    <row r="14659" spans="1:2" x14ac:dyDescent="0.3">
      <c r="A14659" s="2" t="s">
        <v>28952</v>
      </c>
      <c r="B14659" s="2" t="s">
        <v>28953</v>
      </c>
    </row>
    <row r="14660" spans="1:2" ht="28.8" x14ac:dyDescent="0.3">
      <c r="A14660" s="2" t="s">
        <v>28954</v>
      </c>
      <c r="B14660" s="2" t="s">
        <v>28955</v>
      </c>
    </row>
    <row r="14661" spans="1:2" ht="28.8" x14ac:dyDescent="0.3">
      <c r="A14661" s="2" t="s">
        <v>28956</v>
      </c>
      <c r="B14661" s="2" t="s">
        <v>28957</v>
      </c>
    </row>
    <row r="14662" spans="1:2" x14ac:dyDescent="0.3">
      <c r="A14662" s="2" t="s">
        <v>28958</v>
      </c>
      <c r="B14662" s="2" t="s">
        <v>28959</v>
      </c>
    </row>
    <row r="14663" spans="1:2" ht="28.8" x14ac:dyDescent="0.3">
      <c r="A14663" s="2" t="s">
        <v>28960</v>
      </c>
      <c r="B14663" s="2" t="s">
        <v>28961</v>
      </c>
    </row>
    <row r="14664" spans="1:2" x14ac:dyDescent="0.3">
      <c r="A14664" s="2" t="s">
        <v>28962</v>
      </c>
      <c r="B14664" s="2" t="s">
        <v>28963</v>
      </c>
    </row>
    <row r="14665" spans="1:2" x14ac:dyDescent="0.3">
      <c r="A14665" s="2" t="s">
        <v>28964</v>
      </c>
      <c r="B14665" s="2" t="s">
        <v>28965</v>
      </c>
    </row>
    <row r="14666" spans="1:2" ht="28.8" x14ac:dyDescent="0.3">
      <c r="A14666" s="2" t="s">
        <v>28966</v>
      </c>
      <c r="B14666" s="2" t="s">
        <v>28967</v>
      </c>
    </row>
    <row r="14667" spans="1:2" ht="28.8" x14ac:dyDescent="0.3">
      <c r="A14667" s="2" t="s">
        <v>28968</v>
      </c>
      <c r="B14667" s="2" t="s">
        <v>28969</v>
      </c>
    </row>
    <row r="14668" spans="1:2" x14ac:dyDescent="0.3">
      <c r="A14668" s="2" t="s">
        <v>28970</v>
      </c>
      <c r="B14668" s="2" t="s">
        <v>28971</v>
      </c>
    </row>
    <row r="14669" spans="1:2" ht="28.8" x14ac:dyDescent="0.3">
      <c r="A14669" s="2" t="s">
        <v>28972</v>
      </c>
      <c r="B14669" s="2" t="s">
        <v>28973</v>
      </c>
    </row>
    <row r="14670" spans="1:2" ht="28.8" x14ac:dyDescent="0.3">
      <c r="A14670" s="2" t="s">
        <v>28974</v>
      </c>
      <c r="B14670" s="2" t="s">
        <v>28975</v>
      </c>
    </row>
    <row r="14671" spans="1:2" ht="28.8" x14ac:dyDescent="0.3">
      <c r="A14671" s="2" t="s">
        <v>28976</v>
      </c>
      <c r="B14671" s="2" t="s">
        <v>28977</v>
      </c>
    </row>
    <row r="14672" spans="1:2" ht="28.8" x14ac:dyDescent="0.3">
      <c r="A14672" s="2" t="s">
        <v>28978</v>
      </c>
      <c r="B14672" s="2" t="s">
        <v>28979</v>
      </c>
    </row>
    <row r="14673" spans="1:2" ht="57.6" x14ac:dyDescent="0.3">
      <c r="A14673" s="2" t="s">
        <v>28980</v>
      </c>
      <c r="B14673" s="2" t="s">
        <v>28981</v>
      </c>
    </row>
    <row r="14674" spans="1:2" ht="43.2" x14ac:dyDescent="0.3">
      <c r="A14674" s="2" t="s">
        <v>28982</v>
      </c>
      <c r="B14674" s="2" t="s">
        <v>28983</v>
      </c>
    </row>
    <row r="14675" spans="1:2" ht="86.4" x14ac:dyDescent="0.3">
      <c r="A14675" s="2" t="s">
        <v>28984</v>
      </c>
      <c r="B14675" s="2" t="s">
        <v>28985</v>
      </c>
    </row>
    <row r="14676" spans="1:2" ht="57.6" x14ac:dyDescent="0.3">
      <c r="A14676" s="2" t="s">
        <v>28986</v>
      </c>
      <c r="B14676" s="2" t="s">
        <v>28987</v>
      </c>
    </row>
    <row r="14677" spans="1:2" x14ac:dyDescent="0.3">
      <c r="A14677" s="2" t="s">
        <v>28988</v>
      </c>
      <c r="B14677" s="2" t="s">
        <v>28989</v>
      </c>
    </row>
    <row r="14678" spans="1:2" ht="28.8" x14ac:dyDescent="0.3">
      <c r="A14678" s="2" t="s">
        <v>28990</v>
      </c>
      <c r="B14678" s="2" t="s">
        <v>28991</v>
      </c>
    </row>
    <row r="14679" spans="1:2" ht="43.2" x14ac:dyDescent="0.3">
      <c r="A14679" s="2" t="s">
        <v>28992</v>
      </c>
      <c r="B14679" s="2" t="s">
        <v>28993</v>
      </c>
    </row>
    <row r="14680" spans="1:2" ht="28.8" x14ac:dyDescent="0.3">
      <c r="A14680" s="2" t="s">
        <v>28994</v>
      </c>
      <c r="B14680" s="2" t="s">
        <v>28995</v>
      </c>
    </row>
    <row r="14681" spans="1:2" ht="57.6" x14ac:dyDescent="0.3">
      <c r="A14681" s="2" t="s">
        <v>28996</v>
      </c>
      <c r="B14681" s="2" t="s">
        <v>28997</v>
      </c>
    </row>
    <row r="14682" spans="1:2" ht="57.6" x14ac:dyDescent="0.3">
      <c r="A14682" s="2" t="s">
        <v>28998</v>
      </c>
      <c r="B14682" s="2" t="s">
        <v>28999</v>
      </c>
    </row>
    <row r="14683" spans="1:2" ht="72" x14ac:dyDescent="0.3">
      <c r="A14683" s="2" t="s">
        <v>29000</v>
      </c>
      <c r="B14683" s="2" t="s">
        <v>29001</v>
      </c>
    </row>
    <row r="14684" spans="1:2" ht="28.8" x14ac:dyDescent="0.3">
      <c r="A14684" s="2" t="s">
        <v>29002</v>
      </c>
      <c r="B14684" s="2" t="s">
        <v>29003</v>
      </c>
    </row>
    <row r="14685" spans="1:2" x14ac:dyDescent="0.3">
      <c r="A14685" s="2" t="s">
        <v>29004</v>
      </c>
      <c r="B14685" s="2" t="s">
        <v>29005</v>
      </c>
    </row>
    <row r="14686" spans="1:2" x14ac:dyDescent="0.3">
      <c r="A14686" s="2" t="s">
        <v>29006</v>
      </c>
      <c r="B14686" s="2" t="s">
        <v>29007</v>
      </c>
    </row>
    <row r="14687" spans="1:2" ht="28.8" x14ac:dyDescent="0.3">
      <c r="A14687" s="2" t="s">
        <v>29008</v>
      </c>
      <c r="B14687" s="2" t="s">
        <v>29009</v>
      </c>
    </row>
    <row r="14688" spans="1:2" ht="57.6" x14ac:dyDescent="0.3">
      <c r="A14688" s="2" t="s">
        <v>29010</v>
      </c>
      <c r="B14688" s="2" t="s">
        <v>29011</v>
      </c>
    </row>
    <row r="14689" spans="1:2" ht="28.8" x14ac:dyDescent="0.3">
      <c r="A14689" s="2" t="s">
        <v>29012</v>
      </c>
      <c r="B14689" s="2" t="s">
        <v>29013</v>
      </c>
    </row>
    <row r="14690" spans="1:2" x14ac:dyDescent="0.3">
      <c r="A14690" s="2" t="s">
        <v>29014</v>
      </c>
      <c r="B14690" s="2" t="s">
        <v>29015</v>
      </c>
    </row>
    <row r="14691" spans="1:2" x14ac:dyDescent="0.3">
      <c r="A14691" s="2" t="s">
        <v>29016</v>
      </c>
      <c r="B14691" s="2" t="s">
        <v>29017</v>
      </c>
    </row>
    <row r="14692" spans="1:2" ht="43.2" x14ac:dyDescent="0.3">
      <c r="A14692" s="2" t="s">
        <v>29018</v>
      </c>
      <c r="B14692" s="2" t="s">
        <v>29019</v>
      </c>
    </row>
    <row r="14693" spans="1:2" ht="28.8" x14ac:dyDescent="0.3">
      <c r="A14693" s="2" t="s">
        <v>29020</v>
      </c>
      <c r="B14693" s="2" t="s">
        <v>29021</v>
      </c>
    </row>
    <row r="14694" spans="1:2" ht="43.2" x14ac:dyDescent="0.3">
      <c r="A14694" s="2" t="s">
        <v>29022</v>
      </c>
      <c r="B14694" s="2" t="s">
        <v>29023</v>
      </c>
    </row>
    <row r="14695" spans="1:2" ht="28.8" x14ac:dyDescent="0.3">
      <c r="A14695" s="2" t="s">
        <v>29024</v>
      </c>
      <c r="B14695" s="2" t="s">
        <v>29025</v>
      </c>
    </row>
    <row r="14696" spans="1:2" x14ac:dyDescent="0.3">
      <c r="A14696" s="2" t="s">
        <v>29026</v>
      </c>
      <c r="B14696" s="2" t="s">
        <v>29027</v>
      </c>
    </row>
    <row r="14697" spans="1:2" ht="43.2" x14ac:dyDescent="0.3">
      <c r="A14697" s="2" t="s">
        <v>29028</v>
      </c>
      <c r="B14697" s="2" t="s">
        <v>29029</v>
      </c>
    </row>
    <row r="14698" spans="1:2" ht="100.8" x14ac:dyDescent="0.3">
      <c r="A14698" s="2" t="s">
        <v>29030</v>
      </c>
      <c r="B14698" s="2" t="s">
        <v>29031</v>
      </c>
    </row>
    <row r="14699" spans="1:2" ht="28.8" x14ac:dyDescent="0.3">
      <c r="A14699" s="2" t="s">
        <v>29032</v>
      </c>
      <c r="B14699" s="2" t="s">
        <v>29033</v>
      </c>
    </row>
    <row r="14700" spans="1:2" x14ac:dyDescent="0.3">
      <c r="A14700" s="2" t="s">
        <v>29034</v>
      </c>
      <c r="B14700" s="2" t="s">
        <v>29035</v>
      </c>
    </row>
    <row r="14701" spans="1:2" x14ac:dyDescent="0.3">
      <c r="A14701" s="2" t="s">
        <v>29036</v>
      </c>
      <c r="B14701" s="2" t="s">
        <v>29037</v>
      </c>
    </row>
    <row r="14702" spans="1:2" ht="43.2" x14ac:dyDescent="0.3">
      <c r="A14702" s="2" t="s">
        <v>29038</v>
      </c>
      <c r="B14702" s="2" t="s">
        <v>29039</v>
      </c>
    </row>
    <row r="14703" spans="1:2" x14ac:dyDescent="0.3">
      <c r="A14703" s="2" t="s">
        <v>29040</v>
      </c>
      <c r="B14703" s="2" t="s">
        <v>29041</v>
      </c>
    </row>
    <row r="14704" spans="1:2" x14ac:dyDescent="0.3">
      <c r="A14704" s="2" t="s">
        <v>29042</v>
      </c>
      <c r="B14704" s="2" t="s">
        <v>29043</v>
      </c>
    </row>
    <row r="14705" spans="1:2" x14ac:dyDescent="0.3">
      <c r="A14705" s="2" t="s">
        <v>29044</v>
      </c>
      <c r="B14705" s="2" t="s">
        <v>29045</v>
      </c>
    </row>
    <row r="14706" spans="1:2" x14ac:dyDescent="0.3">
      <c r="A14706" s="2" t="s">
        <v>29046</v>
      </c>
      <c r="B14706" s="2" t="s">
        <v>29047</v>
      </c>
    </row>
    <row r="14707" spans="1:2" x14ac:dyDescent="0.3">
      <c r="A14707" s="2" t="s">
        <v>29048</v>
      </c>
      <c r="B14707" s="2" t="s">
        <v>29049</v>
      </c>
    </row>
    <row r="14708" spans="1:2" ht="28.8" x14ac:dyDescent="0.3">
      <c r="A14708" s="2" t="s">
        <v>29050</v>
      </c>
      <c r="B14708" s="2" t="s">
        <v>29051</v>
      </c>
    </row>
    <row r="14709" spans="1:2" ht="28.8" x14ac:dyDescent="0.3">
      <c r="A14709" s="2" t="s">
        <v>29052</v>
      </c>
      <c r="B14709" s="2" t="s">
        <v>29053</v>
      </c>
    </row>
    <row r="14710" spans="1:2" ht="43.2" x14ac:dyDescent="0.3">
      <c r="A14710" s="2" t="s">
        <v>29054</v>
      </c>
      <c r="B14710" s="2" t="s">
        <v>29055</v>
      </c>
    </row>
    <row r="14711" spans="1:2" ht="28.8" x14ac:dyDescent="0.3">
      <c r="A14711" s="2" t="s">
        <v>29056</v>
      </c>
      <c r="B14711" s="2" t="s">
        <v>29057</v>
      </c>
    </row>
    <row r="14712" spans="1:2" ht="28.8" x14ac:dyDescent="0.3">
      <c r="A14712" s="2" t="s">
        <v>29058</v>
      </c>
      <c r="B14712" s="2" t="s">
        <v>29059</v>
      </c>
    </row>
    <row r="14713" spans="1:2" ht="43.2" x14ac:dyDescent="0.3">
      <c r="A14713" s="2" t="s">
        <v>29060</v>
      </c>
      <c r="B14713" s="2" t="s">
        <v>29061</v>
      </c>
    </row>
    <row r="14714" spans="1:2" x14ac:dyDescent="0.3">
      <c r="A14714" s="2" t="s">
        <v>29062</v>
      </c>
      <c r="B14714" s="2" t="s">
        <v>29063</v>
      </c>
    </row>
    <row r="14715" spans="1:2" x14ac:dyDescent="0.3">
      <c r="A14715" s="2" t="s">
        <v>29064</v>
      </c>
      <c r="B14715" s="2" t="s">
        <v>29065</v>
      </c>
    </row>
    <row r="14716" spans="1:2" x14ac:dyDescent="0.3">
      <c r="A14716" s="2" t="s">
        <v>29066</v>
      </c>
      <c r="B14716" s="2" t="s">
        <v>29067</v>
      </c>
    </row>
    <row r="14717" spans="1:2" x14ac:dyDescent="0.3">
      <c r="A14717" s="2" t="s">
        <v>29068</v>
      </c>
      <c r="B14717" s="2" t="s">
        <v>29069</v>
      </c>
    </row>
    <row r="14718" spans="1:2" x14ac:dyDescent="0.3">
      <c r="A14718" s="2" t="s">
        <v>29070</v>
      </c>
      <c r="B14718" s="2" t="s">
        <v>29071</v>
      </c>
    </row>
    <row r="14719" spans="1:2" x14ac:dyDescent="0.3">
      <c r="A14719" s="2" t="s">
        <v>29072</v>
      </c>
      <c r="B14719" s="2" t="s">
        <v>29073</v>
      </c>
    </row>
    <row r="14720" spans="1:2" ht="28.8" x14ac:dyDescent="0.3">
      <c r="A14720" s="2" t="s">
        <v>29074</v>
      </c>
      <c r="B14720" s="2" t="s">
        <v>29075</v>
      </c>
    </row>
    <row r="14721" spans="1:2" x14ac:dyDescent="0.3">
      <c r="A14721" s="2" t="s">
        <v>29076</v>
      </c>
      <c r="B14721" s="2" t="s">
        <v>29077</v>
      </c>
    </row>
    <row r="14722" spans="1:2" x14ac:dyDescent="0.3">
      <c r="A14722" s="2" t="s">
        <v>29078</v>
      </c>
      <c r="B14722" s="2" t="s">
        <v>29079</v>
      </c>
    </row>
    <row r="14723" spans="1:2" x14ac:dyDescent="0.3">
      <c r="A14723" s="2" t="s">
        <v>29080</v>
      </c>
      <c r="B14723" s="2" t="s">
        <v>29081</v>
      </c>
    </row>
    <row r="14724" spans="1:2" ht="43.2" x14ac:dyDescent="0.3">
      <c r="A14724" s="2" t="s">
        <v>29082</v>
      </c>
      <c r="B14724" s="2" t="s">
        <v>29083</v>
      </c>
    </row>
    <row r="14725" spans="1:2" ht="28.8" x14ac:dyDescent="0.3">
      <c r="A14725" s="2" t="s">
        <v>29084</v>
      </c>
      <c r="B14725" s="2" t="s">
        <v>29085</v>
      </c>
    </row>
    <row r="14726" spans="1:2" ht="28.8" x14ac:dyDescent="0.3">
      <c r="A14726" s="2" t="s">
        <v>29086</v>
      </c>
      <c r="B14726" s="2" t="s">
        <v>29087</v>
      </c>
    </row>
    <row r="14727" spans="1:2" ht="28.8" x14ac:dyDescent="0.3">
      <c r="A14727" s="2" t="s">
        <v>29088</v>
      </c>
      <c r="B14727" s="2" t="s">
        <v>29089</v>
      </c>
    </row>
    <row r="14728" spans="1:2" ht="28.8" x14ac:dyDescent="0.3">
      <c r="A14728" s="2" t="s">
        <v>29090</v>
      </c>
      <c r="B14728" s="2" t="s">
        <v>29091</v>
      </c>
    </row>
    <row r="14729" spans="1:2" x14ac:dyDescent="0.3">
      <c r="A14729" s="2" t="s">
        <v>29092</v>
      </c>
      <c r="B14729" s="2" t="s">
        <v>29093</v>
      </c>
    </row>
    <row r="14730" spans="1:2" x14ac:dyDescent="0.3">
      <c r="A14730" s="2" t="s">
        <v>29094</v>
      </c>
      <c r="B14730" s="2" t="s">
        <v>29095</v>
      </c>
    </row>
    <row r="14731" spans="1:2" x14ac:dyDescent="0.3">
      <c r="A14731" s="2" t="s">
        <v>29096</v>
      </c>
      <c r="B14731" s="2" t="s">
        <v>29097</v>
      </c>
    </row>
    <row r="14732" spans="1:2" ht="28.8" x14ac:dyDescent="0.3">
      <c r="A14732" s="2" t="s">
        <v>29098</v>
      </c>
      <c r="B14732" s="2" t="s">
        <v>29099</v>
      </c>
    </row>
    <row r="14733" spans="1:2" ht="28.8" x14ac:dyDescent="0.3">
      <c r="A14733" s="2" t="s">
        <v>29100</v>
      </c>
      <c r="B14733" s="2" t="s">
        <v>29101</v>
      </c>
    </row>
    <row r="14734" spans="1:2" x14ac:dyDescent="0.3">
      <c r="A14734" s="2" t="s">
        <v>29102</v>
      </c>
      <c r="B14734" s="2" t="s">
        <v>29103</v>
      </c>
    </row>
    <row r="14735" spans="1:2" x14ac:dyDescent="0.3">
      <c r="A14735" s="2" t="s">
        <v>29104</v>
      </c>
      <c r="B14735" s="2" t="s">
        <v>29105</v>
      </c>
    </row>
    <row r="14736" spans="1:2" x14ac:dyDescent="0.3">
      <c r="A14736" s="2" t="s">
        <v>29106</v>
      </c>
      <c r="B14736" s="2" t="s">
        <v>29107</v>
      </c>
    </row>
    <row r="14737" spans="1:2" ht="28.8" x14ac:dyDescent="0.3">
      <c r="A14737" s="2" t="s">
        <v>29108</v>
      </c>
      <c r="B14737" s="2" t="s">
        <v>29109</v>
      </c>
    </row>
    <row r="14738" spans="1:2" x14ac:dyDescent="0.3">
      <c r="A14738" s="2" t="s">
        <v>29110</v>
      </c>
      <c r="B14738" s="2" t="s">
        <v>29111</v>
      </c>
    </row>
    <row r="14739" spans="1:2" x14ac:dyDescent="0.3">
      <c r="A14739" s="2" t="s">
        <v>29112</v>
      </c>
      <c r="B14739" s="2" t="s">
        <v>29113</v>
      </c>
    </row>
    <row r="14740" spans="1:2" x14ac:dyDescent="0.3">
      <c r="A14740" s="2" t="s">
        <v>29114</v>
      </c>
      <c r="B14740" s="2" t="s">
        <v>29115</v>
      </c>
    </row>
    <row r="14741" spans="1:2" ht="28.8" x14ac:dyDescent="0.3">
      <c r="A14741" s="2" t="s">
        <v>29116</v>
      </c>
      <c r="B14741" s="2" t="s">
        <v>29117</v>
      </c>
    </row>
    <row r="14742" spans="1:2" ht="28.8" x14ac:dyDescent="0.3">
      <c r="A14742" s="2" t="s">
        <v>29118</v>
      </c>
      <c r="B14742" s="2" t="s">
        <v>29119</v>
      </c>
    </row>
    <row r="14743" spans="1:2" x14ac:dyDescent="0.3">
      <c r="A14743" s="2" t="s">
        <v>29120</v>
      </c>
      <c r="B14743" s="2" t="s">
        <v>29121</v>
      </c>
    </row>
    <row r="14744" spans="1:2" x14ac:dyDescent="0.3">
      <c r="A14744" s="2" t="s">
        <v>29122</v>
      </c>
      <c r="B14744" s="2" t="s">
        <v>29123</v>
      </c>
    </row>
    <row r="14745" spans="1:2" x14ac:dyDescent="0.3">
      <c r="A14745" s="2" t="s">
        <v>29124</v>
      </c>
      <c r="B14745" s="2" t="s">
        <v>29125</v>
      </c>
    </row>
    <row r="14746" spans="1:2" x14ac:dyDescent="0.3">
      <c r="A14746" s="2" t="s">
        <v>29126</v>
      </c>
      <c r="B14746" s="2" t="s">
        <v>29127</v>
      </c>
    </row>
    <row r="14747" spans="1:2" x14ac:dyDescent="0.3">
      <c r="A14747" s="2" t="s">
        <v>29128</v>
      </c>
      <c r="B14747" s="2" t="s">
        <v>29129</v>
      </c>
    </row>
    <row r="14748" spans="1:2" x14ac:dyDescent="0.3">
      <c r="A14748" s="2" t="s">
        <v>29130</v>
      </c>
      <c r="B14748" s="2" t="s">
        <v>29131</v>
      </c>
    </row>
    <row r="14749" spans="1:2" x14ac:dyDescent="0.3">
      <c r="A14749" s="2" t="s">
        <v>29132</v>
      </c>
      <c r="B14749" s="2" t="s">
        <v>29133</v>
      </c>
    </row>
    <row r="14750" spans="1:2" x14ac:dyDescent="0.3">
      <c r="A14750" s="2" t="s">
        <v>29134</v>
      </c>
      <c r="B14750" s="2" t="s">
        <v>29135</v>
      </c>
    </row>
    <row r="14751" spans="1:2" x14ac:dyDescent="0.3">
      <c r="A14751" s="2" t="s">
        <v>29136</v>
      </c>
      <c r="B14751" s="2" t="s">
        <v>29137</v>
      </c>
    </row>
    <row r="14752" spans="1:2" x14ac:dyDescent="0.3">
      <c r="A14752" s="2" t="s">
        <v>29138</v>
      </c>
      <c r="B14752" s="2" t="s">
        <v>29139</v>
      </c>
    </row>
    <row r="14753" spans="1:2" x14ac:dyDescent="0.3">
      <c r="A14753" s="2" t="s">
        <v>29140</v>
      </c>
      <c r="B14753" s="2" t="s">
        <v>29141</v>
      </c>
    </row>
    <row r="14754" spans="1:2" x14ac:dyDescent="0.3">
      <c r="A14754" s="2" t="s">
        <v>29142</v>
      </c>
      <c r="B14754" s="2" t="s">
        <v>29143</v>
      </c>
    </row>
    <row r="14755" spans="1:2" x14ac:dyDescent="0.3">
      <c r="A14755" s="2" t="s">
        <v>29144</v>
      </c>
      <c r="B14755" s="2" t="s">
        <v>29145</v>
      </c>
    </row>
    <row r="14756" spans="1:2" ht="28.8" x14ac:dyDescent="0.3">
      <c r="A14756" s="2" t="s">
        <v>29146</v>
      </c>
      <c r="B14756" s="2" t="s">
        <v>29147</v>
      </c>
    </row>
    <row r="14757" spans="1:2" x14ac:dyDescent="0.3">
      <c r="A14757" s="2" t="s">
        <v>29148</v>
      </c>
      <c r="B14757" s="2" t="s">
        <v>29149</v>
      </c>
    </row>
    <row r="14758" spans="1:2" x14ac:dyDescent="0.3">
      <c r="A14758" s="2" t="s">
        <v>29150</v>
      </c>
      <c r="B14758" s="2" t="s">
        <v>29151</v>
      </c>
    </row>
    <row r="14759" spans="1:2" x14ac:dyDescent="0.3">
      <c r="A14759" s="2" t="s">
        <v>29152</v>
      </c>
      <c r="B14759" s="2" t="s">
        <v>29153</v>
      </c>
    </row>
    <row r="14760" spans="1:2" x14ac:dyDescent="0.3">
      <c r="A14760" s="2" t="s">
        <v>29154</v>
      </c>
      <c r="B14760" s="2" t="s">
        <v>29155</v>
      </c>
    </row>
    <row r="14761" spans="1:2" x14ac:dyDescent="0.3">
      <c r="A14761" s="2" t="s">
        <v>29156</v>
      </c>
      <c r="B14761" s="2" t="s">
        <v>29157</v>
      </c>
    </row>
    <row r="14762" spans="1:2" ht="28.8" x14ac:dyDescent="0.3">
      <c r="A14762" s="2" t="s">
        <v>29158</v>
      </c>
      <c r="B14762" s="2" t="s">
        <v>29159</v>
      </c>
    </row>
    <row r="14763" spans="1:2" ht="28.8" x14ac:dyDescent="0.3">
      <c r="A14763" s="2" t="s">
        <v>29160</v>
      </c>
      <c r="B14763" s="2" t="s">
        <v>29161</v>
      </c>
    </row>
    <row r="14764" spans="1:2" x14ac:dyDescent="0.3">
      <c r="A14764" s="2" t="s">
        <v>29162</v>
      </c>
      <c r="B14764" s="2" t="s">
        <v>29163</v>
      </c>
    </row>
    <row r="14765" spans="1:2" ht="43.2" x14ac:dyDescent="0.3">
      <c r="A14765" s="2" t="s">
        <v>29164</v>
      </c>
      <c r="B14765" s="2" t="s">
        <v>29165</v>
      </c>
    </row>
    <row r="14766" spans="1:2" x14ac:dyDescent="0.3">
      <c r="A14766" s="2" t="s">
        <v>29166</v>
      </c>
      <c r="B14766" s="2" t="s">
        <v>29167</v>
      </c>
    </row>
    <row r="14767" spans="1:2" x14ac:dyDescent="0.3">
      <c r="A14767" s="2" t="s">
        <v>29168</v>
      </c>
      <c r="B14767" s="2" t="s">
        <v>29169</v>
      </c>
    </row>
    <row r="14768" spans="1:2" ht="28.8" x14ac:dyDescent="0.3">
      <c r="A14768" s="2" t="s">
        <v>29170</v>
      </c>
      <c r="B14768" s="2" t="s">
        <v>29171</v>
      </c>
    </row>
    <row r="14769" spans="1:2" ht="28.8" x14ac:dyDescent="0.3">
      <c r="A14769" s="2" t="s">
        <v>29172</v>
      </c>
      <c r="B14769" s="2" t="s">
        <v>29173</v>
      </c>
    </row>
    <row r="14770" spans="1:2" ht="28.8" x14ac:dyDescent="0.3">
      <c r="A14770" s="2" t="s">
        <v>29174</v>
      </c>
      <c r="B14770" s="2" t="s">
        <v>29175</v>
      </c>
    </row>
    <row r="14771" spans="1:2" x14ac:dyDescent="0.3">
      <c r="A14771" s="2" t="s">
        <v>29176</v>
      </c>
      <c r="B14771" s="2" t="s">
        <v>29177</v>
      </c>
    </row>
    <row r="14772" spans="1:2" ht="28.8" x14ac:dyDescent="0.3">
      <c r="A14772" s="2" t="s">
        <v>29178</v>
      </c>
      <c r="B14772" s="2" t="s">
        <v>29179</v>
      </c>
    </row>
    <row r="14773" spans="1:2" ht="28.8" x14ac:dyDescent="0.3">
      <c r="A14773" s="2" t="s">
        <v>29180</v>
      </c>
      <c r="B14773" s="2" t="s">
        <v>29181</v>
      </c>
    </row>
    <row r="14774" spans="1:2" ht="28.8" x14ac:dyDescent="0.3">
      <c r="A14774" s="2" t="s">
        <v>29182</v>
      </c>
      <c r="B14774" s="2" t="s">
        <v>29183</v>
      </c>
    </row>
    <row r="14775" spans="1:2" x14ac:dyDescent="0.3">
      <c r="A14775" s="2" t="s">
        <v>29184</v>
      </c>
      <c r="B14775" s="2" t="s">
        <v>29185</v>
      </c>
    </row>
    <row r="14776" spans="1:2" x14ac:dyDescent="0.3">
      <c r="A14776" s="2" t="s">
        <v>29186</v>
      </c>
      <c r="B14776" s="2" t="s">
        <v>29187</v>
      </c>
    </row>
    <row r="14777" spans="1:2" ht="43.2" x14ac:dyDescent="0.3">
      <c r="A14777" s="2" t="s">
        <v>29188</v>
      </c>
      <c r="B14777" s="2" t="s">
        <v>29189</v>
      </c>
    </row>
    <row r="14778" spans="1:2" ht="28.8" x14ac:dyDescent="0.3">
      <c r="A14778" s="2" t="s">
        <v>29190</v>
      </c>
      <c r="B14778" s="2" t="s">
        <v>29191</v>
      </c>
    </row>
    <row r="14779" spans="1:2" x14ac:dyDescent="0.3">
      <c r="A14779" s="2" t="s">
        <v>29192</v>
      </c>
      <c r="B14779" s="2" t="s">
        <v>29193</v>
      </c>
    </row>
    <row r="14780" spans="1:2" ht="28.8" x14ac:dyDescent="0.3">
      <c r="A14780" s="2" t="s">
        <v>29194</v>
      </c>
      <c r="B14780" s="2" t="s">
        <v>29195</v>
      </c>
    </row>
    <row r="14781" spans="1:2" x14ac:dyDescent="0.3">
      <c r="A14781" s="2" t="s">
        <v>29196</v>
      </c>
      <c r="B14781" s="2" t="s">
        <v>29197</v>
      </c>
    </row>
    <row r="14782" spans="1:2" ht="57.6" x14ac:dyDescent="0.3">
      <c r="A14782" s="2" t="s">
        <v>29198</v>
      </c>
      <c r="B14782" s="2" t="s">
        <v>29199</v>
      </c>
    </row>
    <row r="14783" spans="1:2" x14ac:dyDescent="0.3">
      <c r="A14783" s="2" t="s">
        <v>29200</v>
      </c>
      <c r="B14783" s="2" t="s">
        <v>29201</v>
      </c>
    </row>
    <row r="14784" spans="1:2" x14ac:dyDescent="0.3">
      <c r="A14784" s="2" t="s">
        <v>29202</v>
      </c>
      <c r="B14784" s="2" t="s">
        <v>29203</v>
      </c>
    </row>
    <row r="14785" spans="1:2" ht="57.6" x14ac:dyDescent="0.3">
      <c r="A14785" s="2" t="s">
        <v>29204</v>
      </c>
      <c r="B14785" s="2" t="s">
        <v>29205</v>
      </c>
    </row>
    <row r="14786" spans="1:2" ht="57.6" x14ac:dyDescent="0.3">
      <c r="A14786" s="2" t="s">
        <v>29206</v>
      </c>
      <c r="B14786" s="2" t="s">
        <v>29207</v>
      </c>
    </row>
    <row r="14787" spans="1:2" ht="43.2" x14ac:dyDescent="0.3">
      <c r="A14787" s="2" t="s">
        <v>29208</v>
      </c>
      <c r="B14787" s="2" t="s">
        <v>29209</v>
      </c>
    </row>
    <row r="14788" spans="1:2" ht="57.6" x14ac:dyDescent="0.3">
      <c r="A14788" s="2" t="s">
        <v>29210</v>
      </c>
      <c r="B14788" s="2" t="s">
        <v>29211</v>
      </c>
    </row>
    <row r="14789" spans="1:2" ht="57.6" x14ac:dyDescent="0.3">
      <c r="A14789" s="2" t="s">
        <v>29212</v>
      </c>
      <c r="B14789" s="2" t="s">
        <v>29213</v>
      </c>
    </row>
    <row r="14790" spans="1:2" ht="86.4" x14ac:dyDescent="0.3">
      <c r="A14790" s="2" t="s">
        <v>29214</v>
      </c>
      <c r="B14790" s="2" t="s">
        <v>29215</v>
      </c>
    </row>
    <row r="14791" spans="1:2" ht="72" x14ac:dyDescent="0.3">
      <c r="A14791" s="2" t="s">
        <v>29216</v>
      </c>
      <c r="B14791" s="2" t="s">
        <v>29217</v>
      </c>
    </row>
    <row r="14792" spans="1:2" ht="28.8" x14ac:dyDescent="0.3">
      <c r="A14792" s="2" t="s">
        <v>29218</v>
      </c>
      <c r="B14792" s="2" t="s">
        <v>29219</v>
      </c>
    </row>
    <row r="14793" spans="1:2" ht="43.2" x14ac:dyDescent="0.3">
      <c r="A14793" s="2" t="s">
        <v>29220</v>
      </c>
      <c r="B14793" s="2" t="s">
        <v>29221</v>
      </c>
    </row>
    <row r="14794" spans="1:2" ht="28.8" x14ac:dyDescent="0.3">
      <c r="A14794" s="2" t="s">
        <v>29222</v>
      </c>
      <c r="B14794" s="2" t="s">
        <v>29223</v>
      </c>
    </row>
    <row r="14795" spans="1:2" ht="28.8" x14ac:dyDescent="0.3">
      <c r="A14795" s="2" t="s">
        <v>29224</v>
      </c>
      <c r="B14795" s="2" t="s">
        <v>29225</v>
      </c>
    </row>
    <row r="14796" spans="1:2" x14ac:dyDescent="0.3">
      <c r="A14796" s="2" t="s">
        <v>29226</v>
      </c>
      <c r="B14796" s="2" t="s">
        <v>29227</v>
      </c>
    </row>
    <row r="14797" spans="1:2" x14ac:dyDescent="0.3">
      <c r="A14797" s="2" t="s">
        <v>29228</v>
      </c>
      <c r="B14797" s="2" t="s">
        <v>29229</v>
      </c>
    </row>
    <row r="14798" spans="1:2" x14ac:dyDescent="0.3">
      <c r="A14798" s="2" t="s">
        <v>29230</v>
      </c>
      <c r="B14798" s="2" t="s">
        <v>29231</v>
      </c>
    </row>
    <row r="14799" spans="1:2" ht="28.8" x14ac:dyDescent="0.3">
      <c r="A14799" s="2" t="s">
        <v>29232</v>
      </c>
      <c r="B14799" s="2" t="s">
        <v>29233</v>
      </c>
    </row>
    <row r="14800" spans="1:2" ht="28.8" x14ac:dyDescent="0.3">
      <c r="A14800" s="2" t="s">
        <v>29234</v>
      </c>
      <c r="B14800" s="2" t="s">
        <v>29235</v>
      </c>
    </row>
    <row r="14801" spans="1:2" ht="57.6" x14ac:dyDescent="0.3">
      <c r="A14801" s="2" t="s">
        <v>29236</v>
      </c>
      <c r="B14801" s="2" t="s">
        <v>29237</v>
      </c>
    </row>
    <row r="14802" spans="1:2" ht="28.8" x14ac:dyDescent="0.3">
      <c r="A14802" s="2" t="s">
        <v>29238</v>
      </c>
      <c r="B14802" s="2" t="s">
        <v>29239</v>
      </c>
    </row>
    <row r="14803" spans="1:2" x14ac:dyDescent="0.3">
      <c r="A14803" s="2" t="s">
        <v>29240</v>
      </c>
      <c r="B14803" s="2" t="s">
        <v>29241</v>
      </c>
    </row>
    <row r="14804" spans="1:2" ht="28.8" x14ac:dyDescent="0.3">
      <c r="A14804" s="2" t="s">
        <v>29242</v>
      </c>
      <c r="B14804" s="2" t="s">
        <v>29243</v>
      </c>
    </row>
    <row r="14805" spans="1:2" ht="28.8" x14ac:dyDescent="0.3">
      <c r="A14805" s="2" t="s">
        <v>29244</v>
      </c>
      <c r="B14805" s="2" t="s">
        <v>29245</v>
      </c>
    </row>
    <row r="14806" spans="1:2" ht="43.2" x14ac:dyDescent="0.3">
      <c r="A14806" s="2" t="s">
        <v>29246</v>
      </c>
      <c r="B14806" s="2" t="s">
        <v>29247</v>
      </c>
    </row>
    <row r="14807" spans="1:2" ht="28.8" x14ac:dyDescent="0.3">
      <c r="A14807" s="2" t="s">
        <v>29248</v>
      </c>
      <c r="B14807" s="2" t="s">
        <v>29249</v>
      </c>
    </row>
    <row r="14808" spans="1:2" ht="28.8" x14ac:dyDescent="0.3">
      <c r="A14808" s="2" t="s">
        <v>29250</v>
      </c>
      <c r="B14808" s="2" t="s">
        <v>29251</v>
      </c>
    </row>
    <row r="14809" spans="1:2" ht="28.8" x14ac:dyDescent="0.3">
      <c r="A14809" s="2" t="s">
        <v>29252</v>
      </c>
      <c r="B14809" s="2" t="s">
        <v>29253</v>
      </c>
    </row>
    <row r="14810" spans="1:2" x14ac:dyDescent="0.3">
      <c r="A14810" s="2" t="s">
        <v>29254</v>
      </c>
      <c r="B14810" s="2" t="s">
        <v>29255</v>
      </c>
    </row>
    <row r="14811" spans="1:2" ht="28.8" x14ac:dyDescent="0.3">
      <c r="A14811" s="2" t="s">
        <v>29256</v>
      </c>
      <c r="B14811" s="2" t="s">
        <v>29257</v>
      </c>
    </row>
    <row r="14812" spans="1:2" ht="28.8" x14ac:dyDescent="0.3">
      <c r="A14812" s="2" t="s">
        <v>29258</v>
      </c>
      <c r="B14812" s="2" t="s">
        <v>29259</v>
      </c>
    </row>
    <row r="14813" spans="1:2" x14ac:dyDescent="0.3">
      <c r="A14813" s="2" t="s">
        <v>29260</v>
      </c>
      <c r="B14813" s="2" t="s">
        <v>29261</v>
      </c>
    </row>
    <row r="14814" spans="1:2" ht="28.8" x14ac:dyDescent="0.3">
      <c r="A14814" s="2" t="s">
        <v>29262</v>
      </c>
      <c r="B14814" s="2" t="s">
        <v>29263</v>
      </c>
    </row>
    <row r="14815" spans="1:2" x14ac:dyDescent="0.3">
      <c r="A14815" s="2" t="s">
        <v>29264</v>
      </c>
      <c r="B14815" s="2" t="s">
        <v>29265</v>
      </c>
    </row>
    <row r="14816" spans="1:2" ht="28.8" x14ac:dyDescent="0.3">
      <c r="A14816" s="2" t="s">
        <v>29266</v>
      </c>
      <c r="B14816" s="2" t="s">
        <v>29267</v>
      </c>
    </row>
    <row r="14817" spans="1:2" ht="28.8" x14ac:dyDescent="0.3">
      <c r="A14817" s="2" t="s">
        <v>29268</v>
      </c>
      <c r="B14817" s="2" t="s">
        <v>29269</v>
      </c>
    </row>
    <row r="14818" spans="1:2" x14ac:dyDescent="0.3">
      <c r="A14818" s="2" t="s">
        <v>29270</v>
      </c>
      <c r="B14818" s="2" t="s">
        <v>29271</v>
      </c>
    </row>
    <row r="14819" spans="1:2" ht="28.8" x14ac:dyDescent="0.3">
      <c r="A14819" s="2" t="s">
        <v>29272</v>
      </c>
      <c r="B14819" s="2" t="s">
        <v>29273</v>
      </c>
    </row>
    <row r="14820" spans="1:2" ht="43.2" x14ac:dyDescent="0.3">
      <c r="A14820" s="2" t="s">
        <v>29274</v>
      </c>
      <c r="B14820" s="2" t="s">
        <v>29275</v>
      </c>
    </row>
    <row r="14821" spans="1:2" ht="28.8" x14ac:dyDescent="0.3">
      <c r="A14821" s="2" t="s">
        <v>29276</v>
      </c>
      <c r="B14821" s="2" t="s">
        <v>29277</v>
      </c>
    </row>
    <row r="14822" spans="1:2" x14ac:dyDescent="0.3">
      <c r="A14822" s="2" t="s">
        <v>29278</v>
      </c>
      <c r="B14822" s="2" t="s">
        <v>29279</v>
      </c>
    </row>
    <row r="14823" spans="1:2" ht="28.8" x14ac:dyDescent="0.3">
      <c r="A14823" s="2" t="s">
        <v>29280</v>
      </c>
      <c r="B14823" s="2" t="s">
        <v>29281</v>
      </c>
    </row>
    <row r="14824" spans="1:2" ht="28.8" x14ac:dyDescent="0.3">
      <c r="A14824" s="2" t="s">
        <v>29282</v>
      </c>
      <c r="B14824" s="2" t="s">
        <v>29283</v>
      </c>
    </row>
    <row r="14825" spans="1:2" ht="28.8" x14ac:dyDescent="0.3">
      <c r="A14825" s="2" t="s">
        <v>29284</v>
      </c>
      <c r="B14825" s="2" t="s">
        <v>29285</v>
      </c>
    </row>
    <row r="14826" spans="1:2" ht="43.2" x14ac:dyDescent="0.3">
      <c r="A14826" s="2" t="s">
        <v>29286</v>
      </c>
      <c r="B14826" s="2" t="s">
        <v>29287</v>
      </c>
    </row>
    <row r="14827" spans="1:2" x14ac:dyDescent="0.3">
      <c r="A14827" s="2" t="s">
        <v>29288</v>
      </c>
      <c r="B14827" s="2" t="s">
        <v>29289</v>
      </c>
    </row>
    <row r="14828" spans="1:2" ht="28.8" x14ac:dyDescent="0.3">
      <c r="A14828" s="2" t="s">
        <v>29290</v>
      </c>
      <c r="B14828" s="2" t="s">
        <v>29291</v>
      </c>
    </row>
    <row r="14829" spans="1:2" x14ac:dyDescent="0.3">
      <c r="A14829" s="2" t="s">
        <v>29292</v>
      </c>
      <c r="B14829" s="2" t="s">
        <v>29293</v>
      </c>
    </row>
    <row r="14830" spans="1:2" x14ac:dyDescent="0.3">
      <c r="A14830" s="2" t="s">
        <v>29294</v>
      </c>
      <c r="B14830" s="2" t="s">
        <v>29295</v>
      </c>
    </row>
    <row r="14831" spans="1:2" x14ac:dyDescent="0.3">
      <c r="A14831" s="2" t="s">
        <v>29296</v>
      </c>
      <c r="B14831" s="2" t="s">
        <v>29297</v>
      </c>
    </row>
    <row r="14832" spans="1:2" ht="28.8" x14ac:dyDescent="0.3">
      <c r="A14832" s="2" t="s">
        <v>29298</v>
      </c>
      <c r="B14832" s="2" t="s">
        <v>29299</v>
      </c>
    </row>
    <row r="14833" spans="1:2" x14ac:dyDescent="0.3">
      <c r="A14833" s="2" t="s">
        <v>29300</v>
      </c>
      <c r="B14833" s="2" t="s">
        <v>29301</v>
      </c>
    </row>
    <row r="14834" spans="1:2" x14ac:dyDescent="0.3">
      <c r="A14834" s="2" t="s">
        <v>29302</v>
      </c>
      <c r="B14834" s="2" t="s">
        <v>29303</v>
      </c>
    </row>
    <row r="14835" spans="1:2" x14ac:dyDescent="0.3">
      <c r="A14835" s="2" t="s">
        <v>29304</v>
      </c>
      <c r="B14835" s="2" t="s">
        <v>29305</v>
      </c>
    </row>
    <row r="14836" spans="1:2" x14ac:dyDescent="0.3">
      <c r="A14836" s="2" t="s">
        <v>29306</v>
      </c>
      <c r="B14836" s="2" t="s">
        <v>29307</v>
      </c>
    </row>
    <row r="14837" spans="1:2" ht="28.8" x14ac:dyDescent="0.3">
      <c r="A14837" s="2" t="s">
        <v>29308</v>
      </c>
      <c r="B14837" s="2" t="s">
        <v>29309</v>
      </c>
    </row>
    <row r="14838" spans="1:2" x14ac:dyDescent="0.3">
      <c r="A14838" s="2" t="s">
        <v>29310</v>
      </c>
      <c r="B14838" s="2" t="s">
        <v>29311</v>
      </c>
    </row>
    <row r="14839" spans="1:2" ht="28.8" x14ac:dyDescent="0.3">
      <c r="A14839" s="2" t="s">
        <v>29312</v>
      </c>
      <c r="B14839" s="2" t="s">
        <v>29313</v>
      </c>
    </row>
    <row r="14840" spans="1:2" ht="43.2" x14ac:dyDescent="0.3">
      <c r="A14840" s="2" t="s">
        <v>29314</v>
      </c>
      <c r="B14840" s="2" t="s">
        <v>29315</v>
      </c>
    </row>
    <row r="14841" spans="1:2" ht="28.8" x14ac:dyDescent="0.3">
      <c r="A14841" s="2" t="s">
        <v>29316</v>
      </c>
      <c r="B14841" s="2" t="s">
        <v>29317</v>
      </c>
    </row>
    <row r="14842" spans="1:2" ht="28.8" x14ac:dyDescent="0.3">
      <c r="A14842" s="2" t="s">
        <v>29318</v>
      </c>
      <c r="B14842" s="2" t="s">
        <v>29319</v>
      </c>
    </row>
    <row r="14843" spans="1:2" ht="28.8" x14ac:dyDescent="0.3">
      <c r="A14843" s="2" t="s">
        <v>29320</v>
      </c>
      <c r="B14843" s="2" t="s">
        <v>29321</v>
      </c>
    </row>
    <row r="14844" spans="1:2" ht="28.8" x14ac:dyDescent="0.3">
      <c r="A14844" s="2" t="s">
        <v>29322</v>
      </c>
      <c r="B14844" s="2" t="s">
        <v>29323</v>
      </c>
    </row>
    <row r="14845" spans="1:2" x14ac:dyDescent="0.3">
      <c r="A14845" s="2" t="s">
        <v>29324</v>
      </c>
      <c r="B14845" s="2" t="s">
        <v>29325</v>
      </c>
    </row>
    <row r="14846" spans="1:2" ht="28.8" x14ac:dyDescent="0.3">
      <c r="A14846" s="2" t="s">
        <v>29326</v>
      </c>
      <c r="B14846" s="2" t="s">
        <v>29327</v>
      </c>
    </row>
    <row r="14847" spans="1:2" ht="43.2" x14ac:dyDescent="0.3">
      <c r="A14847" s="2" t="s">
        <v>29328</v>
      </c>
      <c r="B14847" s="2" t="s">
        <v>29329</v>
      </c>
    </row>
    <row r="14848" spans="1:2" ht="28.8" x14ac:dyDescent="0.3">
      <c r="A14848" s="2" t="s">
        <v>29330</v>
      </c>
      <c r="B14848" s="2" t="s">
        <v>29331</v>
      </c>
    </row>
    <row r="14849" spans="1:2" ht="28.8" x14ac:dyDescent="0.3">
      <c r="A14849" s="2" t="s">
        <v>29332</v>
      </c>
      <c r="B14849" s="2" t="s">
        <v>29333</v>
      </c>
    </row>
    <row r="14850" spans="1:2" ht="57.6" x14ac:dyDescent="0.3">
      <c r="A14850" s="2" t="s">
        <v>29334</v>
      </c>
      <c r="B14850" s="2" t="s">
        <v>29335</v>
      </c>
    </row>
    <row r="14851" spans="1:2" ht="28.8" x14ac:dyDescent="0.3">
      <c r="A14851" s="2" t="s">
        <v>29336</v>
      </c>
      <c r="B14851" s="2" t="s">
        <v>29337</v>
      </c>
    </row>
    <row r="14852" spans="1:2" x14ac:dyDescent="0.3">
      <c r="A14852" s="2" t="s">
        <v>29338</v>
      </c>
      <c r="B14852" s="2" t="s">
        <v>29339</v>
      </c>
    </row>
    <row r="14853" spans="1:2" ht="28.8" x14ac:dyDescent="0.3">
      <c r="A14853" s="2" t="s">
        <v>29340</v>
      </c>
      <c r="B14853" s="2" t="s">
        <v>29341</v>
      </c>
    </row>
    <row r="14854" spans="1:2" ht="28.8" x14ac:dyDescent="0.3">
      <c r="A14854" s="2" t="s">
        <v>29342</v>
      </c>
      <c r="B14854" s="2" t="s">
        <v>29343</v>
      </c>
    </row>
    <row r="14855" spans="1:2" ht="28.8" x14ac:dyDescent="0.3">
      <c r="A14855" s="2" t="s">
        <v>29344</v>
      </c>
      <c r="B14855" s="2" t="s">
        <v>29345</v>
      </c>
    </row>
    <row r="14856" spans="1:2" ht="28.8" x14ac:dyDescent="0.3">
      <c r="A14856" s="2" t="s">
        <v>29346</v>
      </c>
      <c r="B14856" s="2" t="s">
        <v>29347</v>
      </c>
    </row>
    <row r="14857" spans="1:2" x14ac:dyDescent="0.3">
      <c r="A14857" s="2" t="s">
        <v>29348</v>
      </c>
      <c r="B14857" s="2" t="s">
        <v>29349</v>
      </c>
    </row>
    <row r="14858" spans="1:2" ht="43.2" x14ac:dyDescent="0.3">
      <c r="A14858" s="2" t="s">
        <v>29350</v>
      </c>
      <c r="B14858" s="2" t="s">
        <v>29351</v>
      </c>
    </row>
    <row r="14859" spans="1:2" ht="28.8" x14ac:dyDescent="0.3">
      <c r="A14859" s="2" t="s">
        <v>29352</v>
      </c>
      <c r="B14859" s="2" t="s">
        <v>29353</v>
      </c>
    </row>
    <row r="14860" spans="1:2" x14ac:dyDescent="0.3">
      <c r="A14860" s="2" t="s">
        <v>29354</v>
      </c>
      <c r="B14860" s="2" t="s">
        <v>29355</v>
      </c>
    </row>
    <row r="14861" spans="1:2" ht="28.8" x14ac:dyDescent="0.3">
      <c r="A14861" s="2" t="s">
        <v>29356</v>
      </c>
      <c r="B14861" s="2" t="s">
        <v>29357</v>
      </c>
    </row>
    <row r="14862" spans="1:2" ht="28.8" x14ac:dyDescent="0.3">
      <c r="A14862" s="2" t="s">
        <v>29358</v>
      </c>
      <c r="B14862" s="2" t="s">
        <v>29359</v>
      </c>
    </row>
    <row r="14863" spans="1:2" ht="28.8" x14ac:dyDescent="0.3">
      <c r="A14863" s="2" t="s">
        <v>29360</v>
      </c>
      <c r="B14863" s="2" t="s">
        <v>29361</v>
      </c>
    </row>
    <row r="14864" spans="1:2" ht="28.8" x14ac:dyDescent="0.3">
      <c r="A14864" s="2" t="s">
        <v>29362</v>
      </c>
      <c r="B14864" s="2" t="s">
        <v>29363</v>
      </c>
    </row>
    <row r="14865" spans="1:2" x14ac:dyDescent="0.3">
      <c r="A14865" s="2" t="s">
        <v>29364</v>
      </c>
      <c r="B14865" s="2" t="s">
        <v>29365</v>
      </c>
    </row>
    <row r="14866" spans="1:2" ht="43.2" x14ac:dyDescent="0.3">
      <c r="A14866" s="2" t="s">
        <v>29366</v>
      </c>
      <c r="B14866" s="2" t="s">
        <v>29367</v>
      </c>
    </row>
    <row r="14867" spans="1:2" ht="28.8" x14ac:dyDescent="0.3">
      <c r="A14867" s="2" t="s">
        <v>29368</v>
      </c>
      <c r="B14867" s="2" t="s">
        <v>29369</v>
      </c>
    </row>
    <row r="14868" spans="1:2" x14ac:dyDescent="0.3">
      <c r="A14868" s="2" t="s">
        <v>29370</v>
      </c>
      <c r="B14868" s="2" t="s">
        <v>29371</v>
      </c>
    </row>
    <row r="14869" spans="1:2" ht="28.8" x14ac:dyDescent="0.3">
      <c r="A14869" s="2" t="s">
        <v>29372</v>
      </c>
      <c r="B14869" s="2" t="s">
        <v>29373</v>
      </c>
    </row>
    <row r="14870" spans="1:2" ht="28.8" x14ac:dyDescent="0.3">
      <c r="A14870" s="2" t="s">
        <v>29374</v>
      </c>
      <c r="B14870" s="2" t="s">
        <v>29375</v>
      </c>
    </row>
    <row r="14871" spans="1:2" x14ac:dyDescent="0.3">
      <c r="A14871" s="2" t="s">
        <v>29376</v>
      </c>
      <c r="B14871" s="2" t="s">
        <v>29377</v>
      </c>
    </row>
    <row r="14872" spans="1:2" x14ac:dyDescent="0.3">
      <c r="A14872" s="2" t="s">
        <v>29378</v>
      </c>
      <c r="B14872" s="2" t="s">
        <v>29379</v>
      </c>
    </row>
    <row r="14873" spans="1:2" ht="43.2" x14ac:dyDescent="0.3">
      <c r="A14873" s="2" t="s">
        <v>29380</v>
      </c>
      <c r="B14873" s="2" t="s">
        <v>29381</v>
      </c>
    </row>
    <row r="14874" spans="1:2" x14ac:dyDescent="0.3">
      <c r="A14874" s="2" t="s">
        <v>25737</v>
      </c>
      <c r="B14874" s="2" t="s">
        <v>25738</v>
      </c>
    </row>
    <row r="14875" spans="1:2" x14ac:dyDescent="0.3">
      <c r="A14875" s="2" t="s">
        <v>497</v>
      </c>
      <c r="B14875" s="2" t="s">
        <v>498</v>
      </c>
    </row>
    <row r="14876" spans="1:2" x14ac:dyDescent="0.3">
      <c r="A14876" s="2" t="s">
        <v>29382</v>
      </c>
      <c r="B14876" s="2" t="s">
        <v>29383</v>
      </c>
    </row>
    <row r="14877" spans="1:2" x14ac:dyDescent="0.3">
      <c r="A14877" s="2" t="s">
        <v>29384</v>
      </c>
      <c r="B14877" s="2" t="s">
        <v>29385</v>
      </c>
    </row>
    <row r="14878" spans="1:2" ht="43.2" x14ac:dyDescent="0.3">
      <c r="A14878" s="2" t="s">
        <v>29386</v>
      </c>
      <c r="B14878" s="2" t="s">
        <v>29387</v>
      </c>
    </row>
    <row r="14879" spans="1:2" ht="57.6" x14ac:dyDescent="0.3">
      <c r="A14879" s="2" t="s">
        <v>29388</v>
      </c>
      <c r="B14879" s="2" t="s">
        <v>29389</v>
      </c>
    </row>
    <row r="14880" spans="1:2" ht="43.2" x14ac:dyDescent="0.3">
      <c r="A14880" s="2" t="s">
        <v>29390</v>
      </c>
      <c r="B14880" s="2" t="s">
        <v>29391</v>
      </c>
    </row>
    <row r="14881" spans="1:2" ht="43.2" x14ac:dyDescent="0.3">
      <c r="A14881" s="2" t="s">
        <v>29392</v>
      </c>
      <c r="B14881" s="2" t="s">
        <v>29393</v>
      </c>
    </row>
    <row r="14882" spans="1:2" ht="43.2" x14ac:dyDescent="0.3">
      <c r="A14882" s="2" t="s">
        <v>29394</v>
      </c>
      <c r="B14882" s="2" t="s">
        <v>29395</v>
      </c>
    </row>
    <row r="14883" spans="1:2" ht="43.2" x14ac:dyDescent="0.3">
      <c r="A14883" s="2" t="s">
        <v>29396</v>
      </c>
      <c r="B14883" s="2" t="s">
        <v>29397</v>
      </c>
    </row>
    <row r="14884" spans="1:2" ht="43.2" x14ac:dyDescent="0.3">
      <c r="A14884" s="2" t="s">
        <v>29398</v>
      </c>
      <c r="B14884" s="2" t="s">
        <v>29399</v>
      </c>
    </row>
    <row r="14885" spans="1:2" ht="28.8" x14ac:dyDescent="0.3">
      <c r="A14885" s="2" t="s">
        <v>29400</v>
      </c>
      <c r="B14885" s="2" t="s">
        <v>29401</v>
      </c>
    </row>
    <row r="14886" spans="1:2" ht="28.8" x14ac:dyDescent="0.3">
      <c r="A14886" s="2" t="s">
        <v>29402</v>
      </c>
      <c r="B14886" s="2" t="s">
        <v>29403</v>
      </c>
    </row>
    <row r="14887" spans="1:2" ht="28.8" x14ac:dyDescent="0.3">
      <c r="A14887" s="2" t="s">
        <v>29404</v>
      </c>
      <c r="B14887" s="2" t="s">
        <v>29405</v>
      </c>
    </row>
    <row r="14888" spans="1:2" ht="28.8" x14ac:dyDescent="0.3">
      <c r="A14888" s="2" t="s">
        <v>29406</v>
      </c>
      <c r="B14888" s="2" t="s">
        <v>29407</v>
      </c>
    </row>
    <row r="14889" spans="1:2" ht="43.2" x14ac:dyDescent="0.3">
      <c r="A14889" s="2" t="s">
        <v>29408</v>
      </c>
      <c r="B14889" s="2" t="s">
        <v>29409</v>
      </c>
    </row>
    <row r="14890" spans="1:2" ht="28.8" x14ac:dyDescent="0.3">
      <c r="A14890" s="2" t="s">
        <v>29410</v>
      </c>
      <c r="B14890" s="2" t="s">
        <v>29411</v>
      </c>
    </row>
    <row r="14891" spans="1:2" ht="43.2" x14ac:dyDescent="0.3">
      <c r="A14891" s="2" t="s">
        <v>29412</v>
      </c>
      <c r="B14891" s="2" t="s">
        <v>29413</v>
      </c>
    </row>
    <row r="14892" spans="1:2" ht="28.8" x14ac:dyDescent="0.3">
      <c r="A14892" s="2" t="s">
        <v>29414</v>
      </c>
      <c r="B14892" s="2" t="s">
        <v>29415</v>
      </c>
    </row>
    <row r="14893" spans="1:2" ht="28.8" x14ac:dyDescent="0.3">
      <c r="A14893" s="2" t="s">
        <v>29416</v>
      </c>
      <c r="B14893" s="2" t="s">
        <v>29417</v>
      </c>
    </row>
    <row r="14894" spans="1:2" ht="28.8" x14ac:dyDescent="0.3">
      <c r="A14894" s="2" t="s">
        <v>29418</v>
      </c>
      <c r="B14894" s="2" t="s">
        <v>29419</v>
      </c>
    </row>
    <row r="14895" spans="1:2" ht="57.6" x14ac:dyDescent="0.3">
      <c r="A14895" s="2" t="s">
        <v>29420</v>
      </c>
      <c r="B14895" s="2" t="s">
        <v>29421</v>
      </c>
    </row>
    <row r="14896" spans="1:2" ht="57.6" x14ac:dyDescent="0.3">
      <c r="A14896" s="2" t="s">
        <v>29422</v>
      </c>
      <c r="B14896" s="2" t="s">
        <v>29423</v>
      </c>
    </row>
    <row r="14897" spans="1:2" ht="28.8" x14ac:dyDescent="0.3">
      <c r="A14897" s="2" t="s">
        <v>29424</v>
      </c>
      <c r="B14897" s="2" t="s">
        <v>29425</v>
      </c>
    </row>
    <row r="14898" spans="1:2" x14ac:dyDescent="0.3">
      <c r="A14898" s="2" t="s">
        <v>29426</v>
      </c>
      <c r="B14898" s="2" t="s">
        <v>29427</v>
      </c>
    </row>
    <row r="14899" spans="1:2" ht="28.8" x14ac:dyDescent="0.3">
      <c r="A14899" s="2" t="s">
        <v>29428</v>
      </c>
      <c r="B14899" s="2" t="s">
        <v>29429</v>
      </c>
    </row>
    <row r="14900" spans="1:2" x14ac:dyDescent="0.3">
      <c r="A14900" s="2" t="s">
        <v>29430</v>
      </c>
      <c r="B14900" s="2" t="s">
        <v>29431</v>
      </c>
    </row>
    <row r="14901" spans="1:2" ht="28.8" x14ac:dyDescent="0.3">
      <c r="A14901" s="2" t="s">
        <v>29432</v>
      </c>
      <c r="B14901" s="2" t="s">
        <v>29433</v>
      </c>
    </row>
    <row r="14902" spans="1:2" x14ac:dyDescent="0.3">
      <c r="A14902" s="2" t="s">
        <v>29434</v>
      </c>
      <c r="B14902" s="2" t="s">
        <v>29435</v>
      </c>
    </row>
    <row r="14903" spans="1:2" ht="43.2" x14ac:dyDescent="0.3">
      <c r="A14903" s="2" t="s">
        <v>29436</v>
      </c>
      <c r="B14903" s="2" t="s">
        <v>29437</v>
      </c>
    </row>
    <row r="14904" spans="1:2" x14ac:dyDescent="0.3">
      <c r="A14904" s="2" t="s">
        <v>29438</v>
      </c>
      <c r="B14904" s="2" t="s">
        <v>29439</v>
      </c>
    </row>
    <row r="14905" spans="1:2" ht="43.2" x14ac:dyDescent="0.3">
      <c r="A14905" s="2" t="s">
        <v>29440</v>
      </c>
      <c r="B14905" s="2" t="s">
        <v>29441</v>
      </c>
    </row>
    <row r="14906" spans="1:2" x14ac:dyDescent="0.3">
      <c r="A14906" s="2" t="s">
        <v>29442</v>
      </c>
      <c r="B14906" s="2" t="s">
        <v>29443</v>
      </c>
    </row>
    <row r="14907" spans="1:2" ht="43.2" x14ac:dyDescent="0.3">
      <c r="A14907" s="2" t="s">
        <v>29444</v>
      </c>
      <c r="B14907" s="2" t="s">
        <v>29445</v>
      </c>
    </row>
    <row r="14908" spans="1:2" ht="28.8" x14ac:dyDescent="0.3">
      <c r="A14908" s="2" t="s">
        <v>29446</v>
      </c>
      <c r="B14908" s="2" t="s">
        <v>29447</v>
      </c>
    </row>
    <row r="14909" spans="1:2" ht="43.2" x14ac:dyDescent="0.3">
      <c r="A14909" s="2" t="s">
        <v>29448</v>
      </c>
      <c r="B14909" s="2" t="s">
        <v>29449</v>
      </c>
    </row>
    <row r="14910" spans="1:2" x14ac:dyDescent="0.3">
      <c r="A14910" s="2" t="s">
        <v>29450</v>
      </c>
      <c r="B14910" s="2" t="s">
        <v>29451</v>
      </c>
    </row>
    <row r="14911" spans="1:2" ht="28.8" x14ac:dyDescent="0.3">
      <c r="A14911" s="2" t="s">
        <v>29452</v>
      </c>
      <c r="B14911" s="2" t="s">
        <v>29453</v>
      </c>
    </row>
    <row r="14912" spans="1:2" ht="43.2" x14ac:dyDescent="0.3">
      <c r="A14912" s="2" t="s">
        <v>29454</v>
      </c>
      <c r="B14912" s="2" t="s">
        <v>29455</v>
      </c>
    </row>
    <row r="14913" spans="1:2" x14ac:dyDescent="0.3">
      <c r="A14913" s="2" t="s">
        <v>29456</v>
      </c>
      <c r="B14913" s="2" t="s">
        <v>29457</v>
      </c>
    </row>
    <row r="14914" spans="1:2" ht="28.8" x14ac:dyDescent="0.3">
      <c r="A14914" s="2" t="s">
        <v>29458</v>
      </c>
      <c r="B14914" s="2" t="s">
        <v>29459</v>
      </c>
    </row>
    <row r="14915" spans="1:2" x14ac:dyDescent="0.3">
      <c r="A14915" s="2" t="s">
        <v>29460</v>
      </c>
      <c r="B14915" s="2" t="s">
        <v>29461</v>
      </c>
    </row>
    <row r="14916" spans="1:2" ht="28.8" x14ac:dyDescent="0.3">
      <c r="A14916" s="2" t="s">
        <v>29462</v>
      </c>
      <c r="B14916" s="2" t="s">
        <v>29463</v>
      </c>
    </row>
    <row r="14917" spans="1:2" x14ac:dyDescent="0.3">
      <c r="A14917" s="2" t="s">
        <v>29464</v>
      </c>
      <c r="B14917" s="2" t="s">
        <v>29465</v>
      </c>
    </row>
    <row r="14918" spans="1:2" x14ac:dyDescent="0.3">
      <c r="A14918" s="2" t="s">
        <v>29466</v>
      </c>
      <c r="B14918" s="2" t="s">
        <v>29467</v>
      </c>
    </row>
    <row r="14919" spans="1:2" x14ac:dyDescent="0.3">
      <c r="A14919" s="2" t="s">
        <v>29468</v>
      </c>
      <c r="B14919" s="2" t="s">
        <v>29469</v>
      </c>
    </row>
    <row r="14920" spans="1:2" x14ac:dyDescent="0.3">
      <c r="A14920" s="2" t="s">
        <v>29470</v>
      </c>
      <c r="B14920" s="2" t="s">
        <v>29471</v>
      </c>
    </row>
    <row r="14921" spans="1:2" x14ac:dyDescent="0.3">
      <c r="A14921" s="2" t="s">
        <v>29472</v>
      </c>
      <c r="B14921" s="2" t="s">
        <v>29473</v>
      </c>
    </row>
    <row r="14922" spans="1:2" x14ac:dyDescent="0.3">
      <c r="A14922" s="2" t="s">
        <v>29474</v>
      </c>
      <c r="B14922" s="2" t="s">
        <v>29475</v>
      </c>
    </row>
    <row r="14923" spans="1:2" ht="28.8" x14ac:dyDescent="0.3">
      <c r="A14923" s="2" t="s">
        <v>29476</v>
      </c>
      <c r="B14923" s="2" t="s">
        <v>29477</v>
      </c>
    </row>
    <row r="14924" spans="1:2" ht="43.2" x14ac:dyDescent="0.3">
      <c r="A14924" s="2" t="s">
        <v>29478</v>
      </c>
      <c r="B14924" s="2" t="s">
        <v>29479</v>
      </c>
    </row>
    <row r="14925" spans="1:2" ht="28.8" x14ac:dyDescent="0.3">
      <c r="A14925" s="2" t="s">
        <v>29480</v>
      </c>
      <c r="B14925" s="2" t="s">
        <v>29481</v>
      </c>
    </row>
    <row r="14926" spans="1:2" x14ac:dyDescent="0.3">
      <c r="A14926" s="2" t="s">
        <v>29482</v>
      </c>
      <c r="B14926" s="2" t="s">
        <v>29483</v>
      </c>
    </row>
    <row r="14927" spans="1:2" ht="28.8" x14ac:dyDescent="0.3">
      <c r="A14927" s="2" t="s">
        <v>29484</v>
      </c>
      <c r="B14927" s="2" t="s">
        <v>29485</v>
      </c>
    </row>
    <row r="14928" spans="1:2" x14ac:dyDescent="0.3">
      <c r="A14928" s="2" t="s">
        <v>29486</v>
      </c>
      <c r="B14928" s="2" t="s">
        <v>29487</v>
      </c>
    </row>
    <row r="14929" spans="1:2" ht="28.8" x14ac:dyDescent="0.3">
      <c r="A14929" s="2" t="s">
        <v>29488</v>
      </c>
      <c r="B14929" s="2" t="s">
        <v>29489</v>
      </c>
    </row>
    <row r="14930" spans="1:2" x14ac:dyDescent="0.3">
      <c r="A14930" s="2" t="s">
        <v>29490</v>
      </c>
      <c r="B14930" s="2" t="s">
        <v>29491</v>
      </c>
    </row>
    <row r="14931" spans="1:2" x14ac:dyDescent="0.3">
      <c r="A14931" s="2" t="s">
        <v>29492</v>
      </c>
      <c r="B14931" s="2" t="s">
        <v>29493</v>
      </c>
    </row>
    <row r="14932" spans="1:2" x14ac:dyDescent="0.3">
      <c r="A14932" s="2" t="s">
        <v>29494</v>
      </c>
      <c r="B14932" s="2" t="s">
        <v>29495</v>
      </c>
    </row>
    <row r="14933" spans="1:2" x14ac:dyDescent="0.3">
      <c r="A14933" s="2" t="s">
        <v>29496</v>
      </c>
      <c r="B14933" s="2" t="s">
        <v>29497</v>
      </c>
    </row>
    <row r="14934" spans="1:2" x14ac:dyDescent="0.3">
      <c r="A14934" s="2" t="s">
        <v>29498</v>
      </c>
      <c r="B14934" s="2" t="s">
        <v>29499</v>
      </c>
    </row>
    <row r="14935" spans="1:2" x14ac:dyDescent="0.3">
      <c r="A14935" s="2" t="s">
        <v>29500</v>
      </c>
      <c r="B14935" s="2" t="s">
        <v>29501</v>
      </c>
    </row>
    <row r="14936" spans="1:2" x14ac:dyDescent="0.3">
      <c r="A14936" s="2" t="s">
        <v>29502</v>
      </c>
      <c r="B14936" s="2" t="s">
        <v>29503</v>
      </c>
    </row>
    <row r="14937" spans="1:2" x14ac:dyDescent="0.3">
      <c r="A14937" s="2" t="s">
        <v>29504</v>
      </c>
      <c r="B14937" s="2" t="s">
        <v>29505</v>
      </c>
    </row>
    <row r="14938" spans="1:2" ht="57.6" x14ac:dyDescent="0.3">
      <c r="A14938" s="2" t="s">
        <v>29506</v>
      </c>
      <c r="B14938" s="2" t="s">
        <v>29507</v>
      </c>
    </row>
    <row r="14939" spans="1:2" x14ac:dyDescent="0.3">
      <c r="A14939" s="2" t="s">
        <v>29508</v>
      </c>
      <c r="B14939" s="2" t="s">
        <v>29509</v>
      </c>
    </row>
    <row r="14940" spans="1:2" ht="43.2" x14ac:dyDescent="0.3">
      <c r="A14940" s="2" t="s">
        <v>29510</v>
      </c>
      <c r="B14940" s="2" t="s">
        <v>29511</v>
      </c>
    </row>
    <row r="14941" spans="1:2" x14ac:dyDescent="0.3">
      <c r="A14941" s="2" t="s">
        <v>29512</v>
      </c>
      <c r="B14941" s="2" t="s">
        <v>29513</v>
      </c>
    </row>
    <row r="14942" spans="1:2" x14ac:dyDescent="0.3">
      <c r="A14942" s="2" t="s">
        <v>29514</v>
      </c>
      <c r="B14942" s="2" t="s">
        <v>29515</v>
      </c>
    </row>
    <row r="14943" spans="1:2" x14ac:dyDescent="0.3">
      <c r="A14943" s="2" t="s">
        <v>29516</v>
      </c>
      <c r="B14943" s="2" t="s">
        <v>29517</v>
      </c>
    </row>
    <row r="14944" spans="1:2" ht="28.8" x14ac:dyDescent="0.3">
      <c r="A14944" s="2" t="s">
        <v>29518</v>
      </c>
      <c r="B14944" s="2" t="s">
        <v>29519</v>
      </c>
    </row>
    <row r="14945" spans="1:2" x14ac:dyDescent="0.3">
      <c r="A14945" s="2" t="s">
        <v>29520</v>
      </c>
      <c r="B14945" s="2" t="s">
        <v>29521</v>
      </c>
    </row>
    <row r="14946" spans="1:2" ht="28.8" x14ac:dyDescent="0.3">
      <c r="A14946" s="2" t="s">
        <v>29522</v>
      </c>
      <c r="B14946" s="2" t="s">
        <v>29523</v>
      </c>
    </row>
    <row r="14947" spans="1:2" x14ac:dyDescent="0.3">
      <c r="A14947" s="2" t="s">
        <v>29524</v>
      </c>
      <c r="B14947" s="2" t="s">
        <v>29525</v>
      </c>
    </row>
    <row r="14948" spans="1:2" x14ac:dyDescent="0.3">
      <c r="A14948" s="2" t="s">
        <v>29526</v>
      </c>
      <c r="B14948" s="2" t="s">
        <v>29527</v>
      </c>
    </row>
    <row r="14949" spans="1:2" ht="28.8" x14ac:dyDescent="0.3">
      <c r="A14949" s="2" t="s">
        <v>29528</v>
      </c>
      <c r="B14949" s="2" t="s">
        <v>29529</v>
      </c>
    </row>
    <row r="14950" spans="1:2" x14ac:dyDescent="0.3">
      <c r="A14950" s="2" t="s">
        <v>29530</v>
      </c>
      <c r="B14950" s="2" t="s">
        <v>29531</v>
      </c>
    </row>
    <row r="14951" spans="1:2" ht="28.8" x14ac:dyDescent="0.3">
      <c r="A14951" s="2" t="s">
        <v>29532</v>
      </c>
      <c r="B14951" s="2" t="s">
        <v>29533</v>
      </c>
    </row>
    <row r="14952" spans="1:2" ht="28.8" x14ac:dyDescent="0.3">
      <c r="A14952" s="2" t="s">
        <v>29534</v>
      </c>
      <c r="B14952" s="2" t="s">
        <v>29535</v>
      </c>
    </row>
    <row r="14953" spans="1:2" x14ac:dyDescent="0.3">
      <c r="A14953" s="2" t="s">
        <v>29536</v>
      </c>
      <c r="B14953" s="2" t="s">
        <v>29537</v>
      </c>
    </row>
    <row r="14954" spans="1:2" x14ac:dyDescent="0.3">
      <c r="A14954" s="2" t="s">
        <v>29538</v>
      </c>
      <c r="B14954" s="2" t="s">
        <v>29539</v>
      </c>
    </row>
    <row r="14955" spans="1:2" ht="28.8" x14ac:dyDescent="0.3">
      <c r="A14955" s="2" t="s">
        <v>29540</v>
      </c>
      <c r="B14955" s="2" t="s">
        <v>29541</v>
      </c>
    </row>
    <row r="14956" spans="1:2" x14ac:dyDescent="0.3">
      <c r="A14956" s="2" t="s">
        <v>29542</v>
      </c>
      <c r="B14956" s="2" t="s">
        <v>29543</v>
      </c>
    </row>
    <row r="14957" spans="1:2" ht="43.2" x14ac:dyDescent="0.3">
      <c r="A14957" s="2" t="s">
        <v>29544</v>
      </c>
      <c r="B14957" s="2" t="s">
        <v>29545</v>
      </c>
    </row>
    <row r="14958" spans="1:2" x14ac:dyDescent="0.3">
      <c r="A14958" s="2" t="s">
        <v>29546</v>
      </c>
      <c r="B14958" s="2" t="s">
        <v>29547</v>
      </c>
    </row>
    <row r="14959" spans="1:2" ht="28.8" x14ac:dyDescent="0.3">
      <c r="A14959" s="2" t="s">
        <v>29548</v>
      </c>
      <c r="B14959" s="2" t="s">
        <v>29549</v>
      </c>
    </row>
    <row r="14960" spans="1:2" x14ac:dyDescent="0.3">
      <c r="A14960" s="2" t="s">
        <v>29550</v>
      </c>
      <c r="B14960" s="2" t="s">
        <v>29551</v>
      </c>
    </row>
    <row r="14961" spans="1:2" x14ac:dyDescent="0.3">
      <c r="A14961" s="2" t="s">
        <v>29552</v>
      </c>
      <c r="B14961" s="2" t="s">
        <v>29553</v>
      </c>
    </row>
    <row r="14962" spans="1:2" ht="28.8" x14ac:dyDescent="0.3">
      <c r="A14962" s="2" t="s">
        <v>29554</v>
      </c>
      <c r="B14962" s="2" t="s">
        <v>29555</v>
      </c>
    </row>
    <row r="14963" spans="1:2" ht="28.8" x14ac:dyDescent="0.3">
      <c r="A14963" s="2" t="s">
        <v>29556</v>
      </c>
      <c r="B14963" s="2" t="s">
        <v>29557</v>
      </c>
    </row>
    <row r="14964" spans="1:2" x14ac:dyDescent="0.3">
      <c r="A14964" s="2" t="s">
        <v>29558</v>
      </c>
      <c r="B14964" s="2" t="s">
        <v>29559</v>
      </c>
    </row>
    <row r="14965" spans="1:2" ht="28.8" x14ac:dyDescent="0.3">
      <c r="A14965" s="2" t="s">
        <v>29560</v>
      </c>
      <c r="B14965" s="2" t="s">
        <v>29561</v>
      </c>
    </row>
    <row r="14966" spans="1:2" x14ac:dyDescent="0.3">
      <c r="A14966" s="2" t="s">
        <v>29562</v>
      </c>
      <c r="B14966" s="2" t="s">
        <v>29563</v>
      </c>
    </row>
    <row r="14967" spans="1:2" x14ac:dyDescent="0.3">
      <c r="A14967" s="2" t="s">
        <v>29564</v>
      </c>
      <c r="B14967" s="2" t="s">
        <v>29565</v>
      </c>
    </row>
    <row r="14968" spans="1:2" x14ac:dyDescent="0.3">
      <c r="A14968" s="2" t="s">
        <v>29566</v>
      </c>
      <c r="B14968" s="2" t="s">
        <v>29567</v>
      </c>
    </row>
    <row r="14969" spans="1:2" x14ac:dyDescent="0.3">
      <c r="A14969" s="2" t="s">
        <v>29568</v>
      </c>
      <c r="B14969" s="2" t="s">
        <v>29569</v>
      </c>
    </row>
    <row r="14970" spans="1:2" x14ac:dyDescent="0.3">
      <c r="A14970" s="2" t="s">
        <v>29570</v>
      </c>
      <c r="B14970" s="2" t="s">
        <v>29571</v>
      </c>
    </row>
    <row r="14971" spans="1:2" ht="28.8" x14ac:dyDescent="0.3">
      <c r="A14971" s="2" t="s">
        <v>29572</v>
      </c>
      <c r="B14971" s="2" t="s">
        <v>29573</v>
      </c>
    </row>
    <row r="14972" spans="1:2" x14ac:dyDescent="0.3">
      <c r="A14972" s="2" t="s">
        <v>29574</v>
      </c>
      <c r="B14972" s="2" t="s">
        <v>29575</v>
      </c>
    </row>
    <row r="14973" spans="1:2" x14ac:dyDescent="0.3">
      <c r="A14973" s="2" t="s">
        <v>29576</v>
      </c>
      <c r="B14973" s="2" t="s">
        <v>29577</v>
      </c>
    </row>
    <row r="14974" spans="1:2" x14ac:dyDescent="0.3">
      <c r="A14974" s="2" t="s">
        <v>29578</v>
      </c>
      <c r="B14974" s="2" t="s">
        <v>29579</v>
      </c>
    </row>
    <row r="14975" spans="1:2" ht="28.8" x14ac:dyDescent="0.3">
      <c r="A14975" s="2" t="s">
        <v>29580</v>
      </c>
      <c r="B14975" s="2" t="s">
        <v>29581</v>
      </c>
    </row>
    <row r="14976" spans="1:2" ht="28.8" x14ac:dyDescent="0.3">
      <c r="A14976" s="2" t="s">
        <v>29582</v>
      </c>
      <c r="B14976" s="2" t="s">
        <v>29583</v>
      </c>
    </row>
    <row r="14977" spans="1:2" x14ac:dyDescent="0.3">
      <c r="A14977" s="2" t="s">
        <v>29584</v>
      </c>
      <c r="B14977" s="2" t="s">
        <v>29585</v>
      </c>
    </row>
    <row r="14978" spans="1:2" x14ac:dyDescent="0.3">
      <c r="A14978" s="2" t="s">
        <v>29586</v>
      </c>
      <c r="B14978" s="2" t="s">
        <v>29587</v>
      </c>
    </row>
    <row r="14979" spans="1:2" x14ac:dyDescent="0.3">
      <c r="A14979" s="2" t="s">
        <v>29588</v>
      </c>
      <c r="B14979" s="2" t="s">
        <v>29589</v>
      </c>
    </row>
    <row r="14980" spans="1:2" x14ac:dyDescent="0.3">
      <c r="A14980" s="2" t="s">
        <v>29590</v>
      </c>
      <c r="B14980" s="2" t="s">
        <v>29591</v>
      </c>
    </row>
    <row r="14981" spans="1:2" ht="28.8" x14ac:dyDescent="0.3">
      <c r="A14981" s="2" t="s">
        <v>29592</v>
      </c>
      <c r="B14981" s="2" t="s">
        <v>29593</v>
      </c>
    </row>
    <row r="14982" spans="1:2" x14ac:dyDescent="0.3">
      <c r="A14982" s="2" t="s">
        <v>29594</v>
      </c>
      <c r="B14982" s="2" t="s">
        <v>29595</v>
      </c>
    </row>
    <row r="14983" spans="1:2" ht="28.8" x14ac:dyDescent="0.3">
      <c r="A14983" s="2" t="s">
        <v>29596</v>
      </c>
      <c r="B14983" s="2" t="s">
        <v>29597</v>
      </c>
    </row>
    <row r="14984" spans="1:2" ht="43.2" x14ac:dyDescent="0.3">
      <c r="A14984" s="2" t="s">
        <v>29598</v>
      </c>
      <c r="B14984" s="2" t="s">
        <v>29599</v>
      </c>
    </row>
    <row r="14985" spans="1:2" x14ac:dyDescent="0.3">
      <c r="A14985" s="2" t="s">
        <v>29600</v>
      </c>
      <c r="B14985" s="2" t="s">
        <v>29601</v>
      </c>
    </row>
    <row r="14986" spans="1:2" x14ac:dyDescent="0.3">
      <c r="A14986" s="2" t="s">
        <v>29602</v>
      </c>
      <c r="B14986" s="2" t="s">
        <v>29603</v>
      </c>
    </row>
    <row r="14987" spans="1:2" x14ac:dyDescent="0.3">
      <c r="A14987" s="2" t="s">
        <v>29604</v>
      </c>
      <c r="B14987" s="2" t="s">
        <v>29605</v>
      </c>
    </row>
    <row r="14988" spans="1:2" ht="28.8" x14ac:dyDescent="0.3">
      <c r="A14988" s="2" t="s">
        <v>29606</v>
      </c>
      <c r="B14988" s="2" t="s">
        <v>29607</v>
      </c>
    </row>
    <row r="14989" spans="1:2" ht="28.8" x14ac:dyDescent="0.3">
      <c r="A14989" s="2" t="s">
        <v>29608</v>
      </c>
      <c r="B14989" s="2" t="s">
        <v>29609</v>
      </c>
    </row>
    <row r="14990" spans="1:2" x14ac:dyDescent="0.3">
      <c r="A14990" s="2" t="s">
        <v>29610</v>
      </c>
      <c r="B14990" s="2" t="s">
        <v>29611</v>
      </c>
    </row>
    <row r="14991" spans="1:2" x14ac:dyDescent="0.3">
      <c r="A14991" s="2" t="s">
        <v>29612</v>
      </c>
      <c r="B14991" s="2" t="s">
        <v>29613</v>
      </c>
    </row>
    <row r="14992" spans="1:2" ht="28.8" x14ac:dyDescent="0.3">
      <c r="A14992" s="2" t="s">
        <v>29614</v>
      </c>
      <c r="B14992" s="2" t="s">
        <v>29615</v>
      </c>
    </row>
    <row r="14993" spans="1:2" ht="28.8" x14ac:dyDescent="0.3">
      <c r="A14993" s="2" t="s">
        <v>29616</v>
      </c>
      <c r="B14993" s="2" t="s">
        <v>29617</v>
      </c>
    </row>
    <row r="14994" spans="1:2" ht="28.8" x14ac:dyDescent="0.3">
      <c r="A14994" s="2" t="s">
        <v>29618</v>
      </c>
      <c r="B14994" s="2" t="s">
        <v>29619</v>
      </c>
    </row>
    <row r="14995" spans="1:2" x14ac:dyDescent="0.3">
      <c r="A14995" s="2" t="s">
        <v>29620</v>
      </c>
      <c r="B14995" s="2" t="s">
        <v>29621</v>
      </c>
    </row>
    <row r="14996" spans="1:2" x14ac:dyDescent="0.3">
      <c r="A14996" s="2" t="s">
        <v>497</v>
      </c>
      <c r="B14996" s="2" t="s">
        <v>498</v>
      </c>
    </row>
    <row r="14997" spans="1:2" x14ac:dyDescent="0.3">
      <c r="A14997" s="2" t="s">
        <v>29382</v>
      </c>
      <c r="B14997" s="2" t="s">
        <v>29383</v>
      </c>
    </row>
    <row r="14998" spans="1:2" x14ac:dyDescent="0.3">
      <c r="A14998" s="2" t="s">
        <v>29622</v>
      </c>
      <c r="B14998" s="2" t="s">
        <v>29623</v>
      </c>
    </row>
    <row r="14999" spans="1:2" ht="57.6" x14ac:dyDescent="0.3">
      <c r="A14999" s="2" t="s">
        <v>29624</v>
      </c>
      <c r="B14999" s="2" t="s">
        <v>29625</v>
      </c>
    </row>
    <row r="15000" spans="1:2" ht="43.2" x14ac:dyDescent="0.3">
      <c r="A15000" s="2" t="s">
        <v>29626</v>
      </c>
      <c r="B15000" s="2" t="s">
        <v>29627</v>
      </c>
    </row>
    <row r="15001" spans="1:2" ht="100.8" x14ac:dyDescent="0.3">
      <c r="A15001" s="2" t="s">
        <v>29628</v>
      </c>
      <c r="B15001" s="2" t="s">
        <v>29629</v>
      </c>
    </row>
    <row r="15002" spans="1:2" ht="57.6" x14ac:dyDescent="0.3">
      <c r="A15002" s="2" t="s">
        <v>29630</v>
      </c>
      <c r="B15002" s="2" t="s">
        <v>29631</v>
      </c>
    </row>
    <row r="15003" spans="1:2" ht="28.8" x14ac:dyDescent="0.3">
      <c r="A15003" s="2" t="s">
        <v>29632</v>
      </c>
      <c r="B15003" s="2" t="s">
        <v>29633</v>
      </c>
    </row>
    <row r="15004" spans="1:2" ht="28.8" x14ac:dyDescent="0.3">
      <c r="A15004" s="2" t="s">
        <v>29634</v>
      </c>
      <c r="B15004" s="2" t="s">
        <v>29635</v>
      </c>
    </row>
    <row r="15005" spans="1:2" ht="28.8" x14ac:dyDescent="0.3">
      <c r="A15005" s="2" t="s">
        <v>29636</v>
      </c>
      <c r="B15005" s="2" t="s">
        <v>29637</v>
      </c>
    </row>
    <row r="15006" spans="1:2" ht="43.2" x14ac:dyDescent="0.3">
      <c r="A15006" s="2" t="s">
        <v>29638</v>
      </c>
      <c r="B15006" s="2" t="s">
        <v>29639</v>
      </c>
    </row>
    <row r="15007" spans="1:2" ht="28.8" x14ac:dyDescent="0.3">
      <c r="A15007" s="2" t="s">
        <v>29640</v>
      </c>
      <c r="B15007" s="2" t="s">
        <v>29641</v>
      </c>
    </row>
    <row r="15008" spans="1:2" x14ac:dyDescent="0.3">
      <c r="A15008" s="2" t="s">
        <v>29642</v>
      </c>
      <c r="B15008" s="2" t="s">
        <v>29643</v>
      </c>
    </row>
    <row r="15009" spans="1:2" ht="28.8" x14ac:dyDescent="0.3">
      <c r="A15009" s="2" t="s">
        <v>29644</v>
      </c>
      <c r="B15009" s="2" t="s">
        <v>29645</v>
      </c>
    </row>
    <row r="15010" spans="1:2" x14ac:dyDescent="0.3">
      <c r="A15010" s="2" t="s">
        <v>29646</v>
      </c>
      <c r="B15010" s="2" t="s">
        <v>29647</v>
      </c>
    </row>
    <row r="15011" spans="1:2" ht="28.8" x14ac:dyDescent="0.3">
      <c r="A15011" s="2" t="s">
        <v>29648</v>
      </c>
      <c r="B15011" s="2" t="s">
        <v>29649</v>
      </c>
    </row>
    <row r="15012" spans="1:2" ht="28.8" x14ac:dyDescent="0.3">
      <c r="A15012" s="2" t="s">
        <v>29650</v>
      </c>
      <c r="B15012" s="2" t="s">
        <v>29651</v>
      </c>
    </row>
    <row r="15013" spans="1:2" ht="28.8" x14ac:dyDescent="0.3">
      <c r="A15013" s="2" t="s">
        <v>29652</v>
      </c>
      <c r="B15013" s="2" t="s">
        <v>29653</v>
      </c>
    </row>
    <row r="15014" spans="1:2" ht="28.8" x14ac:dyDescent="0.3">
      <c r="A15014" s="2" t="s">
        <v>29654</v>
      </c>
      <c r="B15014" s="2" t="s">
        <v>29655</v>
      </c>
    </row>
    <row r="15015" spans="1:2" ht="28.8" x14ac:dyDescent="0.3">
      <c r="A15015" s="2" t="s">
        <v>29656</v>
      </c>
      <c r="B15015" s="2" t="s">
        <v>29657</v>
      </c>
    </row>
    <row r="15016" spans="1:2" ht="43.2" x14ac:dyDescent="0.3">
      <c r="A15016" s="2" t="s">
        <v>29658</v>
      </c>
      <c r="B15016" s="2" t="s">
        <v>29659</v>
      </c>
    </row>
    <row r="15017" spans="1:2" ht="43.2" x14ac:dyDescent="0.3">
      <c r="A15017" s="2" t="s">
        <v>29660</v>
      </c>
      <c r="B15017" s="2" t="s">
        <v>29661</v>
      </c>
    </row>
    <row r="15018" spans="1:2" x14ac:dyDescent="0.3">
      <c r="A15018" s="2" t="s">
        <v>29662</v>
      </c>
      <c r="B15018" s="2" t="s">
        <v>29663</v>
      </c>
    </row>
    <row r="15019" spans="1:2" x14ac:dyDescent="0.3">
      <c r="A15019" s="2" t="s">
        <v>29664</v>
      </c>
      <c r="B15019" s="2" t="s">
        <v>29665</v>
      </c>
    </row>
    <row r="15020" spans="1:2" ht="28.8" x14ac:dyDescent="0.3">
      <c r="A15020" s="2" t="s">
        <v>29666</v>
      </c>
      <c r="B15020" s="2" t="s">
        <v>29667</v>
      </c>
    </row>
    <row r="15021" spans="1:2" x14ac:dyDescent="0.3">
      <c r="A15021" s="2" t="s">
        <v>29668</v>
      </c>
      <c r="B15021" s="2" t="s">
        <v>29669</v>
      </c>
    </row>
    <row r="15022" spans="1:2" x14ac:dyDescent="0.3">
      <c r="A15022" s="2" t="s">
        <v>29670</v>
      </c>
      <c r="B15022" s="2" t="s">
        <v>29671</v>
      </c>
    </row>
    <row r="15023" spans="1:2" ht="28.8" x14ac:dyDescent="0.3">
      <c r="A15023" s="2" t="s">
        <v>29672</v>
      </c>
      <c r="B15023" s="2" t="s">
        <v>29673</v>
      </c>
    </row>
    <row r="15024" spans="1:2" x14ac:dyDescent="0.3">
      <c r="A15024" s="2" t="s">
        <v>29674</v>
      </c>
      <c r="B15024" s="2" t="s">
        <v>29675</v>
      </c>
    </row>
    <row r="15025" spans="1:2" ht="28.8" x14ac:dyDescent="0.3">
      <c r="A15025" s="2" t="s">
        <v>29676</v>
      </c>
      <c r="B15025" s="2" t="s">
        <v>29677</v>
      </c>
    </row>
    <row r="15026" spans="1:2" x14ac:dyDescent="0.3">
      <c r="A15026" s="2" t="s">
        <v>29678</v>
      </c>
      <c r="B15026" s="2" t="s">
        <v>29679</v>
      </c>
    </row>
    <row r="15027" spans="1:2" x14ac:dyDescent="0.3">
      <c r="A15027" s="2" t="s">
        <v>29680</v>
      </c>
      <c r="B15027" s="2" t="s">
        <v>29681</v>
      </c>
    </row>
    <row r="15028" spans="1:2" ht="28.8" x14ac:dyDescent="0.3">
      <c r="A15028" s="2" t="s">
        <v>29682</v>
      </c>
      <c r="B15028" s="2" t="s">
        <v>29683</v>
      </c>
    </row>
    <row r="15029" spans="1:2" ht="43.2" x14ac:dyDescent="0.3">
      <c r="A15029" s="2" t="s">
        <v>29684</v>
      </c>
      <c r="B15029" s="2" t="s">
        <v>29685</v>
      </c>
    </row>
    <row r="15030" spans="1:2" ht="28.8" x14ac:dyDescent="0.3">
      <c r="A15030" s="2" t="s">
        <v>29686</v>
      </c>
      <c r="B15030" s="2" t="s">
        <v>29687</v>
      </c>
    </row>
    <row r="15031" spans="1:2" x14ac:dyDescent="0.3">
      <c r="A15031" s="2" t="s">
        <v>29688</v>
      </c>
      <c r="B15031" s="2" t="s">
        <v>29689</v>
      </c>
    </row>
    <row r="15032" spans="1:2" x14ac:dyDescent="0.3">
      <c r="A15032" s="2" t="s">
        <v>29690</v>
      </c>
      <c r="B15032" s="2" t="s">
        <v>29691</v>
      </c>
    </row>
    <row r="15033" spans="1:2" x14ac:dyDescent="0.3">
      <c r="A15033" s="2" t="s">
        <v>29692</v>
      </c>
      <c r="B15033" s="2" t="s">
        <v>29693</v>
      </c>
    </row>
    <row r="15034" spans="1:2" ht="28.8" x14ac:dyDescent="0.3">
      <c r="A15034" s="2" t="s">
        <v>29694</v>
      </c>
      <c r="B15034" s="2" t="s">
        <v>29695</v>
      </c>
    </row>
    <row r="15035" spans="1:2" ht="28.8" x14ac:dyDescent="0.3">
      <c r="A15035" s="2" t="s">
        <v>29696</v>
      </c>
      <c r="B15035" s="2" t="s">
        <v>29697</v>
      </c>
    </row>
    <row r="15036" spans="1:2" x14ac:dyDescent="0.3">
      <c r="A15036" s="2" t="s">
        <v>29698</v>
      </c>
      <c r="B15036" s="2" t="s">
        <v>29699</v>
      </c>
    </row>
    <row r="15037" spans="1:2" ht="28.8" x14ac:dyDescent="0.3">
      <c r="A15037" s="2" t="s">
        <v>29700</v>
      </c>
      <c r="B15037" s="2" t="s">
        <v>29701</v>
      </c>
    </row>
    <row r="15038" spans="1:2" ht="28.8" x14ac:dyDescent="0.3">
      <c r="A15038" s="2" t="s">
        <v>29702</v>
      </c>
      <c r="B15038" s="2" t="s">
        <v>29703</v>
      </c>
    </row>
    <row r="15039" spans="1:2" ht="28.8" x14ac:dyDescent="0.3">
      <c r="A15039" s="2" t="s">
        <v>29704</v>
      </c>
      <c r="B15039" s="2" t="s">
        <v>29705</v>
      </c>
    </row>
    <row r="15040" spans="1:2" ht="43.2" x14ac:dyDescent="0.3">
      <c r="A15040" s="2" t="s">
        <v>29706</v>
      </c>
      <c r="B15040" s="2" t="s">
        <v>29707</v>
      </c>
    </row>
    <row r="15041" spans="1:2" x14ac:dyDescent="0.3">
      <c r="A15041" s="2" t="s">
        <v>29708</v>
      </c>
      <c r="B15041" s="2" t="s">
        <v>29709</v>
      </c>
    </row>
    <row r="15042" spans="1:2" x14ac:dyDescent="0.3">
      <c r="A15042" s="2" t="s">
        <v>29710</v>
      </c>
      <c r="B15042" s="2" t="s">
        <v>29711</v>
      </c>
    </row>
    <row r="15043" spans="1:2" ht="28.8" x14ac:dyDescent="0.3">
      <c r="A15043" s="2" t="s">
        <v>29712</v>
      </c>
      <c r="B15043" s="2" t="s">
        <v>29713</v>
      </c>
    </row>
    <row r="15044" spans="1:2" x14ac:dyDescent="0.3">
      <c r="A15044" s="2" t="s">
        <v>29714</v>
      </c>
      <c r="B15044" s="2" t="s">
        <v>29715</v>
      </c>
    </row>
    <row r="15045" spans="1:2" x14ac:dyDescent="0.3">
      <c r="A15045" s="2" t="s">
        <v>29716</v>
      </c>
      <c r="B15045" s="2" t="s">
        <v>29717</v>
      </c>
    </row>
    <row r="15046" spans="1:2" ht="28.8" x14ac:dyDescent="0.3">
      <c r="A15046" s="2" t="s">
        <v>29718</v>
      </c>
      <c r="B15046" s="2" t="s">
        <v>29719</v>
      </c>
    </row>
    <row r="15047" spans="1:2" ht="28.8" x14ac:dyDescent="0.3">
      <c r="A15047" s="2" t="s">
        <v>29720</v>
      </c>
      <c r="B15047" s="2" t="s">
        <v>29721</v>
      </c>
    </row>
    <row r="15048" spans="1:2" x14ac:dyDescent="0.3">
      <c r="A15048" s="2" t="s">
        <v>29722</v>
      </c>
      <c r="B15048" s="2" t="s">
        <v>29723</v>
      </c>
    </row>
    <row r="15049" spans="1:2" ht="28.8" x14ac:dyDescent="0.3">
      <c r="A15049" s="2" t="s">
        <v>29724</v>
      </c>
      <c r="B15049" s="2" t="s">
        <v>29725</v>
      </c>
    </row>
    <row r="15050" spans="1:2" x14ac:dyDescent="0.3">
      <c r="A15050" s="2" t="s">
        <v>29726</v>
      </c>
      <c r="B15050" s="2" t="s">
        <v>29727</v>
      </c>
    </row>
    <row r="15051" spans="1:2" x14ac:dyDescent="0.3">
      <c r="A15051" s="2" t="s">
        <v>29728</v>
      </c>
      <c r="B15051" s="2" t="s">
        <v>29729</v>
      </c>
    </row>
    <row r="15052" spans="1:2" x14ac:dyDescent="0.3">
      <c r="A15052" s="2" t="s">
        <v>29730</v>
      </c>
      <c r="B15052" s="2" t="s">
        <v>29731</v>
      </c>
    </row>
    <row r="15053" spans="1:2" x14ac:dyDescent="0.3">
      <c r="A15053" s="2" t="s">
        <v>29732</v>
      </c>
      <c r="B15053" s="2" t="s">
        <v>29733</v>
      </c>
    </row>
    <row r="15054" spans="1:2" ht="28.8" x14ac:dyDescent="0.3">
      <c r="A15054" s="2" t="s">
        <v>29734</v>
      </c>
      <c r="B15054" s="2" t="s">
        <v>29735</v>
      </c>
    </row>
    <row r="15055" spans="1:2" x14ac:dyDescent="0.3">
      <c r="A15055" s="2" t="s">
        <v>29736</v>
      </c>
      <c r="B15055" s="2" t="s">
        <v>29737</v>
      </c>
    </row>
    <row r="15056" spans="1:2" ht="28.8" x14ac:dyDescent="0.3">
      <c r="A15056" s="2" t="s">
        <v>29738</v>
      </c>
      <c r="B15056" s="2" t="s">
        <v>29739</v>
      </c>
    </row>
    <row r="15057" spans="1:2" x14ac:dyDescent="0.3">
      <c r="A15057" s="2" t="s">
        <v>29740</v>
      </c>
      <c r="B15057" s="2" t="s">
        <v>29741</v>
      </c>
    </row>
    <row r="15058" spans="1:2" x14ac:dyDescent="0.3">
      <c r="A15058" s="2" t="s">
        <v>3440</v>
      </c>
      <c r="B15058" s="2" t="s">
        <v>585</v>
      </c>
    </row>
    <row r="15059" spans="1:2" x14ac:dyDescent="0.3">
      <c r="A15059" s="2" t="s">
        <v>29742</v>
      </c>
      <c r="B15059" s="2" t="s">
        <v>29743</v>
      </c>
    </row>
    <row r="15060" spans="1:2" ht="28.8" x14ac:dyDescent="0.3">
      <c r="A15060" s="2" t="s">
        <v>29744</v>
      </c>
      <c r="B15060" s="2" t="s">
        <v>29745</v>
      </c>
    </row>
    <row r="15061" spans="1:2" ht="43.2" x14ac:dyDescent="0.3">
      <c r="A15061" s="2" t="s">
        <v>29746</v>
      </c>
      <c r="B15061" s="2" t="s">
        <v>29747</v>
      </c>
    </row>
    <row r="15062" spans="1:2" x14ac:dyDescent="0.3">
      <c r="A15062" s="2" t="s">
        <v>29748</v>
      </c>
      <c r="B15062" s="2" t="s">
        <v>29749</v>
      </c>
    </row>
    <row r="15063" spans="1:2" x14ac:dyDescent="0.3">
      <c r="A15063" s="2" t="s">
        <v>29750</v>
      </c>
      <c r="B15063" s="2" t="s">
        <v>29751</v>
      </c>
    </row>
    <row r="15064" spans="1:2" x14ac:dyDescent="0.3">
      <c r="A15064" s="2" t="s">
        <v>29752</v>
      </c>
      <c r="B15064" s="2" t="s">
        <v>29753</v>
      </c>
    </row>
    <row r="15065" spans="1:2" x14ac:dyDescent="0.3">
      <c r="A15065" s="2" t="s">
        <v>29754</v>
      </c>
      <c r="B15065" s="2" t="s">
        <v>29755</v>
      </c>
    </row>
    <row r="15066" spans="1:2" ht="28.8" x14ac:dyDescent="0.3">
      <c r="A15066" s="2" t="s">
        <v>29756</v>
      </c>
      <c r="B15066" s="2" t="s">
        <v>29757</v>
      </c>
    </row>
    <row r="15067" spans="1:2" ht="28.8" x14ac:dyDescent="0.3">
      <c r="A15067" s="2" t="s">
        <v>29758</v>
      </c>
      <c r="B15067" s="2" t="s">
        <v>29759</v>
      </c>
    </row>
    <row r="15068" spans="1:2" x14ac:dyDescent="0.3">
      <c r="A15068" s="2" t="s">
        <v>29760</v>
      </c>
      <c r="B15068" s="2" t="s">
        <v>29761</v>
      </c>
    </row>
    <row r="15069" spans="1:2" ht="28.8" x14ac:dyDescent="0.3">
      <c r="A15069" s="2" t="s">
        <v>29762</v>
      </c>
      <c r="B15069" s="2" t="s">
        <v>29763</v>
      </c>
    </row>
    <row r="15070" spans="1:2" x14ac:dyDescent="0.3">
      <c r="A15070" s="2" t="s">
        <v>29764</v>
      </c>
      <c r="B15070" s="2" t="s">
        <v>29765</v>
      </c>
    </row>
    <row r="15071" spans="1:2" x14ac:dyDescent="0.3">
      <c r="A15071" s="2" t="s">
        <v>29766</v>
      </c>
      <c r="B15071" s="2" t="s">
        <v>29767</v>
      </c>
    </row>
    <row r="15072" spans="1:2" x14ac:dyDescent="0.3">
      <c r="A15072" s="2" t="s">
        <v>29768</v>
      </c>
      <c r="B15072" s="2" t="s">
        <v>29769</v>
      </c>
    </row>
    <row r="15073" spans="1:2" ht="43.2" x14ac:dyDescent="0.3">
      <c r="A15073" s="2" t="s">
        <v>29770</v>
      </c>
      <c r="B15073" s="2" t="s">
        <v>29771</v>
      </c>
    </row>
    <row r="15074" spans="1:2" x14ac:dyDescent="0.3">
      <c r="A15074" s="2" t="s">
        <v>29772</v>
      </c>
      <c r="B15074" s="2" t="s">
        <v>29773</v>
      </c>
    </row>
    <row r="15075" spans="1:2" x14ac:dyDescent="0.3">
      <c r="A15075" s="2" t="s">
        <v>29774</v>
      </c>
      <c r="B15075" s="2" t="s">
        <v>29775</v>
      </c>
    </row>
    <row r="15076" spans="1:2" ht="28.8" x14ac:dyDescent="0.3">
      <c r="A15076" s="2" t="s">
        <v>29776</v>
      </c>
      <c r="B15076" s="2" t="s">
        <v>29777</v>
      </c>
    </row>
    <row r="15077" spans="1:2" x14ac:dyDescent="0.3">
      <c r="A15077" s="2" t="s">
        <v>29620</v>
      </c>
      <c r="B15077" s="2" t="s">
        <v>29621</v>
      </c>
    </row>
    <row r="15078" spans="1:2" x14ac:dyDescent="0.3">
      <c r="A15078" s="2" t="s">
        <v>497</v>
      </c>
      <c r="B15078" s="2" t="s">
        <v>498</v>
      </c>
    </row>
    <row r="15079" spans="1:2" x14ac:dyDescent="0.3">
      <c r="A15079" s="2" t="s">
        <v>29382</v>
      </c>
      <c r="B15079" s="2" t="s">
        <v>29383</v>
      </c>
    </row>
    <row r="15080" spans="1:2" x14ac:dyDescent="0.3">
      <c r="A15080" s="2" t="s">
        <v>29778</v>
      </c>
      <c r="B15080" s="2" t="s">
        <v>29779</v>
      </c>
    </row>
    <row r="15081" spans="1:2" ht="57.6" x14ac:dyDescent="0.3">
      <c r="A15081" s="2" t="s">
        <v>29780</v>
      </c>
      <c r="B15081" s="2" t="s">
        <v>29781</v>
      </c>
    </row>
    <row r="15082" spans="1:2" ht="28.8" x14ac:dyDescent="0.3">
      <c r="A15082" s="2" t="s">
        <v>29782</v>
      </c>
      <c r="B15082" s="2" t="s">
        <v>29783</v>
      </c>
    </row>
    <row r="15083" spans="1:2" x14ac:dyDescent="0.3">
      <c r="A15083" s="2" t="s">
        <v>29784</v>
      </c>
      <c r="B15083" s="2" t="s">
        <v>29785</v>
      </c>
    </row>
    <row r="15084" spans="1:2" x14ac:dyDescent="0.3">
      <c r="A15084" s="2" t="s">
        <v>29786</v>
      </c>
      <c r="B15084" s="2" t="s">
        <v>29787</v>
      </c>
    </row>
    <row r="15085" spans="1:2" x14ac:dyDescent="0.3">
      <c r="A15085" s="2" t="s">
        <v>29788</v>
      </c>
      <c r="B15085" s="2" t="s">
        <v>29789</v>
      </c>
    </row>
    <row r="15086" spans="1:2" ht="28.8" x14ac:dyDescent="0.3">
      <c r="A15086" s="2" t="s">
        <v>29790</v>
      </c>
      <c r="B15086" s="2" t="s">
        <v>29791</v>
      </c>
    </row>
    <row r="15087" spans="1:2" ht="28.8" x14ac:dyDescent="0.3">
      <c r="A15087" s="2" t="s">
        <v>29792</v>
      </c>
      <c r="B15087" s="2" t="s">
        <v>29793</v>
      </c>
    </row>
    <row r="15088" spans="1:2" ht="28.8" x14ac:dyDescent="0.3">
      <c r="A15088" s="2" t="s">
        <v>29794</v>
      </c>
      <c r="B15088" s="2" t="s">
        <v>29795</v>
      </c>
    </row>
    <row r="15089" spans="1:2" x14ac:dyDescent="0.3">
      <c r="A15089" s="2" t="s">
        <v>29796</v>
      </c>
      <c r="B15089" s="2" t="s">
        <v>29797</v>
      </c>
    </row>
    <row r="15090" spans="1:2" ht="28.8" x14ac:dyDescent="0.3">
      <c r="A15090" s="2" t="s">
        <v>29798</v>
      </c>
      <c r="B15090" s="2" t="s">
        <v>29799</v>
      </c>
    </row>
    <row r="15091" spans="1:2" ht="43.2" x14ac:dyDescent="0.3">
      <c r="A15091" s="2" t="s">
        <v>29800</v>
      </c>
      <c r="B15091" s="2" t="s">
        <v>29801</v>
      </c>
    </row>
    <row r="15092" spans="1:2" ht="28.8" x14ac:dyDescent="0.3">
      <c r="A15092" s="2" t="s">
        <v>29802</v>
      </c>
      <c r="B15092" s="2" t="s">
        <v>29803</v>
      </c>
    </row>
    <row r="15093" spans="1:2" x14ac:dyDescent="0.3">
      <c r="A15093" s="2" t="s">
        <v>29804</v>
      </c>
      <c r="B15093" s="2" t="s">
        <v>29805</v>
      </c>
    </row>
    <row r="15094" spans="1:2" x14ac:dyDescent="0.3">
      <c r="A15094" s="2" t="s">
        <v>29806</v>
      </c>
      <c r="B15094" s="2" t="s">
        <v>29807</v>
      </c>
    </row>
    <row r="15095" spans="1:2" ht="28.8" x14ac:dyDescent="0.3">
      <c r="A15095" s="2" t="s">
        <v>29808</v>
      </c>
      <c r="B15095" s="2" t="s">
        <v>29809</v>
      </c>
    </row>
    <row r="15096" spans="1:2" ht="28.8" x14ac:dyDescent="0.3">
      <c r="A15096" s="2" t="s">
        <v>29810</v>
      </c>
      <c r="B15096" s="2" t="s">
        <v>29811</v>
      </c>
    </row>
    <row r="15097" spans="1:2" ht="43.2" x14ac:dyDescent="0.3">
      <c r="A15097" s="2" t="s">
        <v>29812</v>
      </c>
      <c r="B15097" s="2" t="s">
        <v>29813</v>
      </c>
    </row>
    <row r="15098" spans="1:2" x14ac:dyDescent="0.3">
      <c r="A15098" s="2" t="s">
        <v>29814</v>
      </c>
      <c r="B15098" s="2" t="s">
        <v>29815</v>
      </c>
    </row>
    <row r="15099" spans="1:2" x14ac:dyDescent="0.3">
      <c r="A15099" s="2" t="s">
        <v>29816</v>
      </c>
      <c r="B15099" s="2" t="s">
        <v>29817</v>
      </c>
    </row>
    <row r="15100" spans="1:2" x14ac:dyDescent="0.3">
      <c r="A15100" s="2" t="s">
        <v>29818</v>
      </c>
      <c r="B15100" s="2" t="s">
        <v>29819</v>
      </c>
    </row>
    <row r="15101" spans="1:2" x14ac:dyDescent="0.3">
      <c r="A15101" s="2" t="s">
        <v>29820</v>
      </c>
      <c r="B15101" s="2" t="s">
        <v>29821</v>
      </c>
    </row>
    <row r="15102" spans="1:2" ht="28.8" x14ac:dyDescent="0.3">
      <c r="A15102" s="2" t="s">
        <v>29822</v>
      </c>
      <c r="B15102" s="2" t="s">
        <v>29823</v>
      </c>
    </row>
    <row r="15103" spans="1:2" ht="28.8" x14ac:dyDescent="0.3">
      <c r="A15103" s="2" t="s">
        <v>29824</v>
      </c>
      <c r="B15103" s="2" t="s">
        <v>29825</v>
      </c>
    </row>
    <row r="15104" spans="1:2" x14ac:dyDescent="0.3">
      <c r="A15104" s="2" t="s">
        <v>29826</v>
      </c>
      <c r="B15104" s="2" t="s">
        <v>29827</v>
      </c>
    </row>
    <row r="15105" spans="1:2" x14ac:dyDescent="0.3">
      <c r="A15105" s="2" t="s">
        <v>29828</v>
      </c>
      <c r="B15105" s="2" t="s">
        <v>29829</v>
      </c>
    </row>
    <row r="15106" spans="1:2" x14ac:dyDescent="0.3">
      <c r="A15106" s="2" t="s">
        <v>29830</v>
      </c>
      <c r="B15106" s="2" t="s">
        <v>29831</v>
      </c>
    </row>
    <row r="15107" spans="1:2" ht="28.8" x14ac:dyDescent="0.3">
      <c r="A15107" s="2" t="s">
        <v>29832</v>
      </c>
      <c r="B15107" s="2" t="s">
        <v>29833</v>
      </c>
    </row>
    <row r="15108" spans="1:2" ht="28.8" x14ac:dyDescent="0.3">
      <c r="A15108" s="2" t="s">
        <v>29834</v>
      </c>
      <c r="B15108" s="2" t="s">
        <v>29835</v>
      </c>
    </row>
    <row r="15109" spans="1:2" x14ac:dyDescent="0.3">
      <c r="A15109" s="2" t="s">
        <v>29836</v>
      </c>
      <c r="B15109" s="2" t="s">
        <v>29837</v>
      </c>
    </row>
    <row r="15110" spans="1:2" ht="28.8" x14ac:dyDescent="0.3">
      <c r="A15110" s="2" t="s">
        <v>29838</v>
      </c>
      <c r="B15110" s="2" t="s">
        <v>29839</v>
      </c>
    </row>
    <row r="15111" spans="1:2" x14ac:dyDescent="0.3">
      <c r="A15111" s="2" t="s">
        <v>29840</v>
      </c>
      <c r="B15111" s="2" t="s">
        <v>29841</v>
      </c>
    </row>
    <row r="15112" spans="1:2" x14ac:dyDescent="0.3">
      <c r="A15112" s="2" t="s">
        <v>29842</v>
      </c>
      <c r="B15112" s="2" t="s">
        <v>29843</v>
      </c>
    </row>
    <row r="15113" spans="1:2" x14ac:dyDescent="0.3">
      <c r="A15113" s="2" t="s">
        <v>29844</v>
      </c>
      <c r="B15113" s="2" t="s">
        <v>29845</v>
      </c>
    </row>
    <row r="15114" spans="1:2" x14ac:dyDescent="0.3">
      <c r="A15114" s="2" t="s">
        <v>29846</v>
      </c>
      <c r="B15114" s="2" t="s">
        <v>29847</v>
      </c>
    </row>
    <row r="15115" spans="1:2" ht="43.2" x14ac:dyDescent="0.3">
      <c r="A15115" s="2" t="s">
        <v>29848</v>
      </c>
      <c r="B15115" s="2" t="s">
        <v>29849</v>
      </c>
    </row>
    <row r="15116" spans="1:2" x14ac:dyDescent="0.3">
      <c r="A15116" s="2" t="s">
        <v>29850</v>
      </c>
      <c r="B15116" s="2" t="s">
        <v>29851</v>
      </c>
    </row>
    <row r="15117" spans="1:2" ht="28.8" x14ac:dyDescent="0.3">
      <c r="A15117" s="2" t="s">
        <v>29852</v>
      </c>
      <c r="B15117" s="2" t="s">
        <v>29853</v>
      </c>
    </row>
    <row r="15118" spans="1:2" ht="43.2" x14ac:dyDescent="0.3">
      <c r="A15118" s="2" t="s">
        <v>29854</v>
      </c>
      <c r="B15118" s="2" t="s">
        <v>29855</v>
      </c>
    </row>
    <row r="15119" spans="1:2" ht="28.8" x14ac:dyDescent="0.3">
      <c r="A15119" s="2" t="s">
        <v>29856</v>
      </c>
      <c r="B15119" s="2" t="s">
        <v>29857</v>
      </c>
    </row>
    <row r="15120" spans="1:2" ht="28.8" x14ac:dyDescent="0.3">
      <c r="A15120" s="2" t="s">
        <v>29858</v>
      </c>
      <c r="B15120" s="2" t="s">
        <v>29859</v>
      </c>
    </row>
    <row r="15121" spans="1:2" ht="28.8" x14ac:dyDescent="0.3">
      <c r="A15121" s="2" t="s">
        <v>29860</v>
      </c>
      <c r="B15121" s="2" t="s">
        <v>29861</v>
      </c>
    </row>
    <row r="15122" spans="1:2" ht="43.2" x14ac:dyDescent="0.3">
      <c r="A15122" s="2" t="s">
        <v>29862</v>
      </c>
      <c r="B15122" s="2" t="s">
        <v>29863</v>
      </c>
    </row>
    <row r="15123" spans="1:2" ht="43.2" x14ac:dyDescent="0.3">
      <c r="A15123" s="2" t="s">
        <v>29864</v>
      </c>
      <c r="B15123" s="2" t="s">
        <v>29865</v>
      </c>
    </row>
    <row r="15124" spans="1:2" ht="28.8" x14ac:dyDescent="0.3">
      <c r="A15124" s="2" t="s">
        <v>29866</v>
      </c>
      <c r="B15124" s="2" t="s">
        <v>29867</v>
      </c>
    </row>
    <row r="15125" spans="1:2" ht="28.8" x14ac:dyDescent="0.3">
      <c r="A15125" s="2" t="s">
        <v>29868</v>
      </c>
      <c r="B15125" s="2" t="s">
        <v>29869</v>
      </c>
    </row>
    <row r="15126" spans="1:2" x14ac:dyDescent="0.3">
      <c r="A15126" s="2" t="s">
        <v>29870</v>
      </c>
      <c r="B15126" s="2" t="s">
        <v>29871</v>
      </c>
    </row>
    <row r="15127" spans="1:2" ht="28.8" x14ac:dyDescent="0.3">
      <c r="A15127" s="2" t="s">
        <v>29872</v>
      </c>
      <c r="B15127" s="2" t="s">
        <v>29873</v>
      </c>
    </row>
    <row r="15128" spans="1:2" ht="28.8" x14ac:dyDescent="0.3">
      <c r="A15128" s="2" t="s">
        <v>29874</v>
      </c>
      <c r="B15128" s="2" t="s">
        <v>29875</v>
      </c>
    </row>
    <row r="15129" spans="1:2" ht="57.6" x14ac:dyDescent="0.3">
      <c r="A15129" s="2" t="s">
        <v>29876</v>
      </c>
      <c r="B15129" s="2" t="s">
        <v>29877</v>
      </c>
    </row>
    <row r="15130" spans="1:2" x14ac:dyDescent="0.3">
      <c r="A15130" s="2" t="s">
        <v>29878</v>
      </c>
      <c r="B15130" s="2" t="s">
        <v>29879</v>
      </c>
    </row>
    <row r="15131" spans="1:2" ht="28.8" x14ac:dyDescent="0.3">
      <c r="A15131" s="2" t="s">
        <v>29880</v>
      </c>
      <c r="B15131" s="2" t="s">
        <v>29881</v>
      </c>
    </row>
    <row r="15132" spans="1:2" x14ac:dyDescent="0.3">
      <c r="A15132" s="2" t="s">
        <v>29882</v>
      </c>
      <c r="B15132" s="2" t="s">
        <v>29883</v>
      </c>
    </row>
    <row r="15133" spans="1:2" x14ac:dyDescent="0.3">
      <c r="A15133" s="2" t="s">
        <v>29884</v>
      </c>
      <c r="B15133" s="2" t="s">
        <v>29885</v>
      </c>
    </row>
    <row r="15134" spans="1:2" ht="43.2" x14ac:dyDescent="0.3">
      <c r="A15134" s="2" t="s">
        <v>29886</v>
      </c>
      <c r="B15134" s="2" t="s">
        <v>29887</v>
      </c>
    </row>
    <row r="15135" spans="1:2" ht="28.8" x14ac:dyDescent="0.3">
      <c r="A15135" s="2" t="s">
        <v>29888</v>
      </c>
      <c r="B15135" s="2" t="s">
        <v>29889</v>
      </c>
    </row>
    <row r="15136" spans="1:2" ht="28.8" x14ac:dyDescent="0.3">
      <c r="A15136" s="2" t="s">
        <v>29890</v>
      </c>
      <c r="B15136" s="2" t="s">
        <v>29891</v>
      </c>
    </row>
    <row r="15137" spans="1:2" ht="28.8" x14ac:dyDescent="0.3">
      <c r="A15137" s="2" t="s">
        <v>29892</v>
      </c>
      <c r="B15137" s="2" t="s">
        <v>29893</v>
      </c>
    </row>
    <row r="15138" spans="1:2" ht="57.6" x14ac:dyDescent="0.3">
      <c r="A15138" s="2" t="s">
        <v>29894</v>
      </c>
      <c r="B15138" s="2" t="s">
        <v>29895</v>
      </c>
    </row>
    <row r="15139" spans="1:2" ht="28.8" x14ac:dyDescent="0.3">
      <c r="A15139" s="2" t="s">
        <v>29896</v>
      </c>
      <c r="B15139" s="2" t="s">
        <v>29897</v>
      </c>
    </row>
    <row r="15140" spans="1:2" ht="28.8" x14ac:dyDescent="0.3">
      <c r="A15140" s="2" t="s">
        <v>29898</v>
      </c>
      <c r="B15140" s="2" t="s">
        <v>29899</v>
      </c>
    </row>
    <row r="15141" spans="1:2" ht="28.8" x14ac:dyDescent="0.3">
      <c r="A15141" s="2" t="s">
        <v>29900</v>
      </c>
      <c r="B15141" s="2" t="s">
        <v>29901</v>
      </c>
    </row>
    <row r="15142" spans="1:2" x14ac:dyDescent="0.3">
      <c r="A15142" s="2" t="s">
        <v>29902</v>
      </c>
      <c r="B15142" s="2" t="s">
        <v>29903</v>
      </c>
    </row>
    <row r="15143" spans="1:2" ht="57.6" x14ac:dyDescent="0.3">
      <c r="A15143" s="2" t="s">
        <v>29904</v>
      </c>
      <c r="B15143" s="2" t="s">
        <v>29905</v>
      </c>
    </row>
    <row r="15144" spans="1:2" ht="43.2" x14ac:dyDescent="0.3">
      <c r="A15144" s="2" t="s">
        <v>29906</v>
      </c>
      <c r="B15144" s="2" t="s">
        <v>29907</v>
      </c>
    </row>
    <row r="15145" spans="1:2" ht="43.2" x14ac:dyDescent="0.3">
      <c r="A15145" s="2" t="s">
        <v>29908</v>
      </c>
      <c r="B15145" s="2" t="s">
        <v>29909</v>
      </c>
    </row>
    <row r="15146" spans="1:2" ht="43.2" x14ac:dyDescent="0.3">
      <c r="A15146" s="2" t="s">
        <v>29910</v>
      </c>
      <c r="B15146" s="2" t="s">
        <v>29911</v>
      </c>
    </row>
    <row r="15147" spans="1:2" ht="28.8" x14ac:dyDescent="0.3">
      <c r="A15147" s="2" t="s">
        <v>29912</v>
      </c>
      <c r="B15147" s="2" t="s">
        <v>29913</v>
      </c>
    </row>
    <row r="15148" spans="1:2" x14ac:dyDescent="0.3">
      <c r="A15148" s="2" t="s">
        <v>29914</v>
      </c>
      <c r="B15148" s="2" t="s">
        <v>29915</v>
      </c>
    </row>
    <row r="15149" spans="1:2" x14ac:dyDescent="0.3">
      <c r="A15149" s="2" t="s">
        <v>29916</v>
      </c>
      <c r="B15149" s="2" t="s">
        <v>29917</v>
      </c>
    </row>
    <row r="15150" spans="1:2" ht="28.8" x14ac:dyDescent="0.3">
      <c r="A15150" s="2" t="s">
        <v>29918</v>
      </c>
      <c r="B15150" s="2" t="s">
        <v>29919</v>
      </c>
    </row>
    <row r="15151" spans="1:2" ht="28.8" x14ac:dyDescent="0.3">
      <c r="A15151" s="2" t="s">
        <v>29920</v>
      </c>
      <c r="B15151" s="2" t="s">
        <v>29921</v>
      </c>
    </row>
    <row r="15152" spans="1:2" ht="28.8" x14ac:dyDescent="0.3">
      <c r="A15152" s="2" t="s">
        <v>29922</v>
      </c>
      <c r="B15152" s="2" t="s">
        <v>29923</v>
      </c>
    </row>
    <row r="15153" spans="1:2" x14ac:dyDescent="0.3">
      <c r="A15153" s="2" t="s">
        <v>29924</v>
      </c>
      <c r="B15153" s="2" t="s">
        <v>29925</v>
      </c>
    </row>
    <row r="15154" spans="1:2" ht="28.8" x14ac:dyDescent="0.3">
      <c r="A15154" s="2" t="s">
        <v>29926</v>
      </c>
      <c r="B15154" s="2" t="s">
        <v>29927</v>
      </c>
    </row>
    <row r="15155" spans="1:2" ht="28.8" x14ac:dyDescent="0.3">
      <c r="A15155" s="2" t="s">
        <v>29928</v>
      </c>
      <c r="B15155" s="2" t="s">
        <v>29929</v>
      </c>
    </row>
    <row r="15156" spans="1:2" ht="28.8" x14ac:dyDescent="0.3">
      <c r="A15156" s="2" t="s">
        <v>29930</v>
      </c>
      <c r="B15156" s="2" t="s">
        <v>29931</v>
      </c>
    </row>
    <row r="15157" spans="1:2" x14ac:dyDescent="0.3">
      <c r="A15157" s="2" t="s">
        <v>29932</v>
      </c>
      <c r="B15157" s="2" t="s">
        <v>29933</v>
      </c>
    </row>
    <row r="15158" spans="1:2" ht="28.8" x14ac:dyDescent="0.3">
      <c r="A15158" s="2" t="s">
        <v>29934</v>
      </c>
      <c r="B15158" s="2" t="s">
        <v>29935</v>
      </c>
    </row>
    <row r="15159" spans="1:2" x14ac:dyDescent="0.3">
      <c r="A15159" s="2" t="s">
        <v>29936</v>
      </c>
      <c r="B15159" s="2" t="s">
        <v>29937</v>
      </c>
    </row>
    <row r="15160" spans="1:2" ht="28.8" x14ac:dyDescent="0.3">
      <c r="A15160" s="2" t="s">
        <v>29938</v>
      </c>
      <c r="B15160" s="2" t="s">
        <v>29939</v>
      </c>
    </row>
    <row r="15161" spans="1:2" x14ac:dyDescent="0.3">
      <c r="A15161" s="2" t="s">
        <v>29940</v>
      </c>
      <c r="B15161" s="2" t="s">
        <v>29941</v>
      </c>
    </row>
    <row r="15162" spans="1:2" x14ac:dyDescent="0.3">
      <c r="A15162" s="2" t="s">
        <v>29942</v>
      </c>
      <c r="B15162" s="2" t="s">
        <v>29943</v>
      </c>
    </row>
    <row r="15163" spans="1:2" ht="28.8" x14ac:dyDescent="0.3">
      <c r="A15163" s="2" t="s">
        <v>29944</v>
      </c>
      <c r="B15163" s="2" t="s">
        <v>29945</v>
      </c>
    </row>
    <row r="15164" spans="1:2" x14ac:dyDescent="0.3">
      <c r="A15164" s="2" t="s">
        <v>29946</v>
      </c>
      <c r="B15164" s="2" t="s">
        <v>29947</v>
      </c>
    </row>
    <row r="15165" spans="1:2" ht="28.8" x14ac:dyDescent="0.3">
      <c r="A15165" s="2" t="s">
        <v>29948</v>
      </c>
      <c r="B15165" s="2" t="s">
        <v>29949</v>
      </c>
    </row>
    <row r="15166" spans="1:2" x14ac:dyDescent="0.3">
      <c r="A15166" s="2" t="s">
        <v>29950</v>
      </c>
      <c r="B15166" s="2" t="s">
        <v>29951</v>
      </c>
    </row>
    <row r="15167" spans="1:2" x14ac:dyDescent="0.3">
      <c r="A15167" s="2" t="s">
        <v>29952</v>
      </c>
      <c r="B15167" s="2" t="s">
        <v>29953</v>
      </c>
    </row>
    <row r="15168" spans="1:2" ht="43.2" x14ac:dyDescent="0.3">
      <c r="A15168" s="2" t="s">
        <v>29954</v>
      </c>
      <c r="B15168" s="2" t="s">
        <v>29955</v>
      </c>
    </row>
    <row r="15169" spans="1:2" x14ac:dyDescent="0.3">
      <c r="A15169" s="2" t="s">
        <v>29956</v>
      </c>
      <c r="B15169" s="2" t="s">
        <v>29957</v>
      </c>
    </row>
    <row r="15170" spans="1:2" ht="100.8" x14ac:dyDescent="0.3">
      <c r="A15170" s="2" t="s">
        <v>29958</v>
      </c>
      <c r="B15170" s="2" t="s">
        <v>29959</v>
      </c>
    </row>
    <row r="15171" spans="1:2" x14ac:dyDescent="0.3">
      <c r="A15171" s="2" t="s">
        <v>29960</v>
      </c>
      <c r="B15171" s="2" t="s">
        <v>29961</v>
      </c>
    </row>
    <row r="15172" spans="1:2" x14ac:dyDescent="0.3">
      <c r="A15172" s="2" t="s">
        <v>29962</v>
      </c>
      <c r="B15172" s="2" t="s">
        <v>29963</v>
      </c>
    </row>
    <row r="15173" spans="1:2" x14ac:dyDescent="0.3">
      <c r="A15173" s="2" t="s">
        <v>29964</v>
      </c>
      <c r="B15173" s="2" t="s">
        <v>29965</v>
      </c>
    </row>
    <row r="15174" spans="1:2" ht="28.8" x14ac:dyDescent="0.3">
      <c r="A15174" s="2" t="s">
        <v>29966</v>
      </c>
      <c r="B15174" s="2" t="s">
        <v>29967</v>
      </c>
    </row>
    <row r="15175" spans="1:2" ht="28.8" x14ac:dyDescent="0.3">
      <c r="A15175" s="2" t="s">
        <v>29968</v>
      </c>
      <c r="B15175" s="2" t="s">
        <v>29969</v>
      </c>
    </row>
    <row r="15176" spans="1:2" ht="28.8" x14ac:dyDescent="0.3">
      <c r="A15176" s="2" t="s">
        <v>29970</v>
      </c>
      <c r="B15176" s="2" t="s">
        <v>29971</v>
      </c>
    </row>
    <row r="15177" spans="1:2" ht="28.8" x14ac:dyDescent="0.3">
      <c r="A15177" s="2" t="s">
        <v>29972</v>
      </c>
      <c r="B15177" s="2" t="s">
        <v>29973</v>
      </c>
    </row>
    <row r="15178" spans="1:2" ht="28.8" x14ac:dyDescent="0.3">
      <c r="A15178" s="2" t="s">
        <v>29974</v>
      </c>
      <c r="B15178" s="2" t="s">
        <v>29975</v>
      </c>
    </row>
    <row r="15179" spans="1:2" ht="28.8" x14ac:dyDescent="0.3">
      <c r="A15179" s="2" t="s">
        <v>29976</v>
      </c>
      <c r="B15179" s="2" t="s">
        <v>29977</v>
      </c>
    </row>
    <row r="15180" spans="1:2" ht="43.2" x14ac:dyDescent="0.3">
      <c r="A15180" s="2" t="s">
        <v>29978</v>
      </c>
      <c r="B15180" s="2" t="s">
        <v>29979</v>
      </c>
    </row>
    <row r="15181" spans="1:2" ht="28.8" x14ac:dyDescent="0.3">
      <c r="A15181" s="2" t="s">
        <v>29980</v>
      </c>
      <c r="B15181" s="2" t="s">
        <v>29981</v>
      </c>
    </row>
    <row r="15182" spans="1:2" x14ac:dyDescent="0.3">
      <c r="A15182" s="2" t="s">
        <v>29982</v>
      </c>
      <c r="B15182" s="2" t="s">
        <v>29983</v>
      </c>
    </row>
    <row r="15183" spans="1:2" ht="28.8" x14ac:dyDescent="0.3">
      <c r="A15183" s="2" t="s">
        <v>29984</v>
      </c>
      <c r="B15183" s="2" t="s">
        <v>29985</v>
      </c>
    </row>
    <row r="15184" spans="1:2" ht="57.6" x14ac:dyDescent="0.3">
      <c r="A15184" s="2" t="s">
        <v>29986</v>
      </c>
      <c r="B15184" s="2" t="s">
        <v>29987</v>
      </c>
    </row>
    <row r="15185" spans="1:2" ht="43.2" x14ac:dyDescent="0.3">
      <c r="A15185" s="2" t="s">
        <v>29988</v>
      </c>
      <c r="B15185" s="2" t="s">
        <v>29989</v>
      </c>
    </row>
    <row r="15186" spans="1:2" x14ac:dyDescent="0.3">
      <c r="A15186" s="2" t="s">
        <v>29990</v>
      </c>
      <c r="B15186" s="2" t="s">
        <v>29991</v>
      </c>
    </row>
    <row r="15187" spans="1:2" ht="28.8" x14ac:dyDescent="0.3">
      <c r="A15187" s="2" t="s">
        <v>29992</v>
      </c>
      <c r="B15187" s="2" t="s">
        <v>29993</v>
      </c>
    </row>
    <row r="15188" spans="1:2" x14ac:dyDescent="0.3">
      <c r="A15188" s="2" t="s">
        <v>29994</v>
      </c>
      <c r="B15188" s="2" t="s">
        <v>29995</v>
      </c>
    </row>
    <row r="15189" spans="1:2" ht="28.8" x14ac:dyDescent="0.3">
      <c r="A15189" s="2" t="s">
        <v>29996</v>
      </c>
      <c r="B15189" s="2" t="s">
        <v>29997</v>
      </c>
    </row>
    <row r="15190" spans="1:2" ht="28.8" x14ac:dyDescent="0.3">
      <c r="A15190" s="2" t="s">
        <v>29998</v>
      </c>
      <c r="B15190" s="2" t="s">
        <v>29999</v>
      </c>
    </row>
    <row r="15191" spans="1:2" ht="28.8" x14ac:dyDescent="0.3">
      <c r="A15191" s="2" t="s">
        <v>30000</v>
      </c>
      <c r="B15191" s="2" t="s">
        <v>30001</v>
      </c>
    </row>
    <row r="15192" spans="1:2" x14ac:dyDescent="0.3">
      <c r="A15192" s="2" t="s">
        <v>30002</v>
      </c>
      <c r="B15192" s="2" t="s">
        <v>30003</v>
      </c>
    </row>
    <row r="15193" spans="1:2" x14ac:dyDescent="0.3">
      <c r="A15193" s="2" t="s">
        <v>30004</v>
      </c>
      <c r="B15193" s="2" t="s">
        <v>30005</v>
      </c>
    </row>
    <row r="15194" spans="1:2" x14ac:dyDescent="0.3">
      <c r="A15194" s="2" t="s">
        <v>30006</v>
      </c>
      <c r="B15194" s="2" t="s">
        <v>30007</v>
      </c>
    </row>
    <row r="15195" spans="1:2" x14ac:dyDescent="0.3">
      <c r="A15195" s="2" t="s">
        <v>30008</v>
      </c>
      <c r="B15195" s="2" t="s">
        <v>30009</v>
      </c>
    </row>
    <row r="15196" spans="1:2" ht="28.8" x14ac:dyDescent="0.3">
      <c r="A15196" s="2" t="s">
        <v>30010</v>
      </c>
      <c r="B15196" s="2" t="s">
        <v>30011</v>
      </c>
    </row>
    <row r="15197" spans="1:2" ht="28.8" x14ac:dyDescent="0.3">
      <c r="A15197" s="2" t="s">
        <v>30012</v>
      </c>
      <c r="B15197" s="2" t="s">
        <v>30013</v>
      </c>
    </row>
    <row r="15198" spans="1:2" ht="28.8" x14ac:dyDescent="0.3">
      <c r="A15198" s="2" t="s">
        <v>30014</v>
      </c>
      <c r="B15198" s="2" t="s">
        <v>30015</v>
      </c>
    </row>
    <row r="15199" spans="1:2" ht="28.8" x14ac:dyDescent="0.3">
      <c r="A15199" s="2" t="s">
        <v>30016</v>
      </c>
      <c r="B15199" s="2" t="s">
        <v>30017</v>
      </c>
    </row>
    <row r="15200" spans="1:2" x14ac:dyDescent="0.3">
      <c r="A15200" s="2" t="s">
        <v>30018</v>
      </c>
      <c r="B15200" s="2" t="s">
        <v>30019</v>
      </c>
    </row>
    <row r="15201" spans="1:2" x14ac:dyDescent="0.3">
      <c r="A15201" s="2" t="s">
        <v>30020</v>
      </c>
      <c r="B15201" s="2" t="s">
        <v>30021</v>
      </c>
    </row>
    <row r="15202" spans="1:2" x14ac:dyDescent="0.3">
      <c r="A15202" s="2" t="s">
        <v>30022</v>
      </c>
      <c r="B15202" s="2" t="s">
        <v>30023</v>
      </c>
    </row>
    <row r="15203" spans="1:2" x14ac:dyDescent="0.3">
      <c r="A15203" s="2" t="s">
        <v>30024</v>
      </c>
      <c r="B15203" s="2" t="s">
        <v>30025</v>
      </c>
    </row>
    <row r="15204" spans="1:2" x14ac:dyDescent="0.3">
      <c r="A15204" s="2" t="s">
        <v>30026</v>
      </c>
      <c r="B15204" s="2" t="s">
        <v>30027</v>
      </c>
    </row>
    <row r="15205" spans="1:2" x14ac:dyDescent="0.3">
      <c r="A15205" s="2" t="s">
        <v>30028</v>
      </c>
      <c r="B15205" s="2" t="s">
        <v>30029</v>
      </c>
    </row>
    <row r="15206" spans="1:2" x14ac:dyDescent="0.3">
      <c r="A15206" s="2" t="s">
        <v>30030</v>
      </c>
      <c r="B15206" s="2" t="s">
        <v>30031</v>
      </c>
    </row>
    <row r="15207" spans="1:2" ht="57.6" x14ac:dyDescent="0.3">
      <c r="A15207" s="2" t="s">
        <v>30032</v>
      </c>
      <c r="B15207" s="2" t="s">
        <v>30033</v>
      </c>
    </row>
    <row r="15208" spans="1:2" x14ac:dyDescent="0.3">
      <c r="A15208" s="2" t="s">
        <v>30034</v>
      </c>
      <c r="B15208" s="2" t="s">
        <v>30035</v>
      </c>
    </row>
    <row r="15209" spans="1:2" ht="28.8" x14ac:dyDescent="0.3">
      <c r="A15209" s="2" t="s">
        <v>30036</v>
      </c>
      <c r="B15209" s="2" t="s">
        <v>30037</v>
      </c>
    </row>
    <row r="15210" spans="1:2" x14ac:dyDescent="0.3">
      <c r="A15210" s="2" t="s">
        <v>30038</v>
      </c>
      <c r="B15210" s="2" t="s">
        <v>30039</v>
      </c>
    </row>
    <row r="15211" spans="1:2" x14ac:dyDescent="0.3">
      <c r="A15211" s="2" t="s">
        <v>30040</v>
      </c>
      <c r="B15211" s="2" t="s">
        <v>30041</v>
      </c>
    </row>
    <row r="15212" spans="1:2" ht="43.2" x14ac:dyDescent="0.3">
      <c r="A15212" s="2" t="s">
        <v>30042</v>
      </c>
      <c r="B15212" s="2" t="s">
        <v>30043</v>
      </c>
    </row>
    <row r="15213" spans="1:2" ht="43.2" x14ac:dyDescent="0.3">
      <c r="A15213" s="2" t="s">
        <v>30044</v>
      </c>
      <c r="B15213" s="2" t="s">
        <v>30045</v>
      </c>
    </row>
    <row r="15214" spans="1:2" ht="43.2" x14ac:dyDescent="0.3">
      <c r="A15214" s="2" t="s">
        <v>30046</v>
      </c>
      <c r="B15214" s="2" t="s">
        <v>30047</v>
      </c>
    </row>
    <row r="15215" spans="1:2" x14ac:dyDescent="0.3">
      <c r="A15215" s="2" t="s">
        <v>30048</v>
      </c>
      <c r="B15215" s="2" t="s">
        <v>30049</v>
      </c>
    </row>
    <row r="15216" spans="1:2" ht="28.8" x14ac:dyDescent="0.3">
      <c r="A15216" s="2" t="s">
        <v>30050</v>
      </c>
      <c r="B15216" s="2" t="s">
        <v>30051</v>
      </c>
    </row>
    <row r="15217" spans="1:2" ht="28.8" x14ac:dyDescent="0.3">
      <c r="A15217" s="2" t="s">
        <v>30052</v>
      </c>
      <c r="B15217" s="2" t="s">
        <v>30053</v>
      </c>
    </row>
    <row r="15218" spans="1:2" x14ac:dyDescent="0.3">
      <c r="A15218" s="2" t="s">
        <v>30054</v>
      </c>
      <c r="B15218" s="2" t="s">
        <v>30055</v>
      </c>
    </row>
    <row r="15219" spans="1:2" ht="28.8" x14ac:dyDescent="0.3">
      <c r="A15219" s="2" t="s">
        <v>30056</v>
      </c>
      <c r="B15219" s="2" t="s">
        <v>30057</v>
      </c>
    </row>
    <row r="15220" spans="1:2" ht="43.2" x14ac:dyDescent="0.3">
      <c r="A15220" s="2" t="s">
        <v>30058</v>
      </c>
      <c r="B15220" s="2" t="s">
        <v>30059</v>
      </c>
    </row>
    <row r="15221" spans="1:2" ht="43.2" x14ac:dyDescent="0.3">
      <c r="A15221" s="2" t="s">
        <v>30060</v>
      </c>
      <c r="B15221" s="2" t="s">
        <v>30061</v>
      </c>
    </row>
    <row r="15222" spans="1:2" ht="28.8" x14ac:dyDescent="0.3">
      <c r="A15222" s="2" t="s">
        <v>30062</v>
      </c>
      <c r="B15222" s="2" t="s">
        <v>30063</v>
      </c>
    </row>
    <row r="15223" spans="1:2" ht="28.8" x14ac:dyDescent="0.3">
      <c r="A15223" s="2" t="s">
        <v>30064</v>
      </c>
      <c r="B15223" s="2" t="s">
        <v>30065</v>
      </c>
    </row>
    <row r="15224" spans="1:2" ht="28.8" x14ac:dyDescent="0.3">
      <c r="A15224" s="2" t="s">
        <v>30066</v>
      </c>
      <c r="B15224" s="2" t="s">
        <v>30067</v>
      </c>
    </row>
    <row r="15225" spans="1:2" x14ac:dyDescent="0.3">
      <c r="A15225" s="2" t="s">
        <v>30068</v>
      </c>
      <c r="B15225" s="2" t="s">
        <v>3373</v>
      </c>
    </row>
    <row r="15226" spans="1:2" x14ac:dyDescent="0.3">
      <c r="A15226" s="2" t="s">
        <v>497</v>
      </c>
      <c r="B15226" s="2" t="s">
        <v>498</v>
      </c>
    </row>
    <row r="15227" spans="1:2" x14ac:dyDescent="0.3">
      <c r="A15227" s="2" t="s">
        <v>29382</v>
      </c>
      <c r="B15227" s="2" t="s">
        <v>29383</v>
      </c>
    </row>
    <row r="15228" spans="1:2" x14ac:dyDescent="0.3">
      <c r="A15228" s="2" t="s">
        <v>30069</v>
      </c>
      <c r="B15228" s="2" t="s">
        <v>30070</v>
      </c>
    </row>
    <row r="15229" spans="1:2" x14ac:dyDescent="0.3">
      <c r="A15229" s="2" t="s">
        <v>30071</v>
      </c>
      <c r="B15229" s="2" t="s">
        <v>30072</v>
      </c>
    </row>
    <row r="15230" spans="1:2" x14ac:dyDescent="0.3">
      <c r="A15230" s="2" t="s">
        <v>1441</v>
      </c>
      <c r="B15230" s="2" t="s">
        <v>24282</v>
      </c>
    </row>
    <row r="15231" spans="1:2" x14ac:dyDescent="0.3">
      <c r="A15231" s="2" t="s">
        <v>1443</v>
      </c>
      <c r="B15231" s="2" t="s">
        <v>1444</v>
      </c>
    </row>
    <row r="15232" spans="1:2" x14ac:dyDescent="0.3">
      <c r="A15232" s="2" t="s">
        <v>1502</v>
      </c>
      <c r="B15232" s="2" t="s">
        <v>1503</v>
      </c>
    </row>
    <row r="15233" spans="1:2" ht="43.2" x14ac:dyDescent="0.3">
      <c r="A15233" s="2" t="s">
        <v>30073</v>
      </c>
      <c r="B15233" s="2" t="s">
        <v>30074</v>
      </c>
    </row>
    <row r="15234" spans="1:2" ht="28.8" x14ac:dyDescent="0.3">
      <c r="A15234" s="2" t="s">
        <v>30075</v>
      </c>
      <c r="B15234" s="2" t="s">
        <v>30076</v>
      </c>
    </row>
    <row r="15235" spans="1:2" ht="28.8" x14ac:dyDescent="0.3">
      <c r="A15235" s="2" t="s">
        <v>30077</v>
      </c>
      <c r="B15235" s="2" t="s">
        <v>30078</v>
      </c>
    </row>
    <row r="15236" spans="1:2" ht="28.8" x14ac:dyDescent="0.3">
      <c r="A15236" s="2" t="s">
        <v>30079</v>
      </c>
      <c r="B15236" s="2" t="s">
        <v>30080</v>
      </c>
    </row>
    <row r="15237" spans="1:2" ht="28.8" x14ac:dyDescent="0.3">
      <c r="A15237" s="2" t="s">
        <v>30081</v>
      </c>
      <c r="B15237" s="2" t="s">
        <v>30082</v>
      </c>
    </row>
    <row r="15238" spans="1:2" x14ac:dyDescent="0.3">
      <c r="A15238" s="2" t="s">
        <v>30083</v>
      </c>
      <c r="B15238" s="2" t="s">
        <v>30084</v>
      </c>
    </row>
    <row r="15239" spans="1:2" ht="28.8" x14ac:dyDescent="0.3">
      <c r="A15239" s="2" t="s">
        <v>30085</v>
      </c>
      <c r="B15239" s="2" t="s">
        <v>30086</v>
      </c>
    </row>
    <row r="15240" spans="1:2" x14ac:dyDescent="0.3">
      <c r="A15240" s="2" t="s">
        <v>30087</v>
      </c>
      <c r="B15240" s="2" t="s">
        <v>30088</v>
      </c>
    </row>
    <row r="15241" spans="1:2" x14ac:dyDescent="0.3">
      <c r="A15241" s="2" t="s">
        <v>30089</v>
      </c>
      <c r="B15241" s="2" t="s">
        <v>30090</v>
      </c>
    </row>
    <row r="15242" spans="1:2" x14ac:dyDescent="0.3">
      <c r="A15242" s="2" t="s">
        <v>30091</v>
      </c>
      <c r="B15242" s="2" t="s">
        <v>30092</v>
      </c>
    </row>
    <row r="15243" spans="1:2" x14ac:dyDescent="0.3">
      <c r="A15243" s="2" t="s">
        <v>30093</v>
      </c>
      <c r="B15243" s="2" t="s">
        <v>30094</v>
      </c>
    </row>
    <row r="15244" spans="1:2" ht="28.8" x14ac:dyDescent="0.3">
      <c r="A15244" s="2" t="s">
        <v>30095</v>
      </c>
      <c r="B15244" s="2" t="s">
        <v>30096</v>
      </c>
    </row>
    <row r="15245" spans="1:2" ht="28.8" x14ac:dyDescent="0.3">
      <c r="A15245" s="2" t="s">
        <v>30097</v>
      </c>
      <c r="B15245" s="2" t="s">
        <v>30098</v>
      </c>
    </row>
    <row r="15246" spans="1:2" ht="43.2" x14ac:dyDescent="0.3">
      <c r="A15246" s="2" t="s">
        <v>30099</v>
      </c>
      <c r="B15246" s="2" t="s">
        <v>30100</v>
      </c>
    </row>
    <row r="15247" spans="1:2" ht="28.8" x14ac:dyDescent="0.3">
      <c r="A15247" s="2" t="s">
        <v>30101</v>
      </c>
      <c r="B15247" s="2" t="s">
        <v>30102</v>
      </c>
    </row>
    <row r="15248" spans="1:2" ht="28.8" x14ac:dyDescent="0.3">
      <c r="A15248" s="2" t="s">
        <v>30103</v>
      </c>
      <c r="B15248" s="2" t="s">
        <v>30104</v>
      </c>
    </row>
    <row r="15249" spans="1:2" x14ac:dyDescent="0.3">
      <c r="A15249" s="2" t="s">
        <v>30105</v>
      </c>
      <c r="B15249" s="2" t="s">
        <v>30106</v>
      </c>
    </row>
    <row r="15250" spans="1:2" ht="57.6" x14ac:dyDescent="0.3">
      <c r="A15250" s="2" t="s">
        <v>30107</v>
      </c>
      <c r="B15250" s="2" t="s">
        <v>30108</v>
      </c>
    </row>
    <row r="15251" spans="1:2" ht="28.8" x14ac:dyDescent="0.3">
      <c r="A15251" s="2" t="s">
        <v>30109</v>
      </c>
      <c r="B15251" s="2" t="s">
        <v>30110</v>
      </c>
    </row>
    <row r="15252" spans="1:2" x14ac:dyDescent="0.3">
      <c r="A15252" s="2" t="s">
        <v>30111</v>
      </c>
      <c r="B15252" s="2" t="s">
        <v>30112</v>
      </c>
    </row>
    <row r="15253" spans="1:2" x14ac:dyDescent="0.3">
      <c r="A15253" s="2" t="s">
        <v>30113</v>
      </c>
      <c r="B15253" s="2" t="s">
        <v>30114</v>
      </c>
    </row>
    <row r="15254" spans="1:2" x14ac:dyDescent="0.3">
      <c r="A15254" s="2" t="s">
        <v>30115</v>
      </c>
      <c r="B15254" s="2" t="s">
        <v>30116</v>
      </c>
    </row>
    <row r="15255" spans="1:2" x14ac:dyDescent="0.3">
      <c r="A15255" s="2" t="s">
        <v>30117</v>
      </c>
      <c r="B15255" s="2" t="s">
        <v>30118</v>
      </c>
    </row>
    <row r="15256" spans="1:2" ht="28.8" x14ac:dyDescent="0.3">
      <c r="A15256" s="2" t="s">
        <v>30119</v>
      </c>
      <c r="B15256" s="2" t="s">
        <v>30120</v>
      </c>
    </row>
    <row r="15257" spans="1:2" x14ac:dyDescent="0.3">
      <c r="A15257" s="2" t="s">
        <v>30121</v>
      </c>
      <c r="B15257" s="2" t="s">
        <v>30122</v>
      </c>
    </row>
    <row r="15258" spans="1:2" x14ac:dyDescent="0.3">
      <c r="A15258" s="2" t="s">
        <v>30123</v>
      </c>
      <c r="B15258" s="2" t="s">
        <v>30124</v>
      </c>
    </row>
    <row r="15259" spans="1:2" ht="28.8" x14ac:dyDescent="0.3">
      <c r="A15259" s="2" t="s">
        <v>30125</v>
      </c>
      <c r="B15259" s="2" t="s">
        <v>30126</v>
      </c>
    </row>
    <row r="15260" spans="1:2" ht="28.8" x14ac:dyDescent="0.3">
      <c r="A15260" s="2" t="s">
        <v>30127</v>
      </c>
      <c r="B15260" s="2" t="s">
        <v>30128</v>
      </c>
    </row>
    <row r="15261" spans="1:2" x14ac:dyDescent="0.3">
      <c r="A15261" s="2" t="s">
        <v>30129</v>
      </c>
      <c r="B15261" s="2" t="s">
        <v>30130</v>
      </c>
    </row>
    <row r="15262" spans="1:2" x14ac:dyDescent="0.3">
      <c r="A15262" s="2" t="s">
        <v>30131</v>
      </c>
      <c r="B15262" s="2" t="s">
        <v>30132</v>
      </c>
    </row>
    <row r="15263" spans="1:2" ht="43.2" x14ac:dyDescent="0.3">
      <c r="A15263" s="2" t="s">
        <v>30133</v>
      </c>
      <c r="B15263" s="2" t="s">
        <v>30134</v>
      </c>
    </row>
    <row r="15264" spans="1:2" x14ac:dyDescent="0.3">
      <c r="A15264" s="2" t="s">
        <v>30135</v>
      </c>
      <c r="B15264" s="2" t="s">
        <v>30136</v>
      </c>
    </row>
    <row r="15265" spans="1:2" ht="28.8" x14ac:dyDescent="0.3">
      <c r="A15265" s="2" t="s">
        <v>30137</v>
      </c>
      <c r="B15265" s="2" t="s">
        <v>30138</v>
      </c>
    </row>
    <row r="15266" spans="1:2" x14ac:dyDescent="0.3">
      <c r="A15266" s="2" t="s">
        <v>30139</v>
      </c>
      <c r="B15266" s="2" t="s">
        <v>30140</v>
      </c>
    </row>
    <row r="15267" spans="1:2" ht="28.8" x14ac:dyDescent="0.3">
      <c r="A15267" s="2" t="s">
        <v>30141</v>
      </c>
      <c r="B15267" s="2" t="s">
        <v>30142</v>
      </c>
    </row>
    <row r="15268" spans="1:2" x14ac:dyDescent="0.3">
      <c r="A15268" s="2" t="s">
        <v>30143</v>
      </c>
      <c r="B15268" s="2" t="s">
        <v>30144</v>
      </c>
    </row>
    <row r="15269" spans="1:2" x14ac:dyDescent="0.3">
      <c r="A15269" s="2" t="s">
        <v>30145</v>
      </c>
      <c r="B15269" s="2" t="s">
        <v>30146</v>
      </c>
    </row>
    <row r="15270" spans="1:2" ht="28.8" x14ac:dyDescent="0.3">
      <c r="A15270" s="2" t="s">
        <v>30147</v>
      </c>
      <c r="B15270" s="2" t="s">
        <v>30148</v>
      </c>
    </row>
    <row r="15271" spans="1:2" ht="43.2" x14ac:dyDescent="0.3">
      <c r="A15271" s="2" t="s">
        <v>30149</v>
      </c>
      <c r="B15271" s="2" t="s">
        <v>30150</v>
      </c>
    </row>
    <row r="15272" spans="1:2" x14ac:dyDescent="0.3">
      <c r="A15272" s="2" t="s">
        <v>30151</v>
      </c>
      <c r="B15272" s="2" t="s">
        <v>30152</v>
      </c>
    </row>
    <row r="15273" spans="1:2" ht="28.8" x14ac:dyDescent="0.3">
      <c r="A15273" s="2" t="s">
        <v>30153</v>
      </c>
      <c r="B15273" s="2" t="s">
        <v>30154</v>
      </c>
    </row>
    <row r="15274" spans="1:2" ht="28.8" x14ac:dyDescent="0.3">
      <c r="A15274" s="2" t="s">
        <v>30155</v>
      </c>
      <c r="B15274" s="2" t="s">
        <v>30156</v>
      </c>
    </row>
    <row r="15275" spans="1:2" ht="28.8" x14ac:dyDescent="0.3">
      <c r="A15275" s="2" t="s">
        <v>30157</v>
      </c>
      <c r="B15275" s="2" t="s">
        <v>30158</v>
      </c>
    </row>
    <row r="15276" spans="1:2" x14ac:dyDescent="0.3">
      <c r="A15276" s="2" t="s">
        <v>30159</v>
      </c>
      <c r="B15276" s="2" t="s">
        <v>30160</v>
      </c>
    </row>
    <row r="15277" spans="1:2" x14ac:dyDescent="0.3">
      <c r="A15277" s="2" t="s">
        <v>30161</v>
      </c>
      <c r="B15277" s="2" t="s">
        <v>30162</v>
      </c>
    </row>
    <row r="15278" spans="1:2" ht="28.8" x14ac:dyDescent="0.3">
      <c r="A15278" s="2" t="s">
        <v>30163</v>
      </c>
      <c r="B15278" s="2" t="s">
        <v>30164</v>
      </c>
    </row>
    <row r="15279" spans="1:2" x14ac:dyDescent="0.3">
      <c r="A15279" s="2" t="s">
        <v>30165</v>
      </c>
      <c r="B15279" s="2" t="s">
        <v>30166</v>
      </c>
    </row>
    <row r="15280" spans="1:2" ht="28.8" x14ac:dyDescent="0.3">
      <c r="A15280" s="2" t="s">
        <v>30167</v>
      </c>
      <c r="B15280" s="2" t="s">
        <v>30168</v>
      </c>
    </row>
    <row r="15281" spans="1:2" x14ac:dyDescent="0.3">
      <c r="A15281" s="2" t="s">
        <v>30169</v>
      </c>
      <c r="B15281" s="2" t="s">
        <v>30170</v>
      </c>
    </row>
    <row r="15282" spans="1:2" ht="28.8" x14ac:dyDescent="0.3">
      <c r="A15282" s="2" t="s">
        <v>30171</v>
      </c>
      <c r="B15282" s="2" t="s">
        <v>30172</v>
      </c>
    </row>
    <row r="15283" spans="1:2" x14ac:dyDescent="0.3">
      <c r="A15283" s="2" t="s">
        <v>30173</v>
      </c>
      <c r="B15283" s="2" t="s">
        <v>30174</v>
      </c>
    </row>
    <row r="15284" spans="1:2" ht="28.8" x14ac:dyDescent="0.3">
      <c r="A15284" s="2" t="s">
        <v>30175</v>
      </c>
      <c r="B15284" s="2" t="s">
        <v>30176</v>
      </c>
    </row>
    <row r="15285" spans="1:2" ht="28.8" x14ac:dyDescent="0.3">
      <c r="A15285" s="2" t="s">
        <v>30177</v>
      </c>
      <c r="B15285" s="2" t="s">
        <v>30178</v>
      </c>
    </row>
    <row r="15286" spans="1:2" x14ac:dyDescent="0.3">
      <c r="A15286" s="2" t="s">
        <v>30179</v>
      </c>
      <c r="B15286" s="2" t="s">
        <v>30180</v>
      </c>
    </row>
    <row r="15287" spans="1:2" x14ac:dyDescent="0.3">
      <c r="A15287" s="2" t="s">
        <v>30181</v>
      </c>
      <c r="B15287" s="2" t="s">
        <v>30182</v>
      </c>
    </row>
    <row r="15288" spans="1:2" ht="28.8" x14ac:dyDescent="0.3">
      <c r="A15288" s="2" t="s">
        <v>30183</v>
      </c>
      <c r="B15288" s="2" t="s">
        <v>30184</v>
      </c>
    </row>
    <row r="15289" spans="1:2" ht="28.8" x14ac:dyDescent="0.3">
      <c r="A15289" s="2" t="s">
        <v>30185</v>
      </c>
      <c r="B15289" s="2" t="s">
        <v>30186</v>
      </c>
    </row>
    <row r="15290" spans="1:2" x14ac:dyDescent="0.3">
      <c r="A15290" s="2" t="s">
        <v>30187</v>
      </c>
      <c r="B15290" s="2" t="s">
        <v>30188</v>
      </c>
    </row>
    <row r="15291" spans="1:2" x14ac:dyDescent="0.3">
      <c r="A15291" s="2" t="s">
        <v>3440</v>
      </c>
      <c r="B15291" s="2" t="s">
        <v>3440</v>
      </c>
    </row>
    <row r="15292" spans="1:2" ht="28.8" x14ac:dyDescent="0.3">
      <c r="A15292" s="2" t="s">
        <v>30189</v>
      </c>
      <c r="B15292" s="2" t="s">
        <v>30190</v>
      </c>
    </row>
    <row r="15293" spans="1:2" x14ac:dyDescent="0.3">
      <c r="A15293" s="2" t="s">
        <v>30191</v>
      </c>
      <c r="B15293" s="2" t="s">
        <v>30192</v>
      </c>
    </row>
    <row r="15294" spans="1:2" ht="28.8" x14ac:dyDescent="0.3">
      <c r="A15294" s="2" t="s">
        <v>30193</v>
      </c>
      <c r="B15294" s="2" t="s">
        <v>30194</v>
      </c>
    </row>
    <row r="15295" spans="1:2" x14ac:dyDescent="0.3">
      <c r="A15295" s="2" t="s">
        <v>30195</v>
      </c>
      <c r="B15295" s="2" t="s">
        <v>30196</v>
      </c>
    </row>
    <row r="15296" spans="1:2" x14ac:dyDescent="0.3">
      <c r="A15296" s="2" t="s">
        <v>30197</v>
      </c>
      <c r="B15296" s="2" t="s">
        <v>30198</v>
      </c>
    </row>
    <row r="15297" spans="1:2" ht="43.2" x14ac:dyDescent="0.3">
      <c r="A15297" s="2" t="s">
        <v>30199</v>
      </c>
      <c r="B15297" s="2" t="s">
        <v>30200</v>
      </c>
    </row>
    <row r="15298" spans="1:2" ht="72" x14ac:dyDescent="0.3">
      <c r="A15298" s="2" t="s">
        <v>30201</v>
      </c>
      <c r="B15298" s="2" t="s">
        <v>30202</v>
      </c>
    </row>
    <row r="15299" spans="1:2" x14ac:dyDescent="0.3">
      <c r="A15299" s="2" t="s">
        <v>30203</v>
      </c>
      <c r="B15299" s="2" t="s">
        <v>30204</v>
      </c>
    </row>
    <row r="15300" spans="1:2" ht="28.8" x14ac:dyDescent="0.3">
      <c r="A15300" s="2" t="s">
        <v>30205</v>
      </c>
      <c r="B15300" s="2" t="s">
        <v>30206</v>
      </c>
    </row>
    <row r="15301" spans="1:2" x14ac:dyDescent="0.3">
      <c r="A15301" s="2" t="s">
        <v>30207</v>
      </c>
      <c r="B15301" s="2" t="s">
        <v>30208</v>
      </c>
    </row>
    <row r="15302" spans="1:2" x14ac:dyDescent="0.3">
      <c r="A15302" s="2" t="s">
        <v>30209</v>
      </c>
      <c r="B15302" s="2" t="s">
        <v>30210</v>
      </c>
    </row>
    <row r="15303" spans="1:2" ht="28.8" x14ac:dyDescent="0.3">
      <c r="A15303" s="2" t="s">
        <v>30211</v>
      </c>
      <c r="B15303" s="2" t="s">
        <v>30212</v>
      </c>
    </row>
    <row r="15304" spans="1:2" ht="28.8" x14ac:dyDescent="0.3">
      <c r="A15304" s="2" t="s">
        <v>30213</v>
      </c>
      <c r="B15304" s="2" t="s">
        <v>30214</v>
      </c>
    </row>
    <row r="15305" spans="1:2" x14ac:dyDescent="0.3">
      <c r="A15305" s="2" t="s">
        <v>30215</v>
      </c>
      <c r="B15305" s="2" t="s">
        <v>30216</v>
      </c>
    </row>
    <row r="15306" spans="1:2" ht="28.8" x14ac:dyDescent="0.3">
      <c r="A15306" s="2" t="s">
        <v>30217</v>
      </c>
      <c r="B15306" s="2" t="s">
        <v>30218</v>
      </c>
    </row>
    <row r="15307" spans="1:2" x14ac:dyDescent="0.3">
      <c r="A15307" s="2" t="s">
        <v>30219</v>
      </c>
      <c r="B15307" s="2" t="s">
        <v>30220</v>
      </c>
    </row>
    <row r="15308" spans="1:2" ht="28.8" x14ac:dyDescent="0.3">
      <c r="A15308" s="2" t="s">
        <v>30221</v>
      </c>
      <c r="B15308" s="2" t="s">
        <v>30222</v>
      </c>
    </row>
    <row r="15309" spans="1:2" ht="43.2" x14ac:dyDescent="0.3">
      <c r="A15309" s="2" t="s">
        <v>30223</v>
      </c>
      <c r="B15309" s="2" t="s">
        <v>30224</v>
      </c>
    </row>
    <row r="15310" spans="1:2" ht="28.8" x14ac:dyDescent="0.3">
      <c r="A15310" s="2" t="s">
        <v>30225</v>
      </c>
      <c r="B15310" s="2" t="s">
        <v>30226</v>
      </c>
    </row>
    <row r="15311" spans="1:2" ht="43.2" x14ac:dyDescent="0.3">
      <c r="A15311" s="2" t="s">
        <v>30227</v>
      </c>
      <c r="B15311" s="2" t="s">
        <v>30228</v>
      </c>
    </row>
    <row r="15312" spans="1:2" x14ac:dyDescent="0.3">
      <c r="A15312" s="2" t="s">
        <v>30229</v>
      </c>
      <c r="B15312" s="2" t="s">
        <v>30230</v>
      </c>
    </row>
    <row r="15313" spans="1:2" x14ac:dyDescent="0.3">
      <c r="A15313" s="2" t="s">
        <v>30231</v>
      </c>
      <c r="B15313" s="2" t="s">
        <v>30232</v>
      </c>
    </row>
    <row r="15314" spans="1:2" ht="28.8" x14ac:dyDescent="0.3">
      <c r="A15314" s="2" t="s">
        <v>30233</v>
      </c>
      <c r="B15314" s="2" t="s">
        <v>30234</v>
      </c>
    </row>
    <row r="15315" spans="1:2" x14ac:dyDescent="0.3">
      <c r="A15315" s="2" t="s">
        <v>30235</v>
      </c>
      <c r="B15315" s="2" t="s">
        <v>30236</v>
      </c>
    </row>
    <row r="15316" spans="1:2" ht="43.2" x14ac:dyDescent="0.3">
      <c r="A15316" s="2" t="s">
        <v>30237</v>
      </c>
      <c r="B15316" s="2" t="s">
        <v>30238</v>
      </c>
    </row>
    <row r="15317" spans="1:2" ht="43.2" x14ac:dyDescent="0.3">
      <c r="A15317" s="2" t="s">
        <v>30239</v>
      </c>
      <c r="B15317" s="2" t="s">
        <v>30240</v>
      </c>
    </row>
    <row r="15318" spans="1:2" ht="28.8" x14ac:dyDescent="0.3">
      <c r="A15318" s="2" t="s">
        <v>30241</v>
      </c>
      <c r="B15318" s="2" t="s">
        <v>30242</v>
      </c>
    </row>
    <row r="15319" spans="1:2" ht="28.8" x14ac:dyDescent="0.3">
      <c r="A15319" s="2" t="s">
        <v>30243</v>
      </c>
      <c r="B15319" s="2" t="s">
        <v>30244</v>
      </c>
    </row>
    <row r="15320" spans="1:2" ht="28.8" x14ac:dyDescent="0.3">
      <c r="A15320" s="2" t="s">
        <v>30245</v>
      </c>
      <c r="B15320" s="2" t="s">
        <v>30246</v>
      </c>
    </row>
    <row r="15321" spans="1:2" ht="28.8" x14ac:dyDescent="0.3">
      <c r="A15321" s="2" t="s">
        <v>30247</v>
      </c>
      <c r="B15321" s="2" t="s">
        <v>30248</v>
      </c>
    </row>
    <row r="15322" spans="1:2" x14ac:dyDescent="0.3">
      <c r="A15322" s="2" t="s">
        <v>30249</v>
      </c>
      <c r="B15322" s="2" t="s">
        <v>30250</v>
      </c>
    </row>
    <row r="15323" spans="1:2" ht="28.8" x14ac:dyDescent="0.3">
      <c r="A15323" s="2" t="s">
        <v>30251</v>
      </c>
      <c r="B15323" s="2" t="s">
        <v>30252</v>
      </c>
    </row>
    <row r="15324" spans="1:2" ht="28.8" x14ac:dyDescent="0.3">
      <c r="A15324" s="2" t="s">
        <v>30253</v>
      </c>
      <c r="B15324" s="2" t="s">
        <v>30254</v>
      </c>
    </row>
    <row r="15325" spans="1:2" x14ac:dyDescent="0.3">
      <c r="A15325" s="2" t="s">
        <v>30255</v>
      </c>
      <c r="B15325" s="2" t="s">
        <v>30256</v>
      </c>
    </row>
    <row r="15326" spans="1:2" ht="28.8" x14ac:dyDescent="0.3">
      <c r="A15326" s="2" t="s">
        <v>30257</v>
      </c>
      <c r="B15326" s="2" t="s">
        <v>30258</v>
      </c>
    </row>
    <row r="15327" spans="1:2" ht="28.8" x14ac:dyDescent="0.3">
      <c r="A15327" s="2" t="s">
        <v>30259</v>
      </c>
      <c r="B15327" s="2" t="s">
        <v>30260</v>
      </c>
    </row>
    <row r="15328" spans="1:2" ht="28.8" x14ac:dyDescent="0.3">
      <c r="A15328" s="2" t="s">
        <v>30261</v>
      </c>
      <c r="B15328" s="2" t="s">
        <v>30262</v>
      </c>
    </row>
    <row r="15329" spans="1:2" ht="28.8" x14ac:dyDescent="0.3">
      <c r="A15329" s="2" t="s">
        <v>30263</v>
      </c>
      <c r="B15329" s="2" t="s">
        <v>30264</v>
      </c>
    </row>
    <row r="15330" spans="1:2" ht="28.8" x14ac:dyDescent="0.3">
      <c r="A15330" s="2" t="s">
        <v>30265</v>
      </c>
      <c r="B15330" s="2" t="s">
        <v>30266</v>
      </c>
    </row>
    <row r="15331" spans="1:2" ht="28.8" x14ac:dyDescent="0.3">
      <c r="A15331" s="2" t="s">
        <v>30267</v>
      </c>
      <c r="B15331" s="2" t="s">
        <v>30268</v>
      </c>
    </row>
    <row r="15332" spans="1:2" ht="28.8" x14ac:dyDescent="0.3">
      <c r="A15332" s="2" t="s">
        <v>30269</v>
      </c>
      <c r="B15332" s="2" t="s">
        <v>30270</v>
      </c>
    </row>
    <row r="15333" spans="1:2" ht="28.8" x14ac:dyDescent="0.3">
      <c r="A15333" s="2" t="s">
        <v>30271</v>
      </c>
      <c r="B15333" s="2" t="s">
        <v>30272</v>
      </c>
    </row>
    <row r="15334" spans="1:2" ht="28.8" x14ac:dyDescent="0.3">
      <c r="A15334" s="2" t="s">
        <v>30273</v>
      </c>
      <c r="B15334" s="2" t="s">
        <v>30274</v>
      </c>
    </row>
    <row r="15335" spans="1:2" x14ac:dyDescent="0.3">
      <c r="A15335" s="2" t="s">
        <v>30275</v>
      </c>
      <c r="B15335" s="2" t="s">
        <v>30276</v>
      </c>
    </row>
    <row r="15336" spans="1:2" x14ac:dyDescent="0.3">
      <c r="A15336" s="2" t="s">
        <v>30277</v>
      </c>
      <c r="B15336" s="2" t="s">
        <v>30278</v>
      </c>
    </row>
    <row r="15337" spans="1:2" x14ac:dyDescent="0.3">
      <c r="A15337" s="2" t="s">
        <v>30279</v>
      </c>
      <c r="B15337" s="2" t="s">
        <v>30280</v>
      </c>
    </row>
    <row r="15338" spans="1:2" ht="28.8" x14ac:dyDescent="0.3">
      <c r="A15338" s="2" t="s">
        <v>30281</v>
      </c>
      <c r="B15338" s="2" t="s">
        <v>30282</v>
      </c>
    </row>
    <row r="15339" spans="1:2" x14ac:dyDescent="0.3">
      <c r="A15339" s="2" t="s">
        <v>30283</v>
      </c>
      <c r="B15339" s="2" t="s">
        <v>30284</v>
      </c>
    </row>
    <row r="15340" spans="1:2" ht="28.8" x14ac:dyDescent="0.3">
      <c r="A15340" s="2" t="s">
        <v>30285</v>
      </c>
      <c r="B15340" s="2" t="s">
        <v>30286</v>
      </c>
    </row>
    <row r="15341" spans="1:2" ht="43.2" x14ac:dyDescent="0.3">
      <c r="A15341" s="2" t="s">
        <v>30287</v>
      </c>
      <c r="B15341" s="2" t="s">
        <v>30288</v>
      </c>
    </row>
    <row r="15342" spans="1:2" x14ac:dyDescent="0.3">
      <c r="A15342" s="2" t="s">
        <v>30289</v>
      </c>
      <c r="B15342" s="2" t="s">
        <v>30290</v>
      </c>
    </row>
    <row r="15343" spans="1:2" x14ac:dyDescent="0.3">
      <c r="A15343" s="2" t="s">
        <v>30291</v>
      </c>
      <c r="B15343" s="2" t="s">
        <v>30292</v>
      </c>
    </row>
    <row r="15344" spans="1:2" x14ac:dyDescent="0.3">
      <c r="A15344" s="2" t="s">
        <v>30293</v>
      </c>
      <c r="B15344" s="2" t="s">
        <v>30294</v>
      </c>
    </row>
    <row r="15345" spans="1:2" x14ac:dyDescent="0.3">
      <c r="A15345" s="2" t="s">
        <v>30295</v>
      </c>
      <c r="B15345" s="2" t="s">
        <v>30296</v>
      </c>
    </row>
    <row r="15346" spans="1:2" x14ac:dyDescent="0.3">
      <c r="A15346" s="2" t="s">
        <v>30297</v>
      </c>
      <c r="B15346" s="2" t="s">
        <v>30298</v>
      </c>
    </row>
    <row r="15347" spans="1:2" ht="28.8" x14ac:dyDescent="0.3">
      <c r="A15347" s="2" t="s">
        <v>30299</v>
      </c>
      <c r="B15347" s="2" t="s">
        <v>30300</v>
      </c>
    </row>
    <row r="15348" spans="1:2" x14ac:dyDescent="0.3">
      <c r="A15348" s="2" t="s">
        <v>30301</v>
      </c>
      <c r="B15348" s="2" t="s">
        <v>30302</v>
      </c>
    </row>
    <row r="15349" spans="1:2" ht="28.8" x14ac:dyDescent="0.3">
      <c r="A15349" s="2" t="s">
        <v>30303</v>
      </c>
      <c r="B15349" s="2" t="s">
        <v>30304</v>
      </c>
    </row>
    <row r="15350" spans="1:2" x14ac:dyDescent="0.3">
      <c r="A15350" s="2" t="s">
        <v>30305</v>
      </c>
      <c r="B15350" s="2" t="s">
        <v>30306</v>
      </c>
    </row>
    <row r="15351" spans="1:2" ht="28.8" x14ac:dyDescent="0.3">
      <c r="A15351" s="2" t="s">
        <v>30307</v>
      </c>
      <c r="B15351" s="2" t="s">
        <v>30308</v>
      </c>
    </row>
    <row r="15352" spans="1:2" ht="28.8" x14ac:dyDescent="0.3">
      <c r="A15352" s="2" t="s">
        <v>30309</v>
      </c>
      <c r="B15352" s="2" t="s">
        <v>30310</v>
      </c>
    </row>
    <row r="15353" spans="1:2" x14ac:dyDescent="0.3">
      <c r="A15353" s="2" t="s">
        <v>30311</v>
      </c>
      <c r="B15353" s="2" t="s">
        <v>30312</v>
      </c>
    </row>
    <row r="15354" spans="1:2" ht="28.8" x14ac:dyDescent="0.3">
      <c r="A15354" s="2" t="s">
        <v>30313</v>
      </c>
      <c r="B15354" s="2" t="s">
        <v>30314</v>
      </c>
    </row>
    <row r="15355" spans="1:2" ht="43.2" x14ac:dyDescent="0.3">
      <c r="A15355" s="2" t="s">
        <v>30315</v>
      </c>
      <c r="B15355" s="2" t="s">
        <v>30316</v>
      </c>
    </row>
    <row r="15356" spans="1:2" ht="28.8" x14ac:dyDescent="0.3">
      <c r="A15356" s="2" t="s">
        <v>30317</v>
      </c>
      <c r="B15356" s="2" t="s">
        <v>30318</v>
      </c>
    </row>
    <row r="15357" spans="1:2" x14ac:dyDescent="0.3">
      <c r="A15357" s="2" t="s">
        <v>30319</v>
      </c>
      <c r="B15357" s="2" t="s">
        <v>30320</v>
      </c>
    </row>
    <row r="15358" spans="1:2" ht="28.8" x14ac:dyDescent="0.3">
      <c r="A15358" s="2" t="s">
        <v>30321</v>
      </c>
      <c r="B15358" s="2" t="s">
        <v>30322</v>
      </c>
    </row>
    <row r="15359" spans="1:2" x14ac:dyDescent="0.3">
      <c r="A15359" s="2" t="s">
        <v>30323</v>
      </c>
      <c r="B15359" s="2" t="s">
        <v>30324</v>
      </c>
    </row>
    <row r="15360" spans="1:2" x14ac:dyDescent="0.3">
      <c r="A15360" s="2" t="s">
        <v>30325</v>
      </c>
      <c r="B15360" s="2" t="s">
        <v>30326</v>
      </c>
    </row>
    <row r="15361" spans="1:2" ht="28.8" x14ac:dyDescent="0.3">
      <c r="A15361" s="2" t="s">
        <v>30327</v>
      </c>
      <c r="B15361" s="2" t="s">
        <v>30328</v>
      </c>
    </row>
    <row r="15362" spans="1:2" x14ac:dyDescent="0.3">
      <c r="A15362" s="2" t="s">
        <v>30329</v>
      </c>
      <c r="B15362" s="2" t="s">
        <v>30330</v>
      </c>
    </row>
    <row r="15363" spans="1:2" ht="28.8" x14ac:dyDescent="0.3">
      <c r="A15363" s="2" t="s">
        <v>30331</v>
      </c>
      <c r="B15363" s="2" t="s">
        <v>30332</v>
      </c>
    </row>
    <row r="15364" spans="1:2" x14ac:dyDescent="0.3">
      <c r="A15364" s="2" t="s">
        <v>30333</v>
      </c>
      <c r="B15364" s="2" t="s">
        <v>30334</v>
      </c>
    </row>
    <row r="15365" spans="1:2" x14ac:dyDescent="0.3">
      <c r="A15365" s="2" t="s">
        <v>30335</v>
      </c>
      <c r="B15365" s="2" t="s">
        <v>30336</v>
      </c>
    </row>
    <row r="15366" spans="1:2" ht="43.2" x14ac:dyDescent="0.3">
      <c r="A15366" s="2" t="s">
        <v>30337</v>
      </c>
      <c r="B15366" s="2" t="s">
        <v>30338</v>
      </c>
    </row>
    <row r="15367" spans="1:2" x14ac:dyDescent="0.3">
      <c r="A15367" s="2" t="s">
        <v>30339</v>
      </c>
      <c r="B15367" s="2" t="s">
        <v>30340</v>
      </c>
    </row>
    <row r="15368" spans="1:2" ht="28.8" x14ac:dyDescent="0.3">
      <c r="A15368" s="2" t="s">
        <v>30341</v>
      </c>
      <c r="B15368" s="2" t="s">
        <v>30342</v>
      </c>
    </row>
    <row r="15369" spans="1:2" x14ac:dyDescent="0.3">
      <c r="A15369" s="2" t="s">
        <v>30343</v>
      </c>
      <c r="B15369" s="2" t="s">
        <v>30344</v>
      </c>
    </row>
    <row r="15370" spans="1:2" x14ac:dyDescent="0.3">
      <c r="A15370" s="2" t="s">
        <v>30345</v>
      </c>
      <c r="B15370" s="2" t="s">
        <v>30346</v>
      </c>
    </row>
    <row r="15371" spans="1:2" ht="28.8" x14ac:dyDescent="0.3">
      <c r="A15371" s="2" t="s">
        <v>30347</v>
      </c>
      <c r="B15371" s="2" t="s">
        <v>30348</v>
      </c>
    </row>
    <row r="15372" spans="1:2" ht="43.2" x14ac:dyDescent="0.3">
      <c r="A15372" s="2" t="s">
        <v>30349</v>
      </c>
      <c r="B15372" s="2" t="s">
        <v>30350</v>
      </c>
    </row>
    <row r="15373" spans="1:2" x14ac:dyDescent="0.3">
      <c r="A15373" s="2" t="s">
        <v>30351</v>
      </c>
      <c r="B15373" s="2" t="s">
        <v>30352</v>
      </c>
    </row>
    <row r="15374" spans="1:2" ht="28.8" x14ac:dyDescent="0.3">
      <c r="A15374" s="2" t="s">
        <v>30353</v>
      </c>
      <c r="B15374" s="2" t="s">
        <v>30354</v>
      </c>
    </row>
    <row r="15375" spans="1:2" x14ac:dyDescent="0.3">
      <c r="A15375" s="2" t="s">
        <v>30355</v>
      </c>
      <c r="B15375" s="2" t="s">
        <v>30356</v>
      </c>
    </row>
    <row r="15376" spans="1:2" ht="28.8" x14ac:dyDescent="0.3">
      <c r="A15376" s="2" t="s">
        <v>30357</v>
      </c>
      <c r="B15376" s="2" t="s">
        <v>30358</v>
      </c>
    </row>
    <row r="15377" spans="1:2" x14ac:dyDescent="0.3">
      <c r="A15377" s="2" t="s">
        <v>30359</v>
      </c>
      <c r="B15377" s="2" t="s">
        <v>30360</v>
      </c>
    </row>
    <row r="15378" spans="1:2" ht="43.2" x14ac:dyDescent="0.3">
      <c r="A15378" s="2" t="s">
        <v>30361</v>
      </c>
      <c r="B15378" s="2" t="s">
        <v>30362</v>
      </c>
    </row>
    <row r="15379" spans="1:2" ht="43.2" x14ac:dyDescent="0.3">
      <c r="A15379" s="2" t="s">
        <v>30363</v>
      </c>
      <c r="B15379" s="2" t="s">
        <v>30364</v>
      </c>
    </row>
    <row r="15380" spans="1:2" x14ac:dyDescent="0.3">
      <c r="A15380" s="2" t="s">
        <v>30365</v>
      </c>
      <c r="B15380" s="2" t="s">
        <v>30366</v>
      </c>
    </row>
    <row r="15381" spans="1:2" ht="28.8" x14ac:dyDescent="0.3">
      <c r="A15381" s="2" t="s">
        <v>30367</v>
      </c>
      <c r="B15381" s="2" t="s">
        <v>30368</v>
      </c>
    </row>
    <row r="15382" spans="1:2" ht="28.8" x14ac:dyDescent="0.3">
      <c r="A15382" s="2" t="s">
        <v>30369</v>
      </c>
      <c r="B15382" s="2" t="s">
        <v>30370</v>
      </c>
    </row>
    <row r="15383" spans="1:2" x14ac:dyDescent="0.3">
      <c r="A15383" s="2" t="s">
        <v>30371</v>
      </c>
      <c r="B15383" s="2" t="s">
        <v>30372</v>
      </c>
    </row>
    <row r="15384" spans="1:2" ht="43.2" x14ac:dyDescent="0.3">
      <c r="A15384" s="2" t="s">
        <v>30373</v>
      </c>
      <c r="B15384" s="2" t="s">
        <v>30374</v>
      </c>
    </row>
    <row r="15385" spans="1:2" x14ac:dyDescent="0.3">
      <c r="A15385" s="2" t="s">
        <v>30375</v>
      </c>
      <c r="B15385" s="2" t="s">
        <v>30376</v>
      </c>
    </row>
    <row r="15386" spans="1:2" ht="28.8" x14ac:dyDescent="0.3">
      <c r="A15386" s="2" t="s">
        <v>30377</v>
      </c>
      <c r="B15386" s="2" t="s">
        <v>30378</v>
      </c>
    </row>
    <row r="15387" spans="1:2" ht="28.8" x14ac:dyDescent="0.3">
      <c r="A15387" s="2" t="s">
        <v>30379</v>
      </c>
      <c r="B15387" s="2" t="s">
        <v>30380</v>
      </c>
    </row>
    <row r="15388" spans="1:2" ht="28.8" x14ac:dyDescent="0.3">
      <c r="A15388" s="2" t="s">
        <v>30381</v>
      </c>
      <c r="B15388" s="2" t="s">
        <v>30382</v>
      </c>
    </row>
    <row r="15389" spans="1:2" x14ac:dyDescent="0.3">
      <c r="A15389" s="2" t="s">
        <v>30383</v>
      </c>
      <c r="B15389" s="2" t="s">
        <v>30384</v>
      </c>
    </row>
    <row r="15390" spans="1:2" ht="28.8" x14ac:dyDescent="0.3">
      <c r="A15390" s="2" t="s">
        <v>30385</v>
      </c>
      <c r="B15390" s="2" t="s">
        <v>30386</v>
      </c>
    </row>
    <row r="15391" spans="1:2" ht="43.2" x14ac:dyDescent="0.3">
      <c r="A15391" s="2" t="s">
        <v>30387</v>
      </c>
      <c r="B15391" s="2" t="s">
        <v>30388</v>
      </c>
    </row>
    <row r="15392" spans="1:2" ht="28.8" x14ac:dyDescent="0.3">
      <c r="A15392" s="2" t="s">
        <v>30389</v>
      </c>
      <c r="B15392" s="2" t="s">
        <v>30390</v>
      </c>
    </row>
    <row r="15393" spans="1:2" x14ac:dyDescent="0.3">
      <c r="A15393" s="2" t="s">
        <v>30391</v>
      </c>
      <c r="B15393" s="2" t="s">
        <v>30392</v>
      </c>
    </row>
    <row r="15394" spans="1:2" ht="28.8" x14ac:dyDescent="0.3">
      <c r="A15394" s="2" t="s">
        <v>30393</v>
      </c>
      <c r="B15394" s="2" t="s">
        <v>30394</v>
      </c>
    </row>
    <row r="15395" spans="1:2" ht="28.8" x14ac:dyDescent="0.3">
      <c r="A15395" s="2" t="s">
        <v>30395</v>
      </c>
      <c r="B15395" s="2" t="s">
        <v>30396</v>
      </c>
    </row>
    <row r="15396" spans="1:2" ht="43.2" x14ac:dyDescent="0.3">
      <c r="A15396" s="2" t="s">
        <v>30397</v>
      </c>
      <c r="B15396" s="2" t="s">
        <v>30398</v>
      </c>
    </row>
    <row r="15397" spans="1:2" ht="43.2" x14ac:dyDescent="0.3">
      <c r="A15397" s="2" t="s">
        <v>30399</v>
      </c>
      <c r="B15397" s="2" t="s">
        <v>30400</v>
      </c>
    </row>
    <row r="15398" spans="1:2" x14ac:dyDescent="0.3">
      <c r="A15398" s="2" t="s">
        <v>30401</v>
      </c>
      <c r="B15398" s="2" t="s">
        <v>30402</v>
      </c>
    </row>
    <row r="15399" spans="1:2" x14ac:dyDescent="0.3">
      <c r="A15399" s="2" t="s">
        <v>4569</v>
      </c>
      <c r="B15399" s="2" t="s">
        <v>30403</v>
      </c>
    </row>
    <row r="15400" spans="1:2" x14ac:dyDescent="0.3">
      <c r="A15400" s="2" t="s">
        <v>30404</v>
      </c>
      <c r="B15400" s="2" t="s">
        <v>30405</v>
      </c>
    </row>
    <row r="15401" spans="1:2" ht="28.8" x14ac:dyDescent="0.3">
      <c r="A15401" s="2" t="s">
        <v>30406</v>
      </c>
      <c r="B15401" s="2" t="s">
        <v>30407</v>
      </c>
    </row>
    <row r="15402" spans="1:2" x14ac:dyDescent="0.3">
      <c r="A15402" s="2" t="s">
        <v>30408</v>
      </c>
      <c r="B15402" s="2" t="s">
        <v>30409</v>
      </c>
    </row>
    <row r="15403" spans="1:2" x14ac:dyDescent="0.3">
      <c r="A15403" s="2" t="s">
        <v>30410</v>
      </c>
      <c r="B15403" s="2" t="s">
        <v>30411</v>
      </c>
    </row>
    <row r="15404" spans="1:2" x14ac:dyDescent="0.3">
      <c r="A15404" s="2" t="s">
        <v>30412</v>
      </c>
      <c r="B15404" s="2" t="s">
        <v>30413</v>
      </c>
    </row>
    <row r="15405" spans="1:2" x14ac:dyDescent="0.3">
      <c r="A15405" s="2" t="s">
        <v>30414</v>
      </c>
      <c r="B15405" s="2" t="s">
        <v>30415</v>
      </c>
    </row>
    <row r="15406" spans="1:2" x14ac:dyDescent="0.3">
      <c r="A15406" s="2" t="s">
        <v>30416</v>
      </c>
      <c r="B15406" s="2" t="s">
        <v>30417</v>
      </c>
    </row>
    <row r="15407" spans="1:2" ht="28.8" x14ac:dyDescent="0.3">
      <c r="A15407" s="2" t="s">
        <v>30418</v>
      </c>
      <c r="B15407" s="2" t="s">
        <v>30419</v>
      </c>
    </row>
    <row r="15408" spans="1:2" x14ac:dyDescent="0.3">
      <c r="A15408" s="2" t="s">
        <v>30420</v>
      </c>
      <c r="B15408" s="2" t="s">
        <v>30421</v>
      </c>
    </row>
    <row r="15409" spans="1:2" x14ac:dyDescent="0.3">
      <c r="A15409" s="2" t="s">
        <v>30422</v>
      </c>
      <c r="B15409" s="2" t="s">
        <v>30423</v>
      </c>
    </row>
    <row r="15410" spans="1:2" x14ac:dyDescent="0.3">
      <c r="A15410" s="2" t="s">
        <v>30424</v>
      </c>
      <c r="B15410" s="2" t="s">
        <v>30425</v>
      </c>
    </row>
    <row r="15411" spans="1:2" x14ac:dyDescent="0.3">
      <c r="A15411" s="2" t="s">
        <v>30426</v>
      </c>
      <c r="B15411" s="2" t="s">
        <v>30427</v>
      </c>
    </row>
    <row r="15412" spans="1:2" ht="28.8" x14ac:dyDescent="0.3">
      <c r="A15412" s="2" t="s">
        <v>30428</v>
      </c>
      <c r="B15412" s="2" t="s">
        <v>30429</v>
      </c>
    </row>
    <row r="15413" spans="1:2" x14ac:dyDescent="0.3">
      <c r="A15413" s="2" t="s">
        <v>30430</v>
      </c>
      <c r="B15413" s="2" t="s">
        <v>30431</v>
      </c>
    </row>
    <row r="15414" spans="1:2" x14ac:dyDescent="0.3">
      <c r="A15414" s="2" t="s">
        <v>30432</v>
      </c>
      <c r="B15414" s="2" t="s">
        <v>30433</v>
      </c>
    </row>
    <row r="15415" spans="1:2" x14ac:dyDescent="0.3">
      <c r="A15415" s="2" t="s">
        <v>30434</v>
      </c>
      <c r="B15415" s="2" t="s">
        <v>30435</v>
      </c>
    </row>
    <row r="15416" spans="1:2" x14ac:dyDescent="0.3">
      <c r="A15416" s="2" t="s">
        <v>30436</v>
      </c>
      <c r="B15416" s="2" t="s">
        <v>30437</v>
      </c>
    </row>
    <row r="15417" spans="1:2" x14ac:dyDescent="0.3">
      <c r="A15417" s="2" t="s">
        <v>30438</v>
      </c>
      <c r="B15417" s="2" t="s">
        <v>30439</v>
      </c>
    </row>
    <row r="15418" spans="1:2" ht="28.8" x14ac:dyDescent="0.3">
      <c r="A15418" s="2" t="s">
        <v>30440</v>
      </c>
      <c r="B15418" s="2" t="s">
        <v>30441</v>
      </c>
    </row>
    <row r="15419" spans="1:2" x14ac:dyDescent="0.3">
      <c r="A15419" s="2" t="s">
        <v>30442</v>
      </c>
      <c r="B15419" s="2" t="s">
        <v>30443</v>
      </c>
    </row>
    <row r="15420" spans="1:2" x14ac:dyDescent="0.3">
      <c r="A15420" s="2" t="s">
        <v>30444</v>
      </c>
      <c r="B15420" s="2" t="s">
        <v>30445</v>
      </c>
    </row>
    <row r="15421" spans="1:2" x14ac:dyDescent="0.3">
      <c r="A15421" s="2" t="s">
        <v>30446</v>
      </c>
      <c r="B15421" s="2" t="s">
        <v>30447</v>
      </c>
    </row>
    <row r="15422" spans="1:2" x14ac:dyDescent="0.3">
      <c r="A15422" s="2" t="s">
        <v>30448</v>
      </c>
      <c r="B15422" s="2" t="s">
        <v>30449</v>
      </c>
    </row>
    <row r="15423" spans="1:2" x14ac:dyDescent="0.3">
      <c r="A15423" s="2" t="s">
        <v>30450</v>
      </c>
      <c r="B15423" s="2" t="s">
        <v>30451</v>
      </c>
    </row>
    <row r="15424" spans="1:2" x14ac:dyDescent="0.3">
      <c r="A15424" s="2" t="s">
        <v>30452</v>
      </c>
      <c r="B15424" s="2" t="s">
        <v>30453</v>
      </c>
    </row>
    <row r="15425" spans="1:2" ht="28.8" x14ac:dyDescent="0.3">
      <c r="A15425" s="2" t="s">
        <v>30454</v>
      </c>
      <c r="B15425" s="2" t="s">
        <v>30455</v>
      </c>
    </row>
    <row r="15426" spans="1:2" ht="28.8" x14ac:dyDescent="0.3">
      <c r="A15426" s="2" t="s">
        <v>30456</v>
      </c>
      <c r="B15426" s="2" t="s">
        <v>30457</v>
      </c>
    </row>
    <row r="15427" spans="1:2" ht="28.8" x14ac:dyDescent="0.3">
      <c r="A15427" s="2" t="s">
        <v>30458</v>
      </c>
      <c r="B15427" s="2" t="s">
        <v>30459</v>
      </c>
    </row>
    <row r="15428" spans="1:2" ht="28.8" x14ac:dyDescent="0.3">
      <c r="A15428" s="2" t="s">
        <v>30460</v>
      </c>
      <c r="B15428" s="2" t="s">
        <v>30461</v>
      </c>
    </row>
    <row r="15429" spans="1:2" x14ac:dyDescent="0.3">
      <c r="A15429" s="2" t="s">
        <v>30462</v>
      </c>
      <c r="B15429" s="2" t="s">
        <v>30463</v>
      </c>
    </row>
    <row r="15430" spans="1:2" ht="72" x14ac:dyDescent="0.3">
      <c r="A15430" s="2" t="s">
        <v>30464</v>
      </c>
      <c r="B15430" s="2" t="s">
        <v>30465</v>
      </c>
    </row>
    <row r="15431" spans="1:2" x14ac:dyDescent="0.3">
      <c r="A15431" s="2" t="s">
        <v>30466</v>
      </c>
      <c r="B15431" s="2" t="s">
        <v>30467</v>
      </c>
    </row>
    <row r="15432" spans="1:2" x14ac:dyDescent="0.3">
      <c r="A15432" s="2" t="s">
        <v>30468</v>
      </c>
      <c r="B15432" s="2" t="s">
        <v>30469</v>
      </c>
    </row>
    <row r="15433" spans="1:2" ht="57.6" x14ac:dyDescent="0.3">
      <c r="A15433" s="2" t="s">
        <v>30470</v>
      </c>
      <c r="B15433" s="2" t="s">
        <v>30471</v>
      </c>
    </row>
    <row r="15434" spans="1:2" ht="28.8" x14ac:dyDescent="0.3">
      <c r="A15434" s="2" t="s">
        <v>30472</v>
      </c>
      <c r="B15434" s="2" t="s">
        <v>30473</v>
      </c>
    </row>
    <row r="15435" spans="1:2" ht="43.2" x14ac:dyDescent="0.3">
      <c r="A15435" s="2" t="s">
        <v>30474</v>
      </c>
      <c r="B15435" s="2" t="s">
        <v>30475</v>
      </c>
    </row>
    <row r="15436" spans="1:2" ht="43.2" x14ac:dyDescent="0.3">
      <c r="A15436" s="2" t="s">
        <v>30476</v>
      </c>
      <c r="B15436" s="2" t="s">
        <v>30477</v>
      </c>
    </row>
    <row r="15437" spans="1:2" ht="28.8" x14ac:dyDescent="0.3">
      <c r="A15437" s="2" t="s">
        <v>30478</v>
      </c>
      <c r="B15437" s="2" t="s">
        <v>30479</v>
      </c>
    </row>
    <row r="15438" spans="1:2" ht="28.8" x14ac:dyDescent="0.3">
      <c r="A15438" s="2" t="s">
        <v>30480</v>
      </c>
      <c r="B15438" s="2" t="s">
        <v>30481</v>
      </c>
    </row>
    <row r="15439" spans="1:2" ht="28.8" x14ac:dyDescent="0.3">
      <c r="A15439" s="2" t="s">
        <v>30482</v>
      </c>
      <c r="B15439" s="2" t="s">
        <v>30483</v>
      </c>
    </row>
    <row r="15440" spans="1:2" ht="43.2" x14ac:dyDescent="0.3">
      <c r="A15440" s="2" t="s">
        <v>30484</v>
      </c>
      <c r="B15440" s="2" t="s">
        <v>30485</v>
      </c>
    </row>
    <row r="15441" spans="1:2" ht="28.8" x14ac:dyDescent="0.3">
      <c r="A15441" s="2" t="s">
        <v>30486</v>
      </c>
      <c r="B15441" s="2" t="s">
        <v>30487</v>
      </c>
    </row>
    <row r="15442" spans="1:2" ht="28.8" x14ac:dyDescent="0.3">
      <c r="A15442" s="2" t="s">
        <v>30488</v>
      </c>
      <c r="B15442" s="2" t="s">
        <v>30489</v>
      </c>
    </row>
    <row r="15443" spans="1:2" ht="57.6" x14ac:dyDescent="0.3">
      <c r="A15443" s="2" t="s">
        <v>30490</v>
      </c>
      <c r="B15443" s="2" t="s">
        <v>30491</v>
      </c>
    </row>
    <row r="15444" spans="1:2" ht="28.8" x14ac:dyDescent="0.3">
      <c r="A15444" s="2" t="s">
        <v>30492</v>
      </c>
      <c r="B15444" s="2" t="s">
        <v>30493</v>
      </c>
    </row>
    <row r="15445" spans="1:2" ht="28.8" x14ac:dyDescent="0.3">
      <c r="A15445" s="2" t="s">
        <v>30494</v>
      </c>
      <c r="B15445" s="2" t="s">
        <v>30495</v>
      </c>
    </row>
    <row r="15446" spans="1:2" ht="28.8" x14ac:dyDescent="0.3">
      <c r="A15446" s="2" t="s">
        <v>30496</v>
      </c>
      <c r="B15446" s="2" t="s">
        <v>30497</v>
      </c>
    </row>
    <row r="15447" spans="1:2" ht="43.2" x14ac:dyDescent="0.3">
      <c r="A15447" s="2" t="s">
        <v>30498</v>
      </c>
      <c r="B15447" s="2" t="s">
        <v>30499</v>
      </c>
    </row>
    <row r="15448" spans="1:2" ht="28.8" x14ac:dyDescent="0.3">
      <c r="A15448" s="2" t="s">
        <v>30500</v>
      </c>
      <c r="B15448" s="2" t="s">
        <v>30501</v>
      </c>
    </row>
    <row r="15449" spans="1:2" x14ac:dyDescent="0.3">
      <c r="A15449" s="2" t="s">
        <v>30502</v>
      </c>
      <c r="B15449" s="2" t="s">
        <v>30503</v>
      </c>
    </row>
    <row r="15450" spans="1:2" ht="28.8" x14ac:dyDescent="0.3">
      <c r="A15450" s="2" t="s">
        <v>30504</v>
      </c>
      <c r="B15450" s="2" t="s">
        <v>30505</v>
      </c>
    </row>
    <row r="15451" spans="1:2" ht="28.8" x14ac:dyDescent="0.3">
      <c r="A15451" s="2" t="s">
        <v>30506</v>
      </c>
      <c r="B15451" s="2" t="s">
        <v>30507</v>
      </c>
    </row>
    <row r="15452" spans="1:2" ht="28.8" x14ac:dyDescent="0.3">
      <c r="A15452" s="2" t="s">
        <v>30508</v>
      </c>
      <c r="B15452" s="2" t="s">
        <v>30509</v>
      </c>
    </row>
    <row r="15453" spans="1:2" ht="43.2" x14ac:dyDescent="0.3">
      <c r="A15453" s="2" t="s">
        <v>30510</v>
      </c>
      <c r="B15453" s="2" t="s">
        <v>30511</v>
      </c>
    </row>
    <row r="15454" spans="1:2" x14ac:dyDescent="0.3">
      <c r="A15454" s="2" t="s">
        <v>30512</v>
      </c>
      <c r="B15454" s="2" t="s">
        <v>30513</v>
      </c>
    </row>
    <row r="15455" spans="1:2" ht="28.8" x14ac:dyDescent="0.3">
      <c r="A15455" s="2" t="s">
        <v>30514</v>
      </c>
      <c r="B15455" s="2" t="s">
        <v>30515</v>
      </c>
    </row>
    <row r="15456" spans="1:2" ht="28.8" x14ac:dyDescent="0.3">
      <c r="A15456" s="2" t="s">
        <v>30516</v>
      </c>
      <c r="B15456" s="2" t="s">
        <v>30517</v>
      </c>
    </row>
    <row r="15457" spans="1:2" ht="28.8" x14ac:dyDescent="0.3">
      <c r="A15457" s="2" t="s">
        <v>30518</v>
      </c>
      <c r="B15457" s="2" t="s">
        <v>30519</v>
      </c>
    </row>
    <row r="15458" spans="1:2" ht="43.2" x14ac:dyDescent="0.3">
      <c r="A15458" s="2" t="s">
        <v>30520</v>
      </c>
      <c r="B15458" s="2" t="s">
        <v>30521</v>
      </c>
    </row>
    <row r="15459" spans="1:2" x14ac:dyDescent="0.3">
      <c r="A15459" s="2" t="s">
        <v>30522</v>
      </c>
      <c r="B15459" s="2" t="s">
        <v>30523</v>
      </c>
    </row>
    <row r="15460" spans="1:2" ht="28.8" x14ac:dyDescent="0.3">
      <c r="A15460" s="2" t="s">
        <v>30524</v>
      </c>
      <c r="B15460" s="2" t="s">
        <v>30525</v>
      </c>
    </row>
    <row r="15461" spans="1:2" ht="28.8" x14ac:dyDescent="0.3">
      <c r="A15461" s="2" t="s">
        <v>30526</v>
      </c>
      <c r="B15461" s="2" t="s">
        <v>30527</v>
      </c>
    </row>
    <row r="15462" spans="1:2" x14ac:dyDescent="0.3">
      <c r="A15462" s="2" t="s">
        <v>30528</v>
      </c>
      <c r="B15462" s="2" t="s">
        <v>30529</v>
      </c>
    </row>
    <row r="15463" spans="1:2" x14ac:dyDescent="0.3">
      <c r="A15463" s="2" t="s">
        <v>30530</v>
      </c>
      <c r="B15463" s="2" t="s">
        <v>30531</v>
      </c>
    </row>
    <row r="15464" spans="1:2" ht="28.8" x14ac:dyDescent="0.3">
      <c r="A15464" s="2" t="s">
        <v>30532</v>
      </c>
      <c r="B15464" s="2" t="s">
        <v>30533</v>
      </c>
    </row>
    <row r="15465" spans="1:2" x14ac:dyDescent="0.3">
      <c r="A15465" s="2" t="s">
        <v>30534</v>
      </c>
      <c r="B15465" s="2" t="s">
        <v>30535</v>
      </c>
    </row>
    <row r="15466" spans="1:2" x14ac:dyDescent="0.3">
      <c r="A15466" s="2" t="s">
        <v>30536</v>
      </c>
      <c r="B15466" s="2" t="s">
        <v>30537</v>
      </c>
    </row>
    <row r="15467" spans="1:2" x14ac:dyDescent="0.3">
      <c r="A15467" s="2" t="s">
        <v>30538</v>
      </c>
      <c r="B15467" s="2" t="s">
        <v>30539</v>
      </c>
    </row>
    <row r="15468" spans="1:2" ht="28.8" x14ac:dyDescent="0.3">
      <c r="A15468" s="2" t="s">
        <v>30540</v>
      </c>
      <c r="B15468" s="2" t="s">
        <v>30541</v>
      </c>
    </row>
    <row r="15469" spans="1:2" ht="28.8" x14ac:dyDescent="0.3">
      <c r="A15469" s="2" t="s">
        <v>30542</v>
      </c>
      <c r="B15469" s="2" t="s">
        <v>30543</v>
      </c>
    </row>
    <row r="15470" spans="1:2" x14ac:dyDescent="0.3">
      <c r="A15470" s="2" t="s">
        <v>30544</v>
      </c>
      <c r="B15470" s="2" t="s">
        <v>30545</v>
      </c>
    </row>
    <row r="15471" spans="1:2" ht="43.2" x14ac:dyDescent="0.3">
      <c r="A15471" s="2" t="s">
        <v>30546</v>
      </c>
      <c r="B15471" s="2" t="s">
        <v>30547</v>
      </c>
    </row>
    <row r="15472" spans="1:2" x14ac:dyDescent="0.3">
      <c r="A15472" s="2" t="s">
        <v>30548</v>
      </c>
      <c r="B15472" s="2" t="s">
        <v>30549</v>
      </c>
    </row>
    <row r="15473" spans="1:2" x14ac:dyDescent="0.3">
      <c r="A15473" s="2" t="s">
        <v>30550</v>
      </c>
      <c r="B15473" s="2" t="s">
        <v>30551</v>
      </c>
    </row>
    <row r="15474" spans="1:2" ht="43.2" x14ac:dyDescent="0.3">
      <c r="A15474" s="2" t="s">
        <v>30552</v>
      </c>
      <c r="B15474" s="2" t="s">
        <v>30553</v>
      </c>
    </row>
    <row r="15475" spans="1:2" x14ac:dyDescent="0.3">
      <c r="A15475" s="2" t="s">
        <v>30554</v>
      </c>
      <c r="B15475" s="2" t="s">
        <v>30555</v>
      </c>
    </row>
    <row r="15476" spans="1:2" ht="43.2" x14ac:dyDescent="0.3">
      <c r="A15476" s="2" t="s">
        <v>30556</v>
      </c>
      <c r="B15476" s="2" t="s">
        <v>30557</v>
      </c>
    </row>
    <row r="15477" spans="1:2" x14ac:dyDescent="0.3">
      <c r="A15477" s="2" t="s">
        <v>30558</v>
      </c>
      <c r="B15477" s="2" t="s">
        <v>30559</v>
      </c>
    </row>
    <row r="15478" spans="1:2" ht="28.8" x14ac:dyDescent="0.3">
      <c r="A15478" s="2" t="s">
        <v>30560</v>
      </c>
      <c r="B15478" s="2" t="s">
        <v>30561</v>
      </c>
    </row>
    <row r="15479" spans="1:2" ht="28.8" x14ac:dyDescent="0.3">
      <c r="A15479" s="2" t="s">
        <v>30562</v>
      </c>
      <c r="B15479" s="2" t="s">
        <v>30563</v>
      </c>
    </row>
    <row r="15480" spans="1:2" ht="43.2" x14ac:dyDescent="0.3">
      <c r="A15480" s="2" t="s">
        <v>30564</v>
      </c>
      <c r="B15480" s="2" t="s">
        <v>30565</v>
      </c>
    </row>
    <row r="15481" spans="1:2" ht="57.6" x14ac:dyDescent="0.3">
      <c r="A15481" s="2" t="s">
        <v>30566</v>
      </c>
      <c r="B15481" s="2" t="s">
        <v>30567</v>
      </c>
    </row>
    <row r="15482" spans="1:2" ht="28.8" x14ac:dyDescent="0.3">
      <c r="A15482" s="2" t="s">
        <v>30568</v>
      </c>
      <c r="B15482" s="2" t="s">
        <v>30569</v>
      </c>
    </row>
    <row r="15483" spans="1:2" ht="28.8" x14ac:dyDescent="0.3">
      <c r="A15483" s="2" t="s">
        <v>30570</v>
      </c>
      <c r="B15483" s="2" t="s">
        <v>30571</v>
      </c>
    </row>
    <row r="15484" spans="1:2" ht="43.2" x14ac:dyDescent="0.3">
      <c r="A15484" s="2" t="s">
        <v>30572</v>
      </c>
      <c r="B15484" s="2" t="s">
        <v>30573</v>
      </c>
    </row>
    <row r="15485" spans="1:2" x14ac:dyDescent="0.3">
      <c r="A15485" s="2" t="s">
        <v>30574</v>
      </c>
      <c r="B15485" s="2" t="s">
        <v>30575</v>
      </c>
    </row>
    <row r="15486" spans="1:2" ht="28.8" x14ac:dyDescent="0.3">
      <c r="A15486" s="2" t="s">
        <v>30576</v>
      </c>
      <c r="B15486" s="2" t="s">
        <v>30577</v>
      </c>
    </row>
    <row r="15487" spans="1:2" x14ac:dyDescent="0.3">
      <c r="A15487" s="2" t="s">
        <v>30578</v>
      </c>
      <c r="B15487" s="2" t="s">
        <v>30579</v>
      </c>
    </row>
    <row r="15488" spans="1:2" ht="28.8" x14ac:dyDescent="0.3">
      <c r="A15488" s="2" t="s">
        <v>30580</v>
      </c>
      <c r="B15488" s="2" t="s">
        <v>30581</v>
      </c>
    </row>
    <row r="15489" spans="1:2" ht="28.8" x14ac:dyDescent="0.3">
      <c r="A15489" s="2" t="s">
        <v>30582</v>
      </c>
      <c r="B15489" s="2" t="s">
        <v>30583</v>
      </c>
    </row>
    <row r="15490" spans="1:2" ht="28.8" x14ac:dyDescent="0.3">
      <c r="A15490" s="2" t="s">
        <v>30584</v>
      </c>
      <c r="B15490" s="2" t="s">
        <v>30585</v>
      </c>
    </row>
    <row r="15491" spans="1:2" ht="28.8" x14ac:dyDescent="0.3">
      <c r="A15491" s="2" t="s">
        <v>30586</v>
      </c>
      <c r="B15491" s="2" t="s">
        <v>30587</v>
      </c>
    </row>
    <row r="15492" spans="1:2" ht="28.8" x14ac:dyDescent="0.3">
      <c r="A15492" s="2" t="s">
        <v>30588</v>
      </c>
      <c r="B15492" s="2" t="s">
        <v>30589</v>
      </c>
    </row>
    <row r="15493" spans="1:2" ht="43.2" x14ac:dyDescent="0.3">
      <c r="A15493" s="2" t="s">
        <v>30590</v>
      </c>
      <c r="B15493" s="2" t="s">
        <v>30591</v>
      </c>
    </row>
    <row r="15494" spans="1:2" ht="28.8" x14ac:dyDescent="0.3">
      <c r="A15494" s="2" t="s">
        <v>30592</v>
      </c>
      <c r="B15494" s="2" t="s">
        <v>30593</v>
      </c>
    </row>
    <row r="15495" spans="1:2" ht="28.8" x14ac:dyDescent="0.3">
      <c r="A15495" s="2" t="s">
        <v>30594</v>
      </c>
      <c r="B15495" s="2" t="s">
        <v>30595</v>
      </c>
    </row>
    <row r="15496" spans="1:2" x14ac:dyDescent="0.3">
      <c r="A15496" s="2" t="s">
        <v>30596</v>
      </c>
      <c r="B15496" s="2" t="s">
        <v>30597</v>
      </c>
    </row>
    <row r="15497" spans="1:2" x14ac:dyDescent="0.3">
      <c r="A15497" s="2" t="s">
        <v>30598</v>
      </c>
      <c r="B15497" s="2" t="s">
        <v>30599</v>
      </c>
    </row>
    <row r="15498" spans="1:2" ht="28.8" x14ac:dyDescent="0.3">
      <c r="A15498" s="2" t="s">
        <v>30600</v>
      </c>
      <c r="B15498" s="2" t="s">
        <v>30601</v>
      </c>
    </row>
    <row r="15499" spans="1:2" x14ac:dyDescent="0.3">
      <c r="A15499" s="2" t="s">
        <v>30602</v>
      </c>
      <c r="B15499" s="2" t="s">
        <v>30603</v>
      </c>
    </row>
    <row r="15500" spans="1:2" ht="28.8" x14ac:dyDescent="0.3">
      <c r="A15500" s="2" t="s">
        <v>30604</v>
      </c>
      <c r="B15500" s="2" t="s">
        <v>30605</v>
      </c>
    </row>
    <row r="15501" spans="1:2" ht="28.8" x14ac:dyDescent="0.3">
      <c r="A15501" s="2" t="s">
        <v>30606</v>
      </c>
      <c r="B15501" s="2" t="s">
        <v>30607</v>
      </c>
    </row>
    <row r="15502" spans="1:2" x14ac:dyDescent="0.3">
      <c r="A15502" s="2" t="s">
        <v>30608</v>
      </c>
      <c r="B15502" s="2" t="s">
        <v>30609</v>
      </c>
    </row>
    <row r="15503" spans="1:2" ht="43.2" x14ac:dyDescent="0.3">
      <c r="A15503" s="2" t="s">
        <v>30610</v>
      </c>
      <c r="B15503" s="2" t="s">
        <v>30611</v>
      </c>
    </row>
    <row r="15504" spans="1:2" ht="28.8" x14ac:dyDescent="0.3">
      <c r="A15504" s="2" t="s">
        <v>30612</v>
      </c>
      <c r="B15504" s="2" t="s">
        <v>30613</v>
      </c>
    </row>
    <row r="15505" spans="1:2" ht="28.8" x14ac:dyDescent="0.3">
      <c r="A15505" s="2" t="s">
        <v>30614</v>
      </c>
      <c r="B15505" s="2" t="s">
        <v>30615</v>
      </c>
    </row>
    <row r="15506" spans="1:2" ht="28.8" x14ac:dyDescent="0.3">
      <c r="A15506" s="2" t="s">
        <v>30616</v>
      </c>
      <c r="B15506" s="2" t="s">
        <v>30617</v>
      </c>
    </row>
    <row r="15507" spans="1:2" ht="28.8" x14ac:dyDescent="0.3">
      <c r="A15507" s="2" t="s">
        <v>30618</v>
      </c>
      <c r="B15507" s="2" t="s">
        <v>30619</v>
      </c>
    </row>
    <row r="15508" spans="1:2" x14ac:dyDescent="0.3">
      <c r="A15508" s="2" t="s">
        <v>30620</v>
      </c>
      <c r="B15508" s="2" t="s">
        <v>30621</v>
      </c>
    </row>
    <row r="15509" spans="1:2" ht="28.8" x14ac:dyDescent="0.3">
      <c r="A15509" s="2" t="s">
        <v>30622</v>
      </c>
      <c r="B15509" s="2" t="s">
        <v>30623</v>
      </c>
    </row>
    <row r="15510" spans="1:2" x14ac:dyDescent="0.3">
      <c r="A15510" s="2" t="s">
        <v>30624</v>
      </c>
      <c r="B15510" s="2" t="s">
        <v>30625</v>
      </c>
    </row>
    <row r="15511" spans="1:2" ht="57.6" x14ac:dyDescent="0.3">
      <c r="A15511" s="2" t="s">
        <v>30626</v>
      </c>
      <c r="B15511" s="2" t="s">
        <v>30627</v>
      </c>
    </row>
    <row r="15512" spans="1:2" ht="28.8" x14ac:dyDescent="0.3">
      <c r="A15512" s="2" t="s">
        <v>30628</v>
      </c>
      <c r="B15512" s="2" t="s">
        <v>30629</v>
      </c>
    </row>
    <row r="15513" spans="1:2" ht="43.2" x14ac:dyDescent="0.3">
      <c r="A15513" s="2" t="s">
        <v>30630</v>
      </c>
      <c r="B15513" s="2" t="s">
        <v>30631</v>
      </c>
    </row>
    <row r="15514" spans="1:2" ht="28.8" x14ac:dyDescent="0.3">
      <c r="A15514" s="2" t="s">
        <v>30632</v>
      </c>
      <c r="B15514" s="2" t="s">
        <v>30633</v>
      </c>
    </row>
    <row r="15515" spans="1:2" ht="28.8" x14ac:dyDescent="0.3">
      <c r="A15515" s="2" t="s">
        <v>30634</v>
      </c>
      <c r="B15515" s="2" t="s">
        <v>30635</v>
      </c>
    </row>
    <row r="15516" spans="1:2" ht="28.8" x14ac:dyDescent="0.3">
      <c r="A15516" s="2" t="s">
        <v>30636</v>
      </c>
      <c r="B15516" s="2" t="s">
        <v>30637</v>
      </c>
    </row>
    <row r="15517" spans="1:2" ht="28.8" x14ac:dyDescent="0.3">
      <c r="A15517" s="2" t="s">
        <v>30638</v>
      </c>
      <c r="B15517" s="2" t="s">
        <v>30639</v>
      </c>
    </row>
    <row r="15518" spans="1:2" ht="28.8" x14ac:dyDescent="0.3">
      <c r="A15518" s="2" t="s">
        <v>30640</v>
      </c>
      <c r="B15518" s="2" t="s">
        <v>30641</v>
      </c>
    </row>
    <row r="15519" spans="1:2" ht="28.8" x14ac:dyDescent="0.3">
      <c r="A15519" s="2" t="s">
        <v>30642</v>
      </c>
      <c r="B15519" s="2" t="s">
        <v>30643</v>
      </c>
    </row>
    <row r="15520" spans="1:2" ht="28.8" x14ac:dyDescent="0.3">
      <c r="A15520" s="2" t="s">
        <v>30644</v>
      </c>
      <c r="B15520" s="2" t="s">
        <v>30645</v>
      </c>
    </row>
    <row r="15521" spans="1:2" ht="43.2" x14ac:dyDescent="0.3">
      <c r="A15521" s="2" t="s">
        <v>30646</v>
      </c>
      <c r="B15521" s="2" t="s">
        <v>30647</v>
      </c>
    </row>
    <row r="15522" spans="1:2" x14ac:dyDescent="0.3">
      <c r="A15522" s="2" t="s">
        <v>30648</v>
      </c>
      <c r="B15522" s="2" t="s">
        <v>30649</v>
      </c>
    </row>
    <row r="15523" spans="1:2" ht="43.2" x14ac:dyDescent="0.3">
      <c r="A15523" s="2" t="s">
        <v>30650</v>
      </c>
      <c r="B15523" s="2" t="s">
        <v>30651</v>
      </c>
    </row>
    <row r="15524" spans="1:2" ht="28.8" x14ac:dyDescent="0.3">
      <c r="A15524" s="2" t="s">
        <v>30652</v>
      </c>
      <c r="B15524" s="2" t="s">
        <v>30653</v>
      </c>
    </row>
    <row r="15525" spans="1:2" ht="86.4" x14ac:dyDescent="0.3">
      <c r="A15525" s="2" t="s">
        <v>30654</v>
      </c>
      <c r="B15525" s="2" t="s">
        <v>30655</v>
      </c>
    </row>
    <row r="15526" spans="1:2" ht="43.2" x14ac:dyDescent="0.3">
      <c r="A15526" s="2" t="s">
        <v>30656</v>
      </c>
      <c r="B15526" s="2" t="s">
        <v>30657</v>
      </c>
    </row>
    <row r="15527" spans="1:2" ht="28.8" x14ac:dyDescent="0.3">
      <c r="A15527" s="2" t="s">
        <v>30658</v>
      </c>
      <c r="B15527" s="2" t="s">
        <v>30659</v>
      </c>
    </row>
    <row r="15528" spans="1:2" ht="28.8" x14ac:dyDescent="0.3">
      <c r="A15528" s="2" t="s">
        <v>30660</v>
      </c>
      <c r="B15528" s="2" t="s">
        <v>30661</v>
      </c>
    </row>
    <row r="15529" spans="1:2" ht="43.2" x14ac:dyDescent="0.3">
      <c r="A15529" s="2" t="s">
        <v>30662</v>
      </c>
      <c r="B15529" s="2" t="s">
        <v>30663</v>
      </c>
    </row>
    <row r="15530" spans="1:2" x14ac:dyDescent="0.3">
      <c r="A15530" s="2" t="s">
        <v>30664</v>
      </c>
      <c r="B15530" s="2" t="s">
        <v>30665</v>
      </c>
    </row>
    <row r="15531" spans="1:2" ht="28.8" x14ac:dyDescent="0.3">
      <c r="A15531" s="2" t="s">
        <v>30666</v>
      </c>
      <c r="B15531" s="2" t="s">
        <v>30667</v>
      </c>
    </row>
    <row r="15532" spans="1:2" ht="43.2" x14ac:dyDescent="0.3">
      <c r="A15532" s="2" t="s">
        <v>30668</v>
      </c>
      <c r="B15532" s="2" t="s">
        <v>30669</v>
      </c>
    </row>
    <row r="15533" spans="1:2" ht="28.8" x14ac:dyDescent="0.3">
      <c r="A15533" s="2" t="s">
        <v>30670</v>
      </c>
      <c r="B15533" s="2" t="s">
        <v>30671</v>
      </c>
    </row>
    <row r="15534" spans="1:2" ht="72" x14ac:dyDescent="0.3">
      <c r="A15534" s="2" t="s">
        <v>30672</v>
      </c>
      <c r="B15534" s="2" t="s">
        <v>30673</v>
      </c>
    </row>
    <row r="15535" spans="1:2" ht="43.2" x14ac:dyDescent="0.3">
      <c r="A15535" s="2" t="s">
        <v>30674</v>
      </c>
      <c r="B15535" s="2" t="s">
        <v>30675</v>
      </c>
    </row>
    <row r="15536" spans="1:2" ht="28.8" x14ac:dyDescent="0.3">
      <c r="A15536" s="2" t="s">
        <v>30676</v>
      </c>
      <c r="B15536" s="2" t="s">
        <v>30677</v>
      </c>
    </row>
    <row r="15537" spans="1:2" ht="28.8" x14ac:dyDescent="0.3">
      <c r="A15537" s="2" t="s">
        <v>30678</v>
      </c>
      <c r="B15537" s="2" t="s">
        <v>30679</v>
      </c>
    </row>
    <row r="15538" spans="1:2" x14ac:dyDescent="0.3">
      <c r="A15538" s="2" t="s">
        <v>30680</v>
      </c>
      <c r="B15538" s="2" t="s">
        <v>30681</v>
      </c>
    </row>
    <row r="15539" spans="1:2" x14ac:dyDescent="0.3">
      <c r="A15539" s="2" t="s">
        <v>30682</v>
      </c>
      <c r="B15539" s="2" t="s">
        <v>30683</v>
      </c>
    </row>
    <row r="15540" spans="1:2" x14ac:dyDescent="0.3">
      <c r="A15540" s="2" t="s">
        <v>30684</v>
      </c>
      <c r="B15540" s="2" t="s">
        <v>30685</v>
      </c>
    </row>
    <row r="15541" spans="1:2" x14ac:dyDescent="0.3">
      <c r="A15541" s="2" t="s">
        <v>30686</v>
      </c>
      <c r="B15541" s="2" t="s">
        <v>30687</v>
      </c>
    </row>
    <row r="15542" spans="1:2" x14ac:dyDescent="0.3">
      <c r="A15542" s="2" t="s">
        <v>30688</v>
      </c>
      <c r="B15542" s="2" t="s">
        <v>30689</v>
      </c>
    </row>
    <row r="15543" spans="1:2" x14ac:dyDescent="0.3">
      <c r="A15543" s="2" t="s">
        <v>30690</v>
      </c>
      <c r="B15543" s="2" t="s">
        <v>30691</v>
      </c>
    </row>
    <row r="15544" spans="1:2" ht="28.8" x14ac:dyDescent="0.3">
      <c r="A15544" s="2" t="s">
        <v>30692</v>
      </c>
      <c r="B15544" s="2" t="s">
        <v>30693</v>
      </c>
    </row>
    <row r="15545" spans="1:2" ht="28.8" x14ac:dyDescent="0.3">
      <c r="A15545" s="2" t="s">
        <v>30694</v>
      </c>
      <c r="B15545" s="2" t="s">
        <v>30695</v>
      </c>
    </row>
    <row r="15546" spans="1:2" ht="28.8" x14ac:dyDescent="0.3">
      <c r="A15546" s="2" t="s">
        <v>30696</v>
      </c>
      <c r="B15546" s="2" t="s">
        <v>30697</v>
      </c>
    </row>
    <row r="15547" spans="1:2" ht="28.8" x14ac:dyDescent="0.3">
      <c r="A15547" s="2" t="s">
        <v>30698</v>
      </c>
      <c r="B15547" s="2" t="s">
        <v>30699</v>
      </c>
    </row>
    <row r="15548" spans="1:2" x14ac:dyDescent="0.3">
      <c r="A15548" s="2" t="s">
        <v>30700</v>
      </c>
      <c r="B15548" s="2" t="s">
        <v>30701</v>
      </c>
    </row>
    <row r="15549" spans="1:2" ht="28.8" x14ac:dyDescent="0.3">
      <c r="A15549" s="2" t="s">
        <v>30702</v>
      </c>
      <c r="B15549" s="2" t="s">
        <v>30703</v>
      </c>
    </row>
    <row r="15550" spans="1:2" ht="43.2" x14ac:dyDescent="0.3">
      <c r="A15550" s="2" t="s">
        <v>30704</v>
      </c>
      <c r="B15550" s="2" t="s">
        <v>30705</v>
      </c>
    </row>
    <row r="15551" spans="1:2" ht="28.8" x14ac:dyDescent="0.3">
      <c r="A15551" s="2" t="s">
        <v>30706</v>
      </c>
      <c r="B15551" s="2" t="s">
        <v>30707</v>
      </c>
    </row>
    <row r="15552" spans="1:2" x14ac:dyDescent="0.3">
      <c r="A15552" s="2" t="s">
        <v>497</v>
      </c>
      <c r="B15552" s="2" t="s">
        <v>498</v>
      </c>
    </row>
    <row r="15553" spans="1:2" x14ac:dyDescent="0.3">
      <c r="A15553" s="2" t="s">
        <v>30708</v>
      </c>
      <c r="B15553" s="2" t="s">
        <v>30709</v>
      </c>
    </row>
    <row r="15554" spans="1:2" x14ac:dyDescent="0.3">
      <c r="A15554" s="2" t="s">
        <v>30710</v>
      </c>
      <c r="B15554" s="2" t="s">
        <v>30711</v>
      </c>
    </row>
    <row r="15555" spans="1:2" ht="43.2" x14ac:dyDescent="0.3">
      <c r="A15555" s="2" t="s">
        <v>30712</v>
      </c>
      <c r="B15555" s="2" t="s">
        <v>30713</v>
      </c>
    </row>
    <row r="15556" spans="1:2" ht="43.2" x14ac:dyDescent="0.3">
      <c r="A15556" s="2" t="s">
        <v>30714</v>
      </c>
      <c r="B15556" s="2" t="s">
        <v>30715</v>
      </c>
    </row>
    <row r="15557" spans="1:2" ht="28.8" x14ac:dyDescent="0.3">
      <c r="A15557" s="2" t="s">
        <v>30716</v>
      </c>
      <c r="B15557" s="2" t="s">
        <v>30717</v>
      </c>
    </row>
    <row r="15558" spans="1:2" ht="28.8" x14ac:dyDescent="0.3">
      <c r="A15558" s="2" t="s">
        <v>30718</v>
      </c>
      <c r="B15558" s="2" t="s">
        <v>30719</v>
      </c>
    </row>
    <row r="15559" spans="1:2" x14ac:dyDescent="0.3">
      <c r="A15559" s="2" t="s">
        <v>30720</v>
      </c>
      <c r="B15559" s="2" t="s">
        <v>30721</v>
      </c>
    </row>
    <row r="15560" spans="1:2" ht="43.2" x14ac:dyDescent="0.3">
      <c r="A15560" s="2" t="s">
        <v>30722</v>
      </c>
      <c r="B15560" s="2" t="s">
        <v>30723</v>
      </c>
    </row>
    <row r="15561" spans="1:2" ht="43.2" x14ac:dyDescent="0.3">
      <c r="A15561" s="2" t="s">
        <v>30724</v>
      </c>
      <c r="B15561" s="2" t="s">
        <v>30725</v>
      </c>
    </row>
    <row r="15562" spans="1:2" ht="43.2" x14ac:dyDescent="0.3">
      <c r="A15562" s="2" t="s">
        <v>30726</v>
      </c>
      <c r="B15562" s="2" t="s">
        <v>30727</v>
      </c>
    </row>
    <row r="15563" spans="1:2" ht="72" x14ac:dyDescent="0.3">
      <c r="A15563" s="2" t="s">
        <v>30728</v>
      </c>
      <c r="B15563" s="2" t="s">
        <v>30729</v>
      </c>
    </row>
    <row r="15564" spans="1:2" ht="86.4" x14ac:dyDescent="0.3">
      <c r="A15564" s="2" t="s">
        <v>30730</v>
      </c>
      <c r="B15564" s="2" t="s">
        <v>30731</v>
      </c>
    </row>
    <row r="15565" spans="1:2" ht="28.8" x14ac:dyDescent="0.3">
      <c r="A15565" s="2" t="s">
        <v>30732</v>
      </c>
      <c r="B15565" s="2" t="s">
        <v>30733</v>
      </c>
    </row>
    <row r="15566" spans="1:2" ht="43.2" x14ac:dyDescent="0.3">
      <c r="A15566" s="2" t="s">
        <v>30734</v>
      </c>
      <c r="B15566" s="2" t="s">
        <v>30735</v>
      </c>
    </row>
    <row r="15567" spans="1:2" ht="28.8" x14ac:dyDescent="0.3">
      <c r="A15567" s="2" t="s">
        <v>30736</v>
      </c>
      <c r="B15567" s="2" t="s">
        <v>30737</v>
      </c>
    </row>
    <row r="15568" spans="1:2" x14ac:dyDescent="0.3">
      <c r="A15568" s="2" t="s">
        <v>30738</v>
      </c>
      <c r="B15568" s="2" t="s">
        <v>30739</v>
      </c>
    </row>
    <row r="15569" spans="1:2" ht="28.8" x14ac:dyDescent="0.3">
      <c r="A15569" s="2" t="s">
        <v>30740</v>
      </c>
      <c r="B15569" s="2" t="s">
        <v>30741</v>
      </c>
    </row>
    <row r="15570" spans="1:2" x14ac:dyDescent="0.3">
      <c r="A15570" s="2" t="s">
        <v>30742</v>
      </c>
      <c r="B15570" s="2" t="s">
        <v>30743</v>
      </c>
    </row>
    <row r="15571" spans="1:2" ht="28.8" x14ac:dyDescent="0.3">
      <c r="A15571" s="2" t="s">
        <v>30744</v>
      </c>
      <c r="B15571" s="2" t="s">
        <v>30745</v>
      </c>
    </row>
    <row r="15572" spans="1:2" ht="43.2" x14ac:dyDescent="0.3">
      <c r="A15572" s="2" t="s">
        <v>30746</v>
      </c>
      <c r="B15572" s="2" t="s">
        <v>30747</v>
      </c>
    </row>
    <row r="15573" spans="1:2" x14ac:dyDescent="0.3">
      <c r="A15573" s="2" t="s">
        <v>30748</v>
      </c>
      <c r="B15573" s="2" t="s">
        <v>30749</v>
      </c>
    </row>
    <row r="15574" spans="1:2" x14ac:dyDescent="0.3">
      <c r="A15574" s="2" t="s">
        <v>30750</v>
      </c>
      <c r="B15574" s="2" t="s">
        <v>30751</v>
      </c>
    </row>
    <row r="15575" spans="1:2" x14ac:dyDescent="0.3">
      <c r="A15575" s="2" t="s">
        <v>30752</v>
      </c>
      <c r="B15575" s="2" t="s">
        <v>30753</v>
      </c>
    </row>
    <row r="15576" spans="1:2" x14ac:dyDescent="0.3">
      <c r="A15576" s="2" t="s">
        <v>30754</v>
      </c>
      <c r="B15576" s="2" t="s">
        <v>30755</v>
      </c>
    </row>
    <row r="15577" spans="1:2" x14ac:dyDescent="0.3">
      <c r="A15577" s="2" t="s">
        <v>30756</v>
      </c>
      <c r="B15577" s="2" t="s">
        <v>30757</v>
      </c>
    </row>
    <row r="15578" spans="1:2" ht="28.8" x14ac:dyDescent="0.3">
      <c r="A15578" s="2" t="s">
        <v>30758</v>
      </c>
      <c r="B15578" s="2" t="s">
        <v>30759</v>
      </c>
    </row>
    <row r="15579" spans="1:2" ht="57.6" x14ac:dyDescent="0.3">
      <c r="A15579" s="2" t="s">
        <v>30760</v>
      </c>
      <c r="B15579" s="2" t="s">
        <v>30761</v>
      </c>
    </row>
    <row r="15580" spans="1:2" ht="28.8" x14ac:dyDescent="0.3">
      <c r="A15580" s="2" t="s">
        <v>30762</v>
      </c>
      <c r="B15580" s="2" t="s">
        <v>30763</v>
      </c>
    </row>
    <row r="15581" spans="1:2" ht="28.8" x14ac:dyDescent="0.3">
      <c r="A15581" s="2" t="s">
        <v>30764</v>
      </c>
      <c r="B15581" s="2" t="s">
        <v>30765</v>
      </c>
    </row>
    <row r="15582" spans="1:2" ht="28.8" x14ac:dyDescent="0.3">
      <c r="A15582" s="2" t="s">
        <v>30766</v>
      </c>
      <c r="B15582" s="2" t="s">
        <v>30767</v>
      </c>
    </row>
    <row r="15583" spans="1:2" x14ac:dyDescent="0.3">
      <c r="A15583" s="2" t="s">
        <v>30768</v>
      </c>
      <c r="B15583" s="2" t="s">
        <v>30769</v>
      </c>
    </row>
    <row r="15584" spans="1:2" ht="28.8" x14ac:dyDescent="0.3">
      <c r="A15584" s="2" t="s">
        <v>30770</v>
      </c>
      <c r="B15584" s="2" t="s">
        <v>30771</v>
      </c>
    </row>
    <row r="15585" spans="1:2" ht="43.2" x14ac:dyDescent="0.3">
      <c r="A15585" s="2" t="s">
        <v>30772</v>
      </c>
      <c r="B15585" s="2" t="s">
        <v>30773</v>
      </c>
    </row>
    <row r="15586" spans="1:2" ht="28.8" x14ac:dyDescent="0.3">
      <c r="A15586" s="2" t="s">
        <v>30774</v>
      </c>
      <c r="B15586" s="2" t="s">
        <v>30775</v>
      </c>
    </row>
    <row r="15587" spans="1:2" ht="28.8" x14ac:dyDescent="0.3">
      <c r="A15587" s="2" t="s">
        <v>30776</v>
      </c>
      <c r="B15587" s="2" t="s">
        <v>30777</v>
      </c>
    </row>
    <row r="15588" spans="1:2" ht="43.2" x14ac:dyDescent="0.3">
      <c r="A15588" s="2" t="s">
        <v>30778</v>
      </c>
      <c r="B15588" s="2" t="s">
        <v>30779</v>
      </c>
    </row>
    <row r="15589" spans="1:2" ht="28.8" x14ac:dyDescent="0.3">
      <c r="A15589" s="2" t="s">
        <v>30780</v>
      </c>
      <c r="B15589" s="2" t="s">
        <v>30781</v>
      </c>
    </row>
    <row r="15590" spans="1:2" ht="72" x14ac:dyDescent="0.3">
      <c r="A15590" s="2" t="s">
        <v>30782</v>
      </c>
      <c r="B15590" s="2" t="s">
        <v>30783</v>
      </c>
    </row>
    <row r="15591" spans="1:2" ht="28.8" x14ac:dyDescent="0.3">
      <c r="A15591" s="2" t="s">
        <v>30784</v>
      </c>
      <c r="B15591" s="2" t="s">
        <v>30785</v>
      </c>
    </row>
    <row r="15592" spans="1:2" ht="43.2" x14ac:dyDescent="0.3">
      <c r="A15592" s="2" t="s">
        <v>30786</v>
      </c>
      <c r="B15592" s="2" t="s">
        <v>30787</v>
      </c>
    </row>
    <row r="15593" spans="1:2" ht="43.2" x14ac:dyDescent="0.3">
      <c r="A15593" s="2" t="s">
        <v>30788</v>
      </c>
      <c r="B15593" s="2" t="s">
        <v>30789</v>
      </c>
    </row>
    <row r="15594" spans="1:2" ht="28.8" x14ac:dyDescent="0.3">
      <c r="A15594" s="2" t="s">
        <v>30790</v>
      </c>
      <c r="B15594" s="2" t="s">
        <v>30791</v>
      </c>
    </row>
    <row r="15595" spans="1:2" ht="28.8" x14ac:dyDescent="0.3">
      <c r="A15595" s="2" t="s">
        <v>30792</v>
      </c>
      <c r="B15595" s="2" t="s">
        <v>30793</v>
      </c>
    </row>
    <row r="15596" spans="1:2" x14ac:dyDescent="0.3">
      <c r="A15596" s="2" t="s">
        <v>30794</v>
      </c>
      <c r="B15596" s="2" t="s">
        <v>30795</v>
      </c>
    </row>
    <row r="15597" spans="1:2" ht="28.8" x14ac:dyDescent="0.3">
      <c r="A15597" s="2" t="s">
        <v>30796</v>
      </c>
      <c r="B15597" s="2" t="s">
        <v>30797</v>
      </c>
    </row>
    <row r="15598" spans="1:2" ht="28.8" x14ac:dyDescent="0.3">
      <c r="A15598" s="2" t="s">
        <v>30798</v>
      </c>
      <c r="B15598" s="2" t="s">
        <v>30799</v>
      </c>
    </row>
    <row r="15599" spans="1:2" x14ac:dyDescent="0.3">
      <c r="A15599" s="2" t="s">
        <v>30800</v>
      </c>
      <c r="B15599" s="2" t="s">
        <v>30801</v>
      </c>
    </row>
    <row r="15600" spans="1:2" x14ac:dyDescent="0.3">
      <c r="A15600" s="2" t="s">
        <v>30802</v>
      </c>
      <c r="B15600" s="2" t="s">
        <v>30803</v>
      </c>
    </row>
    <row r="15601" spans="1:2" x14ac:dyDescent="0.3">
      <c r="A15601" s="2" t="s">
        <v>30804</v>
      </c>
      <c r="B15601" s="2" t="s">
        <v>30805</v>
      </c>
    </row>
    <row r="15602" spans="1:2" ht="28.8" x14ac:dyDescent="0.3">
      <c r="A15602" s="2" t="s">
        <v>30806</v>
      </c>
      <c r="B15602" s="2" t="s">
        <v>30807</v>
      </c>
    </row>
    <row r="15603" spans="1:2" ht="57.6" x14ac:dyDescent="0.3">
      <c r="A15603" s="2" t="s">
        <v>30808</v>
      </c>
      <c r="B15603" s="2" t="s">
        <v>30809</v>
      </c>
    </row>
    <row r="15604" spans="1:2" ht="28.8" x14ac:dyDescent="0.3">
      <c r="A15604" s="2" t="s">
        <v>30810</v>
      </c>
      <c r="B15604" s="2" t="s">
        <v>30811</v>
      </c>
    </row>
    <row r="15605" spans="1:2" ht="43.2" x14ac:dyDescent="0.3">
      <c r="A15605" s="2" t="s">
        <v>30812</v>
      </c>
      <c r="B15605" s="2" t="s">
        <v>30813</v>
      </c>
    </row>
    <row r="15606" spans="1:2" x14ac:dyDescent="0.3">
      <c r="A15606" s="2" t="s">
        <v>30814</v>
      </c>
      <c r="B15606" s="2" t="s">
        <v>30815</v>
      </c>
    </row>
    <row r="15607" spans="1:2" ht="28.8" x14ac:dyDescent="0.3">
      <c r="A15607" s="2" t="s">
        <v>30816</v>
      </c>
      <c r="B15607" s="2" t="s">
        <v>30817</v>
      </c>
    </row>
    <row r="15608" spans="1:2" x14ac:dyDescent="0.3">
      <c r="A15608" s="2" t="s">
        <v>30818</v>
      </c>
      <c r="B15608" s="2" t="s">
        <v>30819</v>
      </c>
    </row>
    <row r="15609" spans="1:2" ht="28.8" x14ac:dyDescent="0.3">
      <c r="A15609" s="2" t="s">
        <v>30820</v>
      </c>
      <c r="B15609" s="2" t="s">
        <v>30821</v>
      </c>
    </row>
    <row r="15610" spans="1:2" ht="43.2" x14ac:dyDescent="0.3">
      <c r="A15610" s="2" t="s">
        <v>30822</v>
      </c>
      <c r="B15610" s="2" t="s">
        <v>30823</v>
      </c>
    </row>
    <row r="15611" spans="1:2" x14ac:dyDescent="0.3">
      <c r="A15611" s="2" t="s">
        <v>30824</v>
      </c>
      <c r="B15611" s="2" t="s">
        <v>30825</v>
      </c>
    </row>
    <row r="15612" spans="1:2" ht="28.8" x14ac:dyDescent="0.3">
      <c r="A15612" s="2" t="s">
        <v>30826</v>
      </c>
      <c r="B15612" s="2" t="s">
        <v>30827</v>
      </c>
    </row>
    <row r="15613" spans="1:2" ht="28.8" x14ac:dyDescent="0.3">
      <c r="A15613" s="2" t="s">
        <v>30828</v>
      </c>
      <c r="B15613" s="2" t="s">
        <v>30829</v>
      </c>
    </row>
    <row r="15614" spans="1:2" x14ac:dyDescent="0.3">
      <c r="A15614" s="2" t="s">
        <v>30830</v>
      </c>
      <c r="B15614" s="2" t="s">
        <v>30831</v>
      </c>
    </row>
    <row r="15615" spans="1:2" ht="43.2" x14ac:dyDescent="0.3">
      <c r="A15615" s="2" t="s">
        <v>30832</v>
      </c>
      <c r="B15615" s="2" t="s">
        <v>30833</v>
      </c>
    </row>
    <row r="15616" spans="1:2" ht="28.8" x14ac:dyDescent="0.3">
      <c r="A15616" s="2" t="s">
        <v>30834</v>
      </c>
      <c r="B15616" s="2" t="s">
        <v>30835</v>
      </c>
    </row>
    <row r="15617" spans="1:2" ht="28.8" x14ac:dyDescent="0.3">
      <c r="A15617" s="2" t="s">
        <v>30836</v>
      </c>
      <c r="B15617" s="2" t="s">
        <v>30837</v>
      </c>
    </row>
    <row r="15618" spans="1:2" ht="28.8" x14ac:dyDescent="0.3">
      <c r="A15618" s="2" t="s">
        <v>30838</v>
      </c>
      <c r="B15618" s="2" t="s">
        <v>30839</v>
      </c>
    </row>
    <row r="15619" spans="1:2" ht="28.8" x14ac:dyDescent="0.3">
      <c r="A15619" s="2" t="s">
        <v>30840</v>
      </c>
      <c r="B15619" s="2" t="s">
        <v>30841</v>
      </c>
    </row>
    <row r="15620" spans="1:2" x14ac:dyDescent="0.3">
      <c r="A15620" s="2" t="s">
        <v>30842</v>
      </c>
      <c r="B15620" s="2" t="s">
        <v>30843</v>
      </c>
    </row>
    <row r="15621" spans="1:2" x14ac:dyDescent="0.3">
      <c r="A15621" s="2" t="s">
        <v>30844</v>
      </c>
      <c r="B15621" s="2" t="s">
        <v>30845</v>
      </c>
    </row>
    <row r="15622" spans="1:2" ht="28.8" x14ac:dyDescent="0.3">
      <c r="A15622" s="2" t="s">
        <v>30846</v>
      </c>
      <c r="B15622" s="2" t="s">
        <v>30847</v>
      </c>
    </row>
    <row r="15623" spans="1:2" x14ac:dyDescent="0.3">
      <c r="A15623" s="2" t="s">
        <v>30848</v>
      </c>
      <c r="B15623" s="2" t="s">
        <v>30849</v>
      </c>
    </row>
    <row r="15624" spans="1:2" ht="28.8" x14ac:dyDescent="0.3">
      <c r="A15624" s="2" t="s">
        <v>30850</v>
      </c>
      <c r="B15624" s="2" t="s">
        <v>30851</v>
      </c>
    </row>
    <row r="15625" spans="1:2" ht="28.8" x14ac:dyDescent="0.3">
      <c r="A15625" s="2" t="s">
        <v>30852</v>
      </c>
      <c r="B15625" s="2" t="s">
        <v>30853</v>
      </c>
    </row>
    <row r="15626" spans="1:2" x14ac:dyDescent="0.3">
      <c r="A15626" s="2" t="s">
        <v>30854</v>
      </c>
      <c r="B15626" s="2" t="s">
        <v>30855</v>
      </c>
    </row>
    <row r="15627" spans="1:2" x14ac:dyDescent="0.3">
      <c r="A15627" s="2" t="s">
        <v>30856</v>
      </c>
      <c r="B15627" s="2" t="s">
        <v>30857</v>
      </c>
    </row>
    <row r="15628" spans="1:2" x14ac:dyDescent="0.3">
      <c r="A15628" s="2" t="s">
        <v>30858</v>
      </c>
      <c r="B15628" s="2" t="s">
        <v>30859</v>
      </c>
    </row>
    <row r="15629" spans="1:2" ht="28.8" x14ac:dyDescent="0.3">
      <c r="A15629" s="2" t="s">
        <v>30860</v>
      </c>
      <c r="B15629" s="2" t="s">
        <v>30861</v>
      </c>
    </row>
    <row r="15630" spans="1:2" ht="28.8" x14ac:dyDescent="0.3">
      <c r="A15630" s="2" t="s">
        <v>30862</v>
      </c>
      <c r="B15630" s="2" t="s">
        <v>30863</v>
      </c>
    </row>
    <row r="15631" spans="1:2" ht="43.2" x14ac:dyDescent="0.3">
      <c r="A15631" s="2" t="s">
        <v>30864</v>
      </c>
      <c r="B15631" s="2" t="s">
        <v>30865</v>
      </c>
    </row>
    <row r="15632" spans="1:2" ht="57.6" x14ac:dyDescent="0.3">
      <c r="A15632" s="2" t="s">
        <v>30866</v>
      </c>
      <c r="B15632" s="2" t="s">
        <v>30867</v>
      </c>
    </row>
    <row r="15633" spans="1:2" ht="28.8" x14ac:dyDescent="0.3">
      <c r="A15633" s="2" t="s">
        <v>30868</v>
      </c>
      <c r="B15633" s="2" t="s">
        <v>30869</v>
      </c>
    </row>
    <row r="15634" spans="1:2" ht="28.8" x14ac:dyDescent="0.3">
      <c r="A15634" s="2" t="s">
        <v>30870</v>
      </c>
      <c r="B15634" s="2" t="s">
        <v>30871</v>
      </c>
    </row>
    <row r="15635" spans="1:2" ht="43.2" x14ac:dyDescent="0.3">
      <c r="A15635" s="2" t="s">
        <v>30872</v>
      </c>
      <c r="B15635" s="2" t="s">
        <v>30873</v>
      </c>
    </row>
    <row r="15636" spans="1:2" ht="43.2" x14ac:dyDescent="0.3">
      <c r="A15636" s="2" t="s">
        <v>30874</v>
      </c>
      <c r="B15636" s="2" t="s">
        <v>30875</v>
      </c>
    </row>
    <row r="15637" spans="1:2" ht="28.8" x14ac:dyDescent="0.3">
      <c r="A15637" s="2" t="s">
        <v>30876</v>
      </c>
      <c r="B15637" s="2" t="s">
        <v>30877</v>
      </c>
    </row>
    <row r="15638" spans="1:2" ht="28.8" x14ac:dyDescent="0.3">
      <c r="A15638" s="2" t="s">
        <v>30878</v>
      </c>
      <c r="B15638" s="2" t="s">
        <v>30879</v>
      </c>
    </row>
    <row r="15639" spans="1:2" ht="28.8" x14ac:dyDescent="0.3">
      <c r="A15639" s="2" t="s">
        <v>30880</v>
      </c>
      <c r="B15639" s="2" t="s">
        <v>30881</v>
      </c>
    </row>
    <row r="15640" spans="1:2" ht="28.8" x14ac:dyDescent="0.3">
      <c r="A15640" s="2" t="s">
        <v>30882</v>
      </c>
      <c r="B15640" s="2" t="s">
        <v>30883</v>
      </c>
    </row>
    <row r="15641" spans="1:2" ht="28.8" x14ac:dyDescent="0.3">
      <c r="A15641" s="2" t="s">
        <v>30884</v>
      </c>
      <c r="B15641" s="2" t="s">
        <v>30885</v>
      </c>
    </row>
    <row r="15642" spans="1:2" ht="43.2" x14ac:dyDescent="0.3">
      <c r="A15642" s="2" t="s">
        <v>30886</v>
      </c>
      <c r="B15642" s="2" t="s">
        <v>30887</v>
      </c>
    </row>
    <row r="15643" spans="1:2" ht="43.2" x14ac:dyDescent="0.3">
      <c r="A15643" s="2" t="s">
        <v>30888</v>
      </c>
      <c r="B15643" s="2" t="s">
        <v>30889</v>
      </c>
    </row>
    <row r="15644" spans="1:2" ht="57.6" x14ac:dyDescent="0.3">
      <c r="A15644" s="2" t="s">
        <v>30890</v>
      </c>
      <c r="B15644" s="2" t="s">
        <v>30891</v>
      </c>
    </row>
    <row r="15645" spans="1:2" ht="28.8" x14ac:dyDescent="0.3">
      <c r="A15645" s="2" t="s">
        <v>30892</v>
      </c>
      <c r="B15645" s="2" t="s">
        <v>30893</v>
      </c>
    </row>
    <row r="15646" spans="1:2" ht="28.8" x14ac:dyDescent="0.3">
      <c r="A15646" s="2" t="s">
        <v>30894</v>
      </c>
      <c r="B15646" s="2" t="s">
        <v>30895</v>
      </c>
    </row>
    <row r="15647" spans="1:2" ht="28.8" x14ac:dyDescent="0.3">
      <c r="A15647" s="2" t="s">
        <v>30896</v>
      </c>
      <c r="B15647" s="2" t="s">
        <v>30897</v>
      </c>
    </row>
    <row r="15648" spans="1:2" ht="43.2" x14ac:dyDescent="0.3">
      <c r="A15648" s="2" t="s">
        <v>30898</v>
      </c>
      <c r="B15648" s="2" t="s">
        <v>30899</v>
      </c>
    </row>
    <row r="15649" spans="1:2" ht="28.8" x14ac:dyDescent="0.3">
      <c r="A15649" s="2" t="s">
        <v>30900</v>
      </c>
      <c r="B15649" s="2" t="s">
        <v>30901</v>
      </c>
    </row>
    <row r="15650" spans="1:2" ht="43.2" x14ac:dyDescent="0.3">
      <c r="A15650" s="2" t="s">
        <v>30902</v>
      </c>
      <c r="B15650" s="2" t="s">
        <v>30903</v>
      </c>
    </row>
    <row r="15651" spans="1:2" ht="28.8" x14ac:dyDescent="0.3">
      <c r="A15651" s="2" t="s">
        <v>30904</v>
      </c>
      <c r="B15651" s="2" t="s">
        <v>30905</v>
      </c>
    </row>
    <row r="15652" spans="1:2" ht="57.6" x14ac:dyDescent="0.3">
      <c r="A15652" s="2" t="s">
        <v>30906</v>
      </c>
      <c r="B15652" s="2" t="s">
        <v>30907</v>
      </c>
    </row>
    <row r="15653" spans="1:2" ht="43.2" x14ac:dyDescent="0.3">
      <c r="A15653" s="2" t="s">
        <v>30908</v>
      </c>
      <c r="B15653" s="2" t="s">
        <v>30909</v>
      </c>
    </row>
    <row r="15654" spans="1:2" ht="28.8" x14ac:dyDescent="0.3">
      <c r="A15654" s="2" t="s">
        <v>30910</v>
      </c>
      <c r="B15654" s="2" t="s">
        <v>30911</v>
      </c>
    </row>
    <row r="15655" spans="1:2" ht="43.2" x14ac:dyDescent="0.3">
      <c r="A15655" s="2" t="s">
        <v>30912</v>
      </c>
      <c r="B15655" s="2" t="s">
        <v>30913</v>
      </c>
    </row>
    <row r="15656" spans="1:2" ht="28.8" x14ac:dyDescent="0.3">
      <c r="A15656" s="2" t="s">
        <v>30914</v>
      </c>
      <c r="B15656" s="2" t="s">
        <v>30915</v>
      </c>
    </row>
    <row r="15657" spans="1:2" ht="43.2" x14ac:dyDescent="0.3">
      <c r="A15657" s="2" t="s">
        <v>30916</v>
      </c>
      <c r="B15657" s="2" t="s">
        <v>30917</v>
      </c>
    </row>
    <row r="15658" spans="1:2" ht="28.8" x14ac:dyDescent="0.3">
      <c r="A15658" s="2" t="s">
        <v>30918</v>
      </c>
      <c r="B15658" s="2" t="s">
        <v>30919</v>
      </c>
    </row>
    <row r="15659" spans="1:2" ht="57.6" x14ac:dyDescent="0.3">
      <c r="A15659" s="2" t="s">
        <v>30920</v>
      </c>
      <c r="B15659" s="2" t="s">
        <v>30921</v>
      </c>
    </row>
    <row r="15660" spans="1:2" x14ac:dyDescent="0.3">
      <c r="A15660" s="2" t="s">
        <v>30922</v>
      </c>
      <c r="B15660" s="2" t="s">
        <v>30923</v>
      </c>
    </row>
    <row r="15661" spans="1:2" ht="28.8" x14ac:dyDescent="0.3">
      <c r="A15661" s="2" t="s">
        <v>30924</v>
      </c>
      <c r="B15661" s="2" t="s">
        <v>30925</v>
      </c>
    </row>
    <row r="15662" spans="1:2" ht="28.8" x14ac:dyDescent="0.3">
      <c r="A15662" s="2" t="s">
        <v>30926</v>
      </c>
      <c r="B15662" s="2" t="s">
        <v>30927</v>
      </c>
    </row>
    <row r="15663" spans="1:2" x14ac:dyDescent="0.3">
      <c r="A15663" s="2" t="s">
        <v>30928</v>
      </c>
      <c r="B15663" s="2" t="s">
        <v>30929</v>
      </c>
    </row>
    <row r="15664" spans="1:2" ht="28.8" x14ac:dyDescent="0.3">
      <c r="A15664" s="2" t="s">
        <v>30930</v>
      </c>
      <c r="B15664" s="2" t="s">
        <v>30931</v>
      </c>
    </row>
    <row r="15665" spans="1:2" x14ac:dyDescent="0.3">
      <c r="A15665" s="2" t="s">
        <v>30932</v>
      </c>
      <c r="B15665" s="2" t="s">
        <v>30933</v>
      </c>
    </row>
    <row r="15666" spans="1:2" ht="28.8" x14ac:dyDescent="0.3">
      <c r="A15666" s="2" t="s">
        <v>30934</v>
      </c>
      <c r="B15666" s="2" t="s">
        <v>30935</v>
      </c>
    </row>
    <row r="15667" spans="1:2" ht="28.8" x14ac:dyDescent="0.3">
      <c r="A15667" s="2" t="s">
        <v>30936</v>
      </c>
      <c r="B15667" s="2" t="s">
        <v>30937</v>
      </c>
    </row>
    <row r="15668" spans="1:2" x14ac:dyDescent="0.3">
      <c r="A15668" s="2" t="s">
        <v>30938</v>
      </c>
      <c r="B15668" s="2" t="s">
        <v>30939</v>
      </c>
    </row>
    <row r="15669" spans="1:2" ht="43.2" x14ac:dyDescent="0.3">
      <c r="A15669" s="2" t="s">
        <v>30940</v>
      </c>
      <c r="B15669" s="2" t="s">
        <v>30941</v>
      </c>
    </row>
    <row r="15670" spans="1:2" ht="43.2" x14ac:dyDescent="0.3">
      <c r="A15670" s="2" t="s">
        <v>30942</v>
      </c>
      <c r="B15670" s="2" t="s">
        <v>30943</v>
      </c>
    </row>
    <row r="15671" spans="1:2" ht="28.8" x14ac:dyDescent="0.3">
      <c r="A15671" s="2" t="s">
        <v>30944</v>
      </c>
      <c r="B15671" s="2" t="s">
        <v>30945</v>
      </c>
    </row>
    <row r="15672" spans="1:2" ht="72" x14ac:dyDescent="0.3">
      <c r="A15672" s="2" t="s">
        <v>30946</v>
      </c>
      <c r="B15672" s="2" t="s">
        <v>30947</v>
      </c>
    </row>
    <row r="15673" spans="1:2" ht="43.2" x14ac:dyDescent="0.3">
      <c r="A15673" s="2" t="s">
        <v>30948</v>
      </c>
      <c r="B15673" s="2" t="s">
        <v>30949</v>
      </c>
    </row>
    <row r="15674" spans="1:2" ht="28.8" x14ac:dyDescent="0.3">
      <c r="A15674" s="2" t="s">
        <v>30950</v>
      </c>
      <c r="B15674" s="2" t="s">
        <v>30951</v>
      </c>
    </row>
    <row r="15675" spans="1:2" ht="28.8" x14ac:dyDescent="0.3">
      <c r="A15675" s="2" t="s">
        <v>30952</v>
      </c>
      <c r="B15675" s="2" t="s">
        <v>30953</v>
      </c>
    </row>
    <row r="15676" spans="1:2" ht="28.8" x14ac:dyDescent="0.3">
      <c r="A15676" s="2" t="s">
        <v>30954</v>
      </c>
      <c r="B15676" s="2" t="s">
        <v>30955</v>
      </c>
    </row>
    <row r="15677" spans="1:2" x14ac:dyDescent="0.3">
      <c r="A15677" s="2" t="s">
        <v>30956</v>
      </c>
      <c r="B15677" s="2" t="s">
        <v>30957</v>
      </c>
    </row>
    <row r="15678" spans="1:2" x14ac:dyDescent="0.3">
      <c r="A15678" s="2" t="s">
        <v>30958</v>
      </c>
      <c r="B15678" s="2" t="s">
        <v>30959</v>
      </c>
    </row>
    <row r="15679" spans="1:2" ht="57.6" x14ac:dyDescent="0.3">
      <c r="A15679" s="2" t="s">
        <v>30960</v>
      </c>
      <c r="B15679" s="2" t="s">
        <v>30961</v>
      </c>
    </row>
    <row r="15680" spans="1:2" x14ac:dyDescent="0.3">
      <c r="A15680" s="2" t="s">
        <v>30962</v>
      </c>
      <c r="B15680" s="2" t="s">
        <v>30963</v>
      </c>
    </row>
    <row r="15681" spans="1:2" ht="28.8" x14ac:dyDescent="0.3">
      <c r="A15681" s="2" t="s">
        <v>30964</v>
      </c>
      <c r="B15681" s="2" t="s">
        <v>30965</v>
      </c>
    </row>
    <row r="15682" spans="1:2" ht="57.6" x14ac:dyDescent="0.3">
      <c r="A15682" s="2" t="s">
        <v>30966</v>
      </c>
      <c r="B15682" s="2" t="s">
        <v>30967</v>
      </c>
    </row>
    <row r="15683" spans="1:2" ht="57.6" x14ac:dyDescent="0.3">
      <c r="A15683" s="2" t="s">
        <v>30968</v>
      </c>
      <c r="B15683" s="2" t="s">
        <v>30969</v>
      </c>
    </row>
    <row r="15684" spans="1:2" x14ac:dyDescent="0.3">
      <c r="A15684" s="2" t="s">
        <v>30970</v>
      </c>
      <c r="B15684" s="2" t="s">
        <v>30971</v>
      </c>
    </row>
    <row r="15685" spans="1:2" ht="28.8" x14ac:dyDescent="0.3">
      <c r="A15685" s="2" t="s">
        <v>30972</v>
      </c>
      <c r="B15685" s="2" t="s">
        <v>30973</v>
      </c>
    </row>
    <row r="15686" spans="1:2" x14ac:dyDescent="0.3">
      <c r="A15686" s="2" t="s">
        <v>30974</v>
      </c>
      <c r="B15686" s="2" t="s">
        <v>30975</v>
      </c>
    </row>
    <row r="15687" spans="1:2" x14ac:dyDescent="0.3">
      <c r="A15687" s="2" t="s">
        <v>30976</v>
      </c>
      <c r="B15687" s="2" t="s">
        <v>30977</v>
      </c>
    </row>
    <row r="15688" spans="1:2" x14ac:dyDescent="0.3">
      <c r="A15688" s="2" t="s">
        <v>30978</v>
      </c>
      <c r="B15688" s="2" t="s">
        <v>30979</v>
      </c>
    </row>
    <row r="15689" spans="1:2" x14ac:dyDescent="0.3">
      <c r="A15689" s="2" t="s">
        <v>30980</v>
      </c>
      <c r="B15689" s="2" t="s">
        <v>30981</v>
      </c>
    </row>
    <row r="15690" spans="1:2" ht="28.8" x14ac:dyDescent="0.3">
      <c r="A15690" s="2" t="s">
        <v>30982</v>
      </c>
      <c r="B15690" s="2" t="s">
        <v>30983</v>
      </c>
    </row>
    <row r="15691" spans="1:2" x14ac:dyDescent="0.3">
      <c r="A15691" s="2" t="s">
        <v>30984</v>
      </c>
      <c r="B15691" s="2" t="s">
        <v>30985</v>
      </c>
    </row>
    <row r="15692" spans="1:2" x14ac:dyDescent="0.3">
      <c r="A15692" s="2" t="s">
        <v>30986</v>
      </c>
      <c r="B15692" s="2" t="s">
        <v>30987</v>
      </c>
    </row>
    <row r="15693" spans="1:2" x14ac:dyDescent="0.3">
      <c r="A15693" s="2" t="s">
        <v>30988</v>
      </c>
      <c r="B15693" s="2" t="s">
        <v>30989</v>
      </c>
    </row>
    <row r="15694" spans="1:2" ht="28.8" x14ac:dyDescent="0.3">
      <c r="A15694" s="2" t="s">
        <v>30990</v>
      </c>
      <c r="B15694" s="2" t="s">
        <v>30991</v>
      </c>
    </row>
    <row r="15695" spans="1:2" ht="28.8" x14ac:dyDescent="0.3">
      <c r="A15695" s="2" t="s">
        <v>30992</v>
      </c>
      <c r="B15695" s="2" t="s">
        <v>30993</v>
      </c>
    </row>
    <row r="15696" spans="1:2" ht="43.2" x14ac:dyDescent="0.3">
      <c r="A15696" s="2" t="s">
        <v>30994</v>
      </c>
      <c r="B15696" s="2" t="s">
        <v>30995</v>
      </c>
    </row>
    <row r="15697" spans="1:2" ht="28.8" x14ac:dyDescent="0.3">
      <c r="A15697" s="2" t="s">
        <v>30996</v>
      </c>
      <c r="B15697" s="2" t="s">
        <v>30997</v>
      </c>
    </row>
    <row r="15698" spans="1:2" ht="28.8" x14ac:dyDescent="0.3">
      <c r="A15698" s="2" t="s">
        <v>30998</v>
      </c>
      <c r="B15698" s="2" t="s">
        <v>30999</v>
      </c>
    </row>
    <row r="15699" spans="1:2" x14ac:dyDescent="0.3">
      <c r="A15699" s="2" t="s">
        <v>31000</v>
      </c>
      <c r="B15699" s="2" t="s">
        <v>31001</v>
      </c>
    </row>
    <row r="15700" spans="1:2" x14ac:dyDescent="0.3">
      <c r="A15700" s="2" t="s">
        <v>31002</v>
      </c>
      <c r="B15700" s="2" t="s">
        <v>31003</v>
      </c>
    </row>
    <row r="15701" spans="1:2" ht="28.8" x14ac:dyDescent="0.3">
      <c r="A15701" s="2" t="s">
        <v>31004</v>
      </c>
      <c r="B15701" s="2" t="s">
        <v>31005</v>
      </c>
    </row>
    <row r="15702" spans="1:2" x14ac:dyDescent="0.3">
      <c r="A15702" s="2" t="s">
        <v>31006</v>
      </c>
      <c r="B15702" s="2" t="s">
        <v>31007</v>
      </c>
    </row>
    <row r="15703" spans="1:2" ht="28.8" x14ac:dyDescent="0.3">
      <c r="A15703" s="2" t="s">
        <v>31008</v>
      </c>
      <c r="B15703" s="2" t="s">
        <v>31009</v>
      </c>
    </row>
    <row r="15704" spans="1:2" x14ac:dyDescent="0.3">
      <c r="A15704" s="2" t="s">
        <v>31010</v>
      </c>
      <c r="B15704" s="2" t="s">
        <v>31011</v>
      </c>
    </row>
    <row r="15705" spans="1:2" ht="43.2" x14ac:dyDescent="0.3">
      <c r="A15705" s="2" t="s">
        <v>31012</v>
      </c>
      <c r="B15705" s="2" t="s">
        <v>31013</v>
      </c>
    </row>
    <row r="15706" spans="1:2" ht="43.2" x14ac:dyDescent="0.3">
      <c r="A15706" s="2" t="s">
        <v>31014</v>
      </c>
      <c r="B15706" s="2" t="s">
        <v>31015</v>
      </c>
    </row>
    <row r="15707" spans="1:2" x14ac:dyDescent="0.3">
      <c r="A15707" s="2" t="s">
        <v>31016</v>
      </c>
      <c r="B15707" s="2" t="s">
        <v>31017</v>
      </c>
    </row>
    <row r="15708" spans="1:2" x14ac:dyDescent="0.3">
      <c r="A15708" s="2" t="s">
        <v>31018</v>
      </c>
      <c r="B15708" s="2" t="s">
        <v>31019</v>
      </c>
    </row>
    <row r="15709" spans="1:2" ht="43.2" x14ac:dyDescent="0.3">
      <c r="A15709" s="2" t="s">
        <v>31020</v>
      </c>
      <c r="B15709" s="2" t="s">
        <v>31021</v>
      </c>
    </row>
    <row r="15710" spans="1:2" ht="43.2" x14ac:dyDescent="0.3">
      <c r="A15710" s="2" t="s">
        <v>31022</v>
      </c>
      <c r="B15710" s="2" t="s">
        <v>31023</v>
      </c>
    </row>
    <row r="15711" spans="1:2" x14ac:dyDescent="0.3">
      <c r="A15711" s="2" t="s">
        <v>31024</v>
      </c>
      <c r="B15711" s="2" t="s">
        <v>31025</v>
      </c>
    </row>
    <row r="15712" spans="1:2" ht="28.8" x14ac:dyDescent="0.3">
      <c r="A15712" s="2" t="s">
        <v>31026</v>
      </c>
      <c r="B15712" s="2" t="s">
        <v>31027</v>
      </c>
    </row>
    <row r="15713" spans="1:2" ht="28.8" x14ac:dyDescent="0.3">
      <c r="A15713" s="2" t="s">
        <v>31028</v>
      </c>
      <c r="B15713" s="2" t="s">
        <v>31029</v>
      </c>
    </row>
    <row r="15714" spans="1:2" ht="28.8" x14ac:dyDescent="0.3">
      <c r="A15714" s="2" t="s">
        <v>31030</v>
      </c>
      <c r="B15714" s="2" t="s">
        <v>31031</v>
      </c>
    </row>
    <row r="15715" spans="1:2" ht="43.2" x14ac:dyDescent="0.3">
      <c r="A15715" s="2" t="s">
        <v>31032</v>
      </c>
      <c r="B15715" s="2" t="s">
        <v>31033</v>
      </c>
    </row>
    <row r="15716" spans="1:2" x14ac:dyDescent="0.3">
      <c r="A15716" s="2" t="s">
        <v>31034</v>
      </c>
      <c r="B15716" s="2" t="s">
        <v>31035</v>
      </c>
    </row>
    <row r="15717" spans="1:2" ht="43.2" x14ac:dyDescent="0.3">
      <c r="A15717" s="2" t="s">
        <v>31036</v>
      </c>
      <c r="B15717" s="2" t="s">
        <v>31037</v>
      </c>
    </row>
    <row r="15718" spans="1:2" ht="43.2" x14ac:dyDescent="0.3">
      <c r="A15718" s="2" t="s">
        <v>31038</v>
      </c>
      <c r="B15718" s="2" t="s">
        <v>31039</v>
      </c>
    </row>
    <row r="15719" spans="1:2" ht="28.8" x14ac:dyDescent="0.3">
      <c r="A15719" s="2" t="s">
        <v>31040</v>
      </c>
      <c r="B15719" s="2" t="s">
        <v>31041</v>
      </c>
    </row>
    <row r="15720" spans="1:2" ht="28.8" x14ac:dyDescent="0.3">
      <c r="A15720" s="2" t="s">
        <v>31042</v>
      </c>
      <c r="B15720" s="2" t="s">
        <v>31043</v>
      </c>
    </row>
    <row r="15721" spans="1:2" ht="43.2" x14ac:dyDescent="0.3">
      <c r="A15721" s="2" t="s">
        <v>31044</v>
      </c>
      <c r="B15721" s="2" t="s">
        <v>31045</v>
      </c>
    </row>
    <row r="15722" spans="1:2" ht="28.8" x14ac:dyDescent="0.3">
      <c r="A15722" s="2" t="s">
        <v>31046</v>
      </c>
      <c r="B15722" s="2" t="s">
        <v>31047</v>
      </c>
    </row>
    <row r="15723" spans="1:2" ht="43.2" x14ac:dyDescent="0.3">
      <c r="A15723" s="2" t="s">
        <v>31048</v>
      </c>
      <c r="B15723" s="2" t="s">
        <v>31049</v>
      </c>
    </row>
    <row r="15724" spans="1:2" ht="28.8" x14ac:dyDescent="0.3">
      <c r="A15724" s="2" t="s">
        <v>31050</v>
      </c>
      <c r="B15724" s="2" t="s">
        <v>31051</v>
      </c>
    </row>
    <row r="15725" spans="1:2" ht="28.8" x14ac:dyDescent="0.3">
      <c r="A15725" s="2" t="s">
        <v>31052</v>
      </c>
      <c r="B15725" s="2" t="s">
        <v>31053</v>
      </c>
    </row>
    <row r="15726" spans="1:2" ht="28.8" x14ac:dyDescent="0.3">
      <c r="A15726" s="2" t="s">
        <v>31054</v>
      </c>
      <c r="B15726" s="2" t="s">
        <v>31055</v>
      </c>
    </row>
    <row r="15727" spans="1:2" x14ac:dyDescent="0.3">
      <c r="A15727" s="2" t="s">
        <v>31056</v>
      </c>
      <c r="B15727" s="2" t="s">
        <v>31057</v>
      </c>
    </row>
    <row r="15728" spans="1:2" ht="28.8" x14ac:dyDescent="0.3">
      <c r="A15728" s="2" t="s">
        <v>31058</v>
      </c>
      <c r="B15728" s="2" t="s">
        <v>31059</v>
      </c>
    </row>
    <row r="15729" spans="1:2" ht="28.8" x14ac:dyDescent="0.3">
      <c r="A15729" s="2" t="s">
        <v>31060</v>
      </c>
      <c r="B15729" s="2" t="s">
        <v>31061</v>
      </c>
    </row>
    <row r="15730" spans="1:2" ht="28.8" x14ac:dyDescent="0.3">
      <c r="A15730" s="2" t="s">
        <v>31062</v>
      </c>
      <c r="B15730" s="2" t="s">
        <v>31063</v>
      </c>
    </row>
    <row r="15731" spans="1:2" x14ac:dyDescent="0.3">
      <c r="A15731" s="2" t="s">
        <v>31064</v>
      </c>
      <c r="B15731" s="2" t="s">
        <v>31065</v>
      </c>
    </row>
    <row r="15732" spans="1:2" x14ac:dyDescent="0.3">
      <c r="A15732" s="2" t="s">
        <v>31066</v>
      </c>
      <c r="B15732" s="2" t="s">
        <v>31067</v>
      </c>
    </row>
    <row r="15733" spans="1:2" x14ac:dyDescent="0.3">
      <c r="A15733" s="2" t="s">
        <v>31068</v>
      </c>
      <c r="B15733" s="2" t="s">
        <v>31069</v>
      </c>
    </row>
    <row r="15734" spans="1:2" x14ac:dyDescent="0.3">
      <c r="A15734" s="2" t="s">
        <v>31070</v>
      </c>
      <c r="B15734" s="2" t="s">
        <v>31071</v>
      </c>
    </row>
    <row r="15735" spans="1:2" x14ac:dyDescent="0.3">
      <c r="A15735" s="2" t="s">
        <v>31072</v>
      </c>
      <c r="B15735" s="2" t="s">
        <v>31073</v>
      </c>
    </row>
    <row r="15736" spans="1:2" ht="28.8" x14ac:dyDescent="0.3">
      <c r="A15736" s="2" t="s">
        <v>31074</v>
      </c>
      <c r="B15736" s="2" t="s">
        <v>31075</v>
      </c>
    </row>
    <row r="15737" spans="1:2" x14ac:dyDescent="0.3">
      <c r="A15737" s="2" t="s">
        <v>31076</v>
      </c>
      <c r="B15737" s="2" t="s">
        <v>31077</v>
      </c>
    </row>
    <row r="15738" spans="1:2" ht="28.8" x14ac:dyDescent="0.3">
      <c r="A15738" s="2" t="s">
        <v>31078</v>
      </c>
      <c r="B15738" s="2" t="s">
        <v>31079</v>
      </c>
    </row>
    <row r="15739" spans="1:2" ht="28.8" x14ac:dyDescent="0.3">
      <c r="A15739" s="2" t="s">
        <v>31080</v>
      </c>
      <c r="B15739" s="2" t="s">
        <v>31081</v>
      </c>
    </row>
    <row r="15740" spans="1:2" ht="43.2" x14ac:dyDescent="0.3">
      <c r="A15740" s="2" t="s">
        <v>31082</v>
      </c>
      <c r="B15740" s="2" t="s">
        <v>31083</v>
      </c>
    </row>
    <row r="15741" spans="1:2" ht="28.8" x14ac:dyDescent="0.3">
      <c r="A15741" s="2" t="s">
        <v>31084</v>
      </c>
      <c r="B15741" s="2" t="s">
        <v>31085</v>
      </c>
    </row>
    <row r="15742" spans="1:2" ht="43.2" x14ac:dyDescent="0.3">
      <c r="A15742" s="2" t="s">
        <v>31086</v>
      </c>
      <c r="B15742" s="2" t="s">
        <v>31087</v>
      </c>
    </row>
    <row r="15743" spans="1:2" x14ac:dyDescent="0.3">
      <c r="A15743" s="2" t="s">
        <v>31088</v>
      </c>
      <c r="B15743" s="2" t="s">
        <v>31089</v>
      </c>
    </row>
    <row r="15744" spans="1:2" ht="28.8" x14ac:dyDescent="0.3">
      <c r="A15744" s="2" t="s">
        <v>31090</v>
      </c>
      <c r="B15744" s="2" t="s">
        <v>31091</v>
      </c>
    </row>
    <row r="15745" spans="1:2" ht="43.2" x14ac:dyDescent="0.3">
      <c r="A15745" s="2" t="s">
        <v>31092</v>
      </c>
      <c r="B15745" s="2" t="s">
        <v>31093</v>
      </c>
    </row>
    <row r="15746" spans="1:2" ht="28.8" x14ac:dyDescent="0.3">
      <c r="A15746" s="2" t="s">
        <v>31094</v>
      </c>
      <c r="B15746" s="2" t="s">
        <v>31095</v>
      </c>
    </row>
    <row r="15747" spans="1:2" ht="28.8" x14ac:dyDescent="0.3">
      <c r="A15747" s="2" t="s">
        <v>31096</v>
      </c>
      <c r="B15747" s="2" t="s">
        <v>31097</v>
      </c>
    </row>
    <row r="15748" spans="1:2" ht="43.2" x14ac:dyDescent="0.3">
      <c r="A15748" s="2" t="s">
        <v>31098</v>
      </c>
      <c r="B15748" s="2" t="s">
        <v>31099</v>
      </c>
    </row>
    <row r="15749" spans="1:2" ht="43.2" x14ac:dyDescent="0.3">
      <c r="A15749" s="2" t="s">
        <v>31100</v>
      </c>
      <c r="B15749" s="2" t="s">
        <v>31101</v>
      </c>
    </row>
    <row r="15750" spans="1:2" ht="72" x14ac:dyDescent="0.3">
      <c r="A15750" s="2" t="s">
        <v>31102</v>
      </c>
      <c r="B15750" s="2" t="s">
        <v>31103</v>
      </c>
    </row>
    <row r="15751" spans="1:2" ht="43.2" x14ac:dyDescent="0.3">
      <c r="A15751" s="2" t="s">
        <v>31104</v>
      </c>
      <c r="B15751" s="2" t="s">
        <v>31105</v>
      </c>
    </row>
    <row r="15752" spans="1:2" ht="28.8" x14ac:dyDescent="0.3">
      <c r="A15752" s="2" t="s">
        <v>31106</v>
      </c>
      <c r="B15752" s="2" t="s">
        <v>31107</v>
      </c>
    </row>
    <row r="15753" spans="1:2" x14ac:dyDescent="0.3">
      <c r="A15753" s="2" t="s">
        <v>31108</v>
      </c>
      <c r="B15753" s="2" t="s">
        <v>31109</v>
      </c>
    </row>
    <row r="15754" spans="1:2" x14ac:dyDescent="0.3">
      <c r="A15754" s="2" t="s">
        <v>4569</v>
      </c>
      <c r="B15754" s="2" t="s">
        <v>30403</v>
      </c>
    </row>
    <row r="15755" spans="1:2" ht="28.8" x14ac:dyDescent="0.3">
      <c r="A15755" s="2" t="s">
        <v>31110</v>
      </c>
      <c r="B15755" s="2" t="s">
        <v>31111</v>
      </c>
    </row>
    <row r="15756" spans="1:2" x14ac:dyDescent="0.3">
      <c r="A15756" s="2" t="s">
        <v>31112</v>
      </c>
      <c r="B15756" s="2" t="s">
        <v>31113</v>
      </c>
    </row>
    <row r="15757" spans="1:2" x14ac:dyDescent="0.3">
      <c r="A15757" s="2" t="s">
        <v>31114</v>
      </c>
      <c r="B15757" s="2" t="s">
        <v>31115</v>
      </c>
    </row>
    <row r="15758" spans="1:2" ht="28.8" x14ac:dyDescent="0.3">
      <c r="A15758" s="2" t="s">
        <v>31116</v>
      </c>
      <c r="B15758" s="2" t="s">
        <v>31117</v>
      </c>
    </row>
    <row r="15759" spans="1:2" x14ac:dyDescent="0.3">
      <c r="A15759" s="2" t="s">
        <v>31118</v>
      </c>
      <c r="B15759" s="2" t="s">
        <v>31119</v>
      </c>
    </row>
    <row r="15760" spans="1:2" ht="28.8" x14ac:dyDescent="0.3">
      <c r="A15760" s="2" t="s">
        <v>31120</v>
      </c>
      <c r="B15760" s="2" t="s">
        <v>31121</v>
      </c>
    </row>
    <row r="15761" spans="1:2" x14ac:dyDescent="0.3">
      <c r="A15761" s="2" t="s">
        <v>31122</v>
      </c>
      <c r="B15761" s="2" t="s">
        <v>31123</v>
      </c>
    </row>
    <row r="15762" spans="1:2" ht="28.8" x14ac:dyDescent="0.3">
      <c r="A15762" s="2" t="s">
        <v>31124</v>
      </c>
      <c r="B15762" s="2" t="s">
        <v>31125</v>
      </c>
    </row>
    <row r="15763" spans="1:2" x14ac:dyDescent="0.3">
      <c r="A15763" s="2" t="s">
        <v>31126</v>
      </c>
      <c r="B15763" s="2" t="s">
        <v>31127</v>
      </c>
    </row>
    <row r="15764" spans="1:2" x14ac:dyDescent="0.3">
      <c r="A15764" s="2" t="s">
        <v>31128</v>
      </c>
      <c r="B15764" s="2" t="s">
        <v>31129</v>
      </c>
    </row>
    <row r="15765" spans="1:2" ht="43.2" x14ac:dyDescent="0.3">
      <c r="A15765" s="2" t="s">
        <v>31130</v>
      </c>
      <c r="B15765" s="2" t="s">
        <v>31131</v>
      </c>
    </row>
    <row r="15766" spans="1:2" ht="28.8" x14ac:dyDescent="0.3">
      <c r="A15766" s="2" t="s">
        <v>31132</v>
      </c>
      <c r="B15766" s="2" t="s">
        <v>31133</v>
      </c>
    </row>
    <row r="15767" spans="1:2" x14ac:dyDescent="0.3">
      <c r="A15767" s="2" t="s">
        <v>31134</v>
      </c>
      <c r="B15767" s="2" t="s">
        <v>31135</v>
      </c>
    </row>
    <row r="15768" spans="1:2" ht="43.2" x14ac:dyDescent="0.3">
      <c r="A15768" s="2" t="s">
        <v>31136</v>
      </c>
      <c r="B15768" s="2" t="s">
        <v>31137</v>
      </c>
    </row>
    <row r="15769" spans="1:2" x14ac:dyDescent="0.3">
      <c r="A15769" s="2" t="s">
        <v>31138</v>
      </c>
      <c r="B15769" s="2" t="s">
        <v>31139</v>
      </c>
    </row>
    <row r="15770" spans="1:2" x14ac:dyDescent="0.3">
      <c r="A15770" s="2" t="s">
        <v>31140</v>
      </c>
      <c r="B15770" s="2" t="s">
        <v>31141</v>
      </c>
    </row>
    <row r="15771" spans="1:2" ht="57.6" x14ac:dyDescent="0.3">
      <c r="A15771" s="2" t="s">
        <v>31142</v>
      </c>
      <c r="B15771" s="2" t="s">
        <v>31143</v>
      </c>
    </row>
    <row r="15772" spans="1:2" ht="28.8" x14ac:dyDescent="0.3">
      <c r="A15772" s="2" t="s">
        <v>31144</v>
      </c>
      <c r="B15772" s="2" t="s">
        <v>31145</v>
      </c>
    </row>
    <row r="15773" spans="1:2" ht="43.2" x14ac:dyDescent="0.3">
      <c r="A15773" s="2" t="s">
        <v>31146</v>
      </c>
      <c r="B15773" s="2" t="s">
        <v>31147</v>
      </c>
    </row>
    <row r="15774" spans="1:2" ht="43.2" x14ac:dyDescent="0.3">
      <c r="A15774" s="2" t="s">
        <v>31148</v>
      </c>
      <c r="B15774" s="2" t="s">
        <v>31149</v>
      </c>
    </row>
    <row r="15775" spans="1:2" ht="28.8" x14ac:dyDescent="0.3">
      <c r="A15775" s="2" t="s">
        <v>31150</v>
      </c>
      <c r="B15775" s="2" t="s">
        <v>31151</v>
      </c>
    </row>
    <row r="15776" spans="1:2" ht="28.8" x14ac:dyDescent="0.3">
      <c r="A15776" s="2" t="s">
        <v>31152</v>
      </c>
      <c r="B15776" s="2" t="s">
        <v>31153</v>
      </c>
    </row>
    <row r="15777" spans="1:2" x14ac:dyDescent="0.3">
      <c r="A15777" s="2" t="s">
        <v>31154</v>
      </c>
      <c r="B15777" s="2" t="s">
        <v>31155</v>
      </c>
    </row>
    <row r="15778" spans="1:2" ht="43.2" x14ac:dyDescent="0.3">
      <c r="A15778" s="2" t="s">
        <v>31156</v>
      </c>
      <c r="B15778" s="2" t="s">
        <v>31157</v>
      </c>
    </row>
    <row r="15779" spans="1:2" ht="43.2" x14ac:dyDescent="0.3">
      <c r="A15779" s="2" t="s">
        <v>31158</v>
      </c>
      <c r="B15779" s="2" t="s">
        <v>31159</v>
      </c>
    </row>
    <row r="15780" spans="1:2" x14ac:dyDescent="0.3">
      <c r="A15780" s="2" t="s">
        <v>31160</v>
      </c>
      <c r="B15780" s="2" t="s">
        <v>31161</v>
      </c>
  